66" s="41">
        <v>4604.8860000000004</v>
      </c>
      <c r="J21666" s="41">
        <v>4883.97</v>
      </c>
      <c r="K21666" s="41">
        <v>5023.5119999999997</v>
      </c>
      <c r="L21666" s="41">
        <v>4256.0309999999999</v>
      </c>
      <c r="M21666" s="41">
        <v>4116.4889999999996</v>
      </c>
      <c r="N21666" s="41">
        <v>3976.9470000000001</v>
      </c>
      <c r="O21666" s="41">
        <v>4465.3440000000001</v>
      </c>
      <c r="P21666" s="41">
        <v>4744.4279999999999</v>
      </c>
      <c r="Q21666" s="41">
        <v>4604.8860000000004</v>
      </c>
      <c r="R21666" s="41">
        <v>4535.1149999999998</v>
      </c>
      <c r="S21666" s="41">
        <v>4046.7179999999998</v>
      </c>
      <c r="T21666" s="41">
        <v>3697.8629999999998</v>
      </c>
      <c r="U21666" s="41">
        <v>2581.527</v>
      </c>
      <c r="V21666" s="41">
        <v>1814.046</v>
      </c>
      <c r="W21666" s="41">
        <v>1395.42</v>
      </c>
      <c r="X21666" s="41">
        <v>1883.817</v>
      </c>
    </row>
    <row r="21667" spans="1:24" ht="15" customHeight="1" x14ac:dyDescent="0.3">
      <c r="A21667" s="39" t="s">
        <v>1519</v>
      </c>
      <c r="B21667" s="39" t="s">
        <v>1504</v>
      </c>
      <c r="C21667">
        <v>2015</v>
      </c>
      <c r="D21667">
        <v>20473</v>
      </c>
      <c r="E21667">
        <v>10561</v>
      </c>
      <c r="F21667">
        <v>9912</v>
      </c>
      <c r="G21667" s="41">
        <v>1146.4880000000001</v>
      </c>
      <c r="H21667" s="41">
        <v>1023.65</v>
      </c>
      <c r="I21667" s="41">
        <v>1515.002</v>
      </c>
      <c r="J21667" s="41">
        <v>1494.529</v>
      </c>
      <c r="K21667" s="41">
        <v>1351.2180000000001</v>
      </c>
      <c r="L21667" s="41">
        <v>1187.434</v>
      </c>
      <c r="M21667" s="41">
        <v>1330.7449999999999</v>
      </c>
      <c r="N21667" s="41">
        <v>1248.8530000000001</v>
      </c>
      <c r="O21667" s="41">
        <v>1433.11</v>
      </c>
      <c r="P21667" s="41">
        <v>1330.7449999999999</v>
      </c>
      <c r="Q21667" s="41">
        <v>1515.002</v>
      </c>
      <c r="R21667" s="41">
        <v>1289.799</v>
      </c>
      <c r="S21667" s="41">
        <v>1453.5830000000001</v>
      </c>
      <c r="T21667" s="41">
        <v>1187.434</v>
      </c>
      <c r="U21667" s="41">
        <v>737.02800000000002</v>
      </c>
      <c r="V21667" s="41">
        <v>511.82499999999999</v>
      </c>
      <c r="W21667" s="41">
        <v>388.98700000000002</v>
      </c>
      <c r="X21667" s="41">
        <v>327.56799999999998</v>
      </c>
    </row>
    <row r="21668" spans="1:24" ht="15" customHeight="1" x14ac:dyDescent="0.3">
      <c r="A21668" s="39" t="s">
        <v>1520</v>
      </c>
      <c r="B21668" s="39" t="s">
        <v>1504</v>
      </c>
      <c r="C21668">
        <v>2015</v>
      </c>
      <c r="D21668">
        <v>290730</v>
      </c>
      <c r="E21668">
        <v>141358</v>
      </c>
      <c r="F21668">
        <v>149372</v>
      </c>
      <c r="G21668" s="41">
        <v>15699.42</v>
      </c>
      <c r="H21668" s="41">
        <v>15408.69</v>
      </c>
      <c r="I21668" s="41">
        <v>16280.88</v>
      </c>
      <c r="J21668" s="41">
        <v>15990.15</v>
      </c>
      <c r="K21668" s="41">
        <v>18606.72</v>
      </c>
      <c r="L21668" s="41">
        <v>18315.990000000002</v>
      </c>
      <c r="M21668" s="41">
        <v>17153.07</v>
      </c>
      <c r="N21668" s="41">
        <v>16280.88</v>
      </c>
      <c r="O21668" s="41">
        <v>18606.72</v>
      </c>
      <c r="P21668" s="41">
        <v>18315.990000000002</v>
      </c>
      <c r="Q21668" s="41">
        <v>20060.37</v>
      </c>
      <c r="R21668" s="41">
        <v>20060.37</v>
      </c>
      <c r="S21668" s="41">
        <v>23258.400000000001</v>
      </c>
      <c r="T21668" s="41">
        <v>21514.02</v>
      </c>
      <c r="U21668" s="41">
        <v>15117.96</v>
      </c>
      <c r="V21668" s="41">
        <v>9884.82</v>
      </c>
      <c r="W21668" s="41">
        <v>6105.33</v>
      </c>
      <c r="X21668" s="41">
        <v>4651.68</v>
      </c>
    </row>
    <row r="21669" spans="1:24" ht="15" customHeight="1" x14ac:dyDescent="0.3">
      <c r="A21669" s="39" t="s">
        <v>456</v>
      </c>
      <c r="B21669" s="39" t="s">
        <v>1504</v>
      </c>
      <c r="C21669">
        <v>2015</v>
      </c>
      <c r="D21669">
        <v>26549</v>
      </c>
      <c r="E21669">
        <v>13344</v>
      </c>
      <c r="F21669">
        <v>13205</v>
      </c>
      <c r="G21669" s="41">
        <v>1699.136</v>
      </c>
      <c r="H21669" s="41">
        <v>1672.587</v>
      </c>
      <c r="I21669" s="41">
        <v>1619.489</v>
      </c>
      <c r="J21669" s="41">
        <v>1725.6849999999999</v>
      </c>
      <c r="K21669" s="41">
        <v>2309.7629999999999</v>
      </c>
      <c r="L21669" s="41">
        <v>2097.3710000000001</v>
      </c>
      <c r="M21669" s="41">
        <v>1513.2929999999999</v>
      </c>
      <c r="N21669" s="41">
        <v>1646.038</v>
      </c>
      <c r="O21669" s="41">
        <v>1592.94</v>
      </c>
      <c r="P21669" s="41">
        <v>1433.646</v>
      </c>
      <c r="Q21669" s="41">
        <v>1911.528</v>
      </c>
      <c r="R21669" s="41">
        <v>1831.8810000000001</v>
      </c>
      <c r="S21669" s="41">
        <v>1725.6849999999999</v>
      </c>
      <c r="T21669" s="41">
        <v>1460.1949999999999</v>
      </c>
      <c r="U21669" s="41">
        <v>955.76400000000001</v>
      </c>
      <c r="V21669" s="41">
        <v>610.62699999999995</v>
      </c>
      <c r="W21669" s="41">
        <v>292.03899999999999</v>
      </c>
      <c r="X21669" s="41">
        <v>451.33300000000003</v>
      </c>
    </row>
    <row r="21670" spans="1:24" ht="15" customHeight="1" x14ac:dyDescent="0.3">
      <c r="A21670" s="39" t="s">
        <v>1521</v>
      </c>
      <c r="B21670" s="39" t="s">
        <v>1504</v>
      </c>
      <c r="C21670">
        <v>2015</v>
      </c>
      <c r="D21670">
        <v>62722</v>
      </c>
      <c r="E21670">
        <v>30405</v>
      </c>
      <c r="F21670">
        <v>32317</v>
      </c>
      <c r="G21670" s="41">
        <v>3826.0419999999999</v>
      </c>
      <c r="H21670" s="41">
        <v>4139.652</v>
      </c>
      <c r="I21670" s="41">
        <v>4390.54</v>
      </c>
      <c r="J21670" s="41">
        <v>3951.4859999999999</v>
      </c>
      <c r="K21670" s="41">
        <v>3637.8760000000002</v>
      </c>
      <c r="L21670" s="41">
        <v>3449.71</v>
      </c>
      <c r="M21670" s="41">
        <v>3512.4319999999998</v>
      </c>
      <c r="N21670" s="41">
        <v>3386.9879999999998</v>
      </c>
      <c r="O21670" s="41">
        <v>4327.8180000000002</v>
      </c>
      <c r="P21670" s="41">
        <v>4390.54</v>
      </c>
      <c r="Q21670" s="41">
        <v>4704.1499999999996</v>
      </c>
      <c r="R21670" s="41">
        <v>4453.2619999999997</v>
      </c>
      <c r="S21670" s="41">
        <v>4578.7060000000001</v>
      </c>
      <c r="T21670" s="41">
        <v>3700.598</v>
      </c>
      <c r="U21670" s="41">
        <v>2257.9920000000002</v>
      </c>
      <c r="V21670" s="41">
        <v>1693.4939999999999</v>
      </c>
      <c r="W21670" s="41">
        <v>1317.162</v>
      </c>
      <c r="X21670" s="41">
        <v>1003.552</v>
      </c>
    </row>
    <row r="21671" spans="1:24" ht="15" customHeight="1" x14ac:dyDescent="0.3">
      <c r="A21671" s="39" t="s">
        <v>1176</v>
      </c>
      <c r="B21671" s="39" t="s">
        <v>1504</v>
      </c>
      <c r="C21671">
        <v>2015</v>
      </c>
      <c r="D21671">
        <v>81263</v>
      </c>
      <c r="E21671">
        <v>39803</v>
      </c>
      <c r="F21671">
        <v>41460</v>
      </c>
      <c r="G21671" s="41">
        <v>4794.5169999999998</v>
      </c>
      <c r="H21671" s="41">
        <v>5038.3059999999996</v>
      </c>
      <c r="I21671" s="41">
        <v>5363.3580000000002</v>
      </c>
      <c r="J21671" s="41">
        <v>4631.991</v>
      </c>
      <c r="K21671" s="41">
        <v>4550.7280000000001</v>
      </c>
      <c r="L21671" s="41">
        <v>4469.4650000000001</v>
      </c>
      <c r="M21671" s="41">
        <v>5038.3059999999996</v>
      </c>
      <c r="N21671" s="41">
        <v>5038.3059999999996</v>
      </c>
      <c r="O21671" s="41">
        <v>5607.1469999999999</v>
      </c>
      <c r="P21671" s="41">
        <v>5769.6729999999998</v>
      </c>
      <c r="Q21671" s="41">
        <v>5444.6210000000001</v>
      </c>
      <c r="R21671" s="41">
        <v>5363.3580000000002</v>
      </c>
      <c r="S21671" s="41">
        <v>5363.3580000000002</v>
      </c>
      <c r="T21671" s="41">
        <v>5200.8320000000003</v>
      </c>
      <c r="U21671" s="41">
        <v>3981.8870000000002</v>
      </c>
      <c r="V21671" s="41">
        <v>2681.6790000000001</v>
      </c>
      <c r="W21671" s="41">
        <v>1787.7860000000001</v>
      </c>
      <c r="X21671" s="41">
        <v>1137.682</v>
      </c>
    </row>
    <row r="21672" spans="1:24" ht="15" customHeight="1" x14ac:dyDescent="0.3">
      <c r="A21672" s="39" t="s">
        <v>461</v>
      </c>
      <c r="B21672" s="39" t="s">
        <v>1504</v>
      </c>
      <c r="C21672">
        <v>2015</v>
      </c>
      <c r="D21672">
        <v>66389</v>
      </c>
      <c r="E21672">
        <v>32264</v>
      </c>
      <c r="F21672">
        <v>34125</v>
      </c>
      <c r="G21672" s="41">
        <v>3983.34</v>
      </c>
      <c r="H21672" s="41">
        <v>4448.0630000000001</v>
      </c>
      <c r="I21672" s="41">
        <v>3916.951</v>
      </c>
      <c r="J21672" s="41">
        <v>4514.4520000000002</v>
      </c>
      <c r="K21672" s="41">
        <v>4780.0079999999998</v>
      </c>
      <c r="L21672" s="41">
        <v>3850.5619999999999</v>
      </c>
      <c r="M21672" s="41">
        <v>3518.6170000000002</v>
      </c>
      <c r="N21672" s="41">
        <v>3452.2280000000001</v>
      </c>
      <c r="O21672" s="41">
        <v>4514.4520000000002</v>
      </c>
      <c r="P21672" s="41">
        <v>4647.2299999999996</v>
      </c>
      <c r="Q21672" s="41">
        <v>4912.7860000000001</v>
      </c>
      <c r="R21672" s="41">
        <v>4514.4520000000002</v>
      </c>
      <c r="S21672" s="41">
        <v>4713.6189999999997</v>
      </c>
      <c r="T21672" s="41">
        <v>3518.6170000000002</v>
      </c>
      <c r="U21672" s="41">
        <v>2721.9490000000001</v>
      </c>
      <c r="V21672" s="41">
        <v>1593.336</v>
      </c>
      <c r="W21672" s="41">
        <v>1394.1690000000001</v>
      </c>
      <c r="X21672" s="41">
        <v>1460.558</v>
      </c>
    </row>
    <row r="21673" spans="1:24" ht="15" customHeight="1" x14ac:dyDescent="0.3">
      <c r="A21673" s="39" t="s">
        <v>89</v>
      </c>
      <c r="B21673" s="39" t="s">
        <v>1504</v>
      </c>
      <c r="C21673">
        <v>2015</v>
      </c>
      <c r="D21673">
        <v>18461</v>
      </c>
      <c r="E21673">
        <v>9641</v>
      </c>
      <c r="F21673">
        <v>8820</v>
      </c>
      <c r="G21673" s="41">
        <v>1070.7380000000001</v>
      </c>
      <c r="H21673" s="41">
        <v>1163.0429999999999</v>
      </c>
      <c r="I21673" s="41">
        <v>1181.5039999999999</v>
      </c>
      <c r="J21673" s="41">
        <v>996.89400000000001</v>
      </c>
      <c r="K21673" s="41">
        <v>1550.7239999999999</v>
      </c>
      <c r="L21673" s="41">
        <v>1144.5820000000001</v>
      </c>
      <c r="M21673" s="41">
        <v>1144.5820000000001</v>
      </c>
      <c r="N21673" s="41">
        <v>941.51099999999997</v>
      </c>
      <c r="O21673" s="41">
        <v>1144.5820000000001</v>
      </c>
      <c r="P21673" s="41">
        <v>1199.9649999999999</v>
      </c>
      <c r="Q21673" s="41">
        <v>1384.575</v>
      </c>
      <c r="R21673" s="41">
        <v>1495.3409999999999</v>
      </c>
      <c r="S21673" s="41">
        <v>1181.5039999999999</v>
      </c>
      <c r="T21673" s="41">
        <v>959.97199999999998</v>
      </c>
      <c r="U21673" s="41">
        <v>701.51800000000003</v>
      </c>
      <c r="V21673" s="41">
        <v>572.29100000000005</v>
      </c>
      <c r="W21673" s="41">
        <v>313.83699999999999</v>
      </c>
      <c r="X21673" s="41">
        <v>295.37599999999998</v>
      </c>
    </row>
    <row r="21674" spans="1:24" ht="15" customHeight="1" x14ac:dyDescent="0.3">
      <c r="A21674" s="39" t="s">
        <v>1522</v>
      </c>
      <c r="B21674" s="39" t="s">
        <v>1504</v>
      </c>
      <c r="C21674">
        <v>2015</v>
      </c>
      <c r="D21674">
        <v>273843</v>
      </c>
      <c r="E21674">
        <v>133755</v>
      </c>
      <c r="F21674">
        <v>140088</v>
      </c>
      <c r="G21674" s="41">
        <v>16978.266</v>
      </c>
      <c r="H21674" s="41">
        <v>18347.481</v>
      </c>
      <c r="I21674" s="41">
        <v>18621.324000000001</v>
      </c>
      <c r="J21674" s="41">
        <v>17252.109</v>
      </c>
      <c r="K21674" s="41">
        <v>16978.266</v>
      </c>
      <c r="L21674" s="41">
        <v>18073.637999999999</v>
      </c>
      <c r="M21674" s="41">
        <v>18073.637999999999</v>
      </c>
      <c r="N21674" s="41">
        <v>18073.637999999999</v>
      </c>
      <c r="O21674" s="41">
        <v>18621.324000000001</v>
      </c>
      <c r="P21674" s="41">
        <v>19442.852999999999</v>
      </c>
      <c r="Q21674" s="41">
        <v>20264.382000000001</v>
      </c>
      <c r="R21674" s="41">
        <v>18621.324000000001</v>
      </c>
      <c r="S21674" s="41">
        <v>16978.266</v>
      </c>
      <c r="T21674" s="41">
        <v>12870.620999999999</v>
      </c>
      <c r="U21674" s="41">
        <v>9584.5049999999992</v>
      </c>
      <c r="V21674" s="41">
        <v>6298.3890000000001</v>
      </c>
      <c r="W21674" s="41">
        <v>4381.4880000000003</v>
      </c>
      <c r="X21674" s="41">
        <v>4381.4880000000003</v>
      </c>
    </row>
    <row r="21675" spans="1:24" ht="15" customHeight="1" x14ac:dyDescent="0.3">
      <c r="A21675" s="39" t="s">
        <v>1523</v>
      </c>
      <c r="B21675" s="39" t="s">
        <v>1504</v>
      </c>
      <c r="C21675">
        <v>2015</v>
      </c>
      <c r="D21675">
        <v>9895</v>
      </c>
      <c r="E21675">
        <v>5442</v>
      </c>
      <c r="F21675">
        <v>4453</v>
      </c>
      <c r="G21675" s="41">
        <v>277.06</v>
      </c>
      <c r="H21675" s="41">
        <v>395.8</v>
      </c>
      <c r="I21675" s="41">
        <v>376.01</v>
      </c>
      <c r="J21675" s="41">
        <v>366.11500000000001</v>
      </c>
      <c r="K21675" s="41">
        <v>465.065</v>
      </c>
      <c r="L21675" s="41">
        <v>514.54</v>
      </c>
      <c r="M21675" s="41">
        <v>564.01499999999999</v>
      </c>
      <c r="N21675" s="41">
        <v>643.17499999999995</v>
      </c>
      <c r="O21675" s="41">
        <v>425.48500000000001</v>
      </c>
      <c r="P21675" s="41">
        <v>564.01499999999999</v>
      </c>
      <c r="Q21675" s="41">
        <v>732.23</v>
      </c>
      <c r="R21675" s="41">
        <v>752.02</v>
      </c>
      <c r="S21675" s="41">
        <v>930.13</v>
      </c>
      <c r="T21675" s="41">
        <v>1197.2950000000001</v>
      </c>
      <c r="U21675" s="41">
        <v>722.33500000000004</v>
      </c>
      <c r="V21675" s="41">
        <v>405.69499999999999</v>
      </c>
      <c r="W21675" s="41">
        <v>376.01</v>
      </c>
      <c r="X21675" s="41">
        <v>178.11</v>
      </c>
    </row>
    <row r="21676" spans="1:24" ht="15" customHeight="1" x14ac:dyDescent="0.3">
      <c r="A21676" s="39" t="s">
        <v>95</v>
      </c>
      <c r="B21676" s="39" t="s">
        <v>1504</v>
      </c>
      <c r="C21676">
        <v>2015</v>
      </c>
      <c r="D21676">
        <v>32167</v>
      </c>
      <c r="E21676">
        <v>14778</v>
      </c>
      <c r="F21676">
        <v>17389</v>
      </c>
      <c r="G21676" s="41">
        <v>2090.855</v>
      </c>
      <c r="H21676" s="41">
        <v>2090.855</v>
      </c>
      <c r="I21676" s="41">
        <v>2219.5230000000001</v>
      </c>
      <c r="J21676" s="41">
        <v>2026.521</v>
      </c>
      <c r="K21676" s="41">
        <v>2026.521</v>
      </c>
      <c r="L21676" s="41">
        <v>1962.1869999999999</v>
      </c>
      <c r="M21676" s="41">
        <v>1737.018</v>
      </c>
      <c r="N21676" s="41">
        <v>2123.0219999999999</v>
      </c>
      <c r="O21676" s="41">
        <v>1544.0160000000001</v>
      </c>
      <c r="P21676" s="41">
        <v>1994.354</v>
      </c>
      <c r="Q21676" s="41">
        <v>2283.857</v>
      </c>
      <c r="R21676" s="41">
        <v>2251.69</v>
      </c>
      <c r="S21676" s="41">
        <v>2637.694</v>
      </c>
      <c r="T21676" s="41">
        <v>2123.0219999999999</v>
      </c>
      <c r="U21676" s="41">
        <v>1029.3440000000001</v>
      </c>
      <c r="V21676" s="41">
        <v>1029.3440000000001</v>
      </c>
      <c r="W21676" s="41">
        <v>546.83900000000006</v>
      </c>
      <c r="X21676" s="41">
        <v>482.505</v>
      </c>
    </row>
    <row r="21677" spans="1:24" ht="15" customHeight="1" x14ac:dyDescent="0.3">
      <c r="A21677" s="39" t="s">
        <v>1790</v>
      </c>
      <c r="B21677" s="39" t="s">
        <v>1777</v>
      </c>
      <c r="C21677">
        <v>2015</v>
      </c>
      <c r="D21677">
        <v>27993</v>
      </c>
      <c r="E21677">
        <v>14930</v>
      </c>
      <c r="F21677">
        <v>13063</v>
      </c>
      <c r="G21677" s="41">
        <v>1483.6289999999999</v>
      </c>
      <c r="H21677" s="41">
        <v>1567.6079999999999</v>
      </c>
      <c r="I21677" s="41">
        <v>1651.587</v>
      </c>
      <c r="J21677" s="41">
        <v>1651.587</v>
      </c>
      <c r="K21677" s="41">
        <v>1763.559</v>
      </c>
      <c r="L21677" s="41">
        <v>1959.51</v>
      </c>
      <c r="M21677" s="41">
        <v>2099.4749999999999</v>
      </c>
      <c r="N21677" s="41">
        <v>2015.4960000000001</v>
      </c>
      <c r="O21677" s="41">
        <v>1847.538</v>
      </c>
      <c r="P21677" s="41">
        <v>1987.5029999999999</v>
      </c>
      <c r="Q21677" s="41">
        <v>2043.489</v>
      </c>
      <c r="R21677" s="41">
        <v>1819.5450000000001</v>
      </c>
      <c r="S21677" s="41">
        <v>1875.5309999999999</v>
      </c>
      <c r="T21677" s="41">
        <v>1707.5730000000001</v>
      </c>
      <c r="U21677" s="41">
        <v>895.77599999999995</v>
      </c>
      <c r="V21677" s="41">
        <v>783.80399999999997</v>
      </c>
      <c r="W21677" s="41">
        <v>531.86699999999996</v>
      </c>
      <c r="X21677" s="41">
        <v>279.93</v>
      </c>
    </row>
    <row r="21678" spans="1:24" ht="15" customHeight="1" x14ac:dyDescent="0.3">
      <c r="A21678" s="39" t="s">
        <v>1525</v>
      </c>
      <c r="B21678" s="39" t="s">
        <v>1504</v>
      </c>
      <c r="C21678">
        <v>2015</v>
      </c>
      <c r="D21678">
        <v>37690</v>
      </c>
      <c r="E21678">
        <v>18375</v>
      </c>
      <c r="F21678">
        <v>19315</v>
      </c>
      <c r="G21678" s="41">
        <v>2299.09</v>
      </c>
      <c r="H21678" s="41">
        <v>2336.7800000000002</v>
      </c>
      <c r="I21678" s="41">
        <v>2449.85</v>
      </c>
      <c r="J21678" s="41">
        <v>2412.16</v>
      </c>
      <c r="K21678" s="41">
        <v>2751.37</v>
      </c>
      <c r="L21678" s="41">
        <v>2110.64</v>
      </c>
      <c r="M21678" s="41">
        <v>1959.88</v>
      </c>
      <c r="N21678" s="41">
        <v>2035.26</v>
      </c>
      <c r="O21678" s="41">
        <v>2525.23</v>
      </c>
      <c r="P21678" s="41">
        <v>2374.4699999999998</v>
      </c>
      <c r="Q21678" s="41">
        <v>2675.99</v>
      </c>
      <c r="R21678" s="41">
        <v>2751.37</v>
      </c>
      <c r="S21678" s="41">
        <v>2562.92</v>
      </c>
      <c r="T21678" s="41">
        <v>2223.71</v>
      </c>
      <c r="U21678" s="41">
        <v>1620.67</v>
      </c>
      <c r="V21678" s="41">
        <v>1017.63</v>
      </c>
      <c r="W21678" s="41">
        <v>866.87</v>
      </c>
      <c r="X21678" s="41">
        <v>791.49</v>
      </c>
    </row>
    <row r="21679" spans="1:24" ht="15" customHeight="1" x14ac:dyDescent="0.3">
      <c r="A21679" s="39" t="s">
        <v>470</v>
      </c>
      <c r="B21679" s="39" t="s">
        <v>1504</v>
      </c>
      <c r="C21679">
        <v>2015</v>
      </c>
      <c r="D21679">
        <v>74949</v>
      </c>
      <c r="E21679">
        <v>36975</v>
      </c>
      <c r="F21679">
        <v>37974</v>
      </c>
      <c r="G21679" s="41">
        <v>4047.2460000000001</v>
      </c>
      <c r="H21679" s="41">
        <v>4122.1949999999997</v>
      </c>
      <c r="I21679" s="41">
        <v>4571.8890000000001</v>
      </c>
      <c r="J21679" s="41">
        <v>4122.1949999999997</v>
      </c>
      <c r="K21679" s="41">
        <v>4571.8890000000001</v>
      </c>
      <c r="L21679" s="41">
        <v>4047.2460000000001</v>
      </c>
      <c r="M21679" s="41">
        <v>4197.1440000000002</v>
      </c>
      <c r="N21679" s="41">
        <v>4347.0420000000004</v>
      </c>
      <c r="O21679" s="41">
        <v>4047.2460000000001</v>
      </c>
      <c r="P21679" s="41">
        <v>4796.7359999999999</v>
      </c>
      <c r="Q21679" s="41">
        <v>5246.43</v>
      </c>
      <c r="R21679" s="41">
        <v>5546.2259999999997</v>
      </c>
      <c r="S21679" s="41">
        <v>5696.1239999999998</v>
      </c>
      <c r="T21679" s="41">
        <v>5546.2259999999997</v>
      </c>
      <c r="U21679" s="41">
        <v>3972.297</v>
      </c>
      <c r="V21679" s="41">
        <v>2773.1129999999998</v>
      </c>
      <c r="W21679" s="41">
        <v>2023.623</v>
      </c>
      <c r="X21679" s="41">
        <v>1274.133</v>
      </c>
    </row>
    <row r="21680" spans="1:24" ht="15" customHeight="1" x14ac:dyDescent="0.3">
      <c r="A21680" s="39" t="s">
        <v>1526</v>
      </c>
      <c r="B21680" s="39" t="s">
        <v>1504</v>
      </c>
      <c r="C21680">
        <v>2015</v>
      </c>
      <c r="D21680">
        <v>90575</v>
      </c>
      <c r="E21680">
        <v>42660</v>
      </c>
      <c r="F21680">
        <v>47915</v>
      </c>
      <c r="G21680" s="41">
        <v>5706.2250000000004</v>
      </c>
      <c r="H21680" s="41">
        <v>5706.2250000000004</v>
      </c>
      <c r="I21680" s="41">
        <v>5796.8</v>
      </c>
      <c r="J21680" s="41">
        <v>6340.25</v>
      </c>
      <c r="K21680" s="41">
        <v>7517.7250000000004</v>
      </c>
      <c r="L21680" s="41">
        <v>5615.65</v>
      </c>
      <c r="M21680" s="41">
        <v>4891.05</v>
      </c>
      <c r="N21680" s="41">
        <v>4619.3249999999998</v>
      </c>
      <c r="O21680" s="41">
        <v>4891.05</v>
      </c>
      <c r="P21680" s="41">
        <v>5615.65</v>
      </c>
      <c r="Q21680" s="41">
        <v>6521.4</v>
      </c>
      <c r="R21680" s="41">
        <v>6068.5249999999996</v>
      </c>
      <c r="S21680" s="41">
        <v>6340.25</v>
      </c>
      <c r="T21680" s="41">
        <v>4891.05</v>
      </c>
      <c r="U21680" s="41">
        <v>3894.7249999999999</v>
      </c>
      <c r="V21680" s="41">
        <v>2626.6750000000002</v>
      </c>
      <c r="W21680" s="41">
        <v>1720.925</v>
      </c>
      <c r="X21680" s="41">
        <v>1811.5</v>
      </c>
    </row>
    <row r="21681" spans="1:24" ht="15" customHeight="1" x14ac:dyDescent="0.3">
      <c r="A21681" s="39" t="s">
        <v>1494</v>
      </c>
      <c r="B21681" s="39" t="s">
        <v>1591</v>
      </c>
      <c r="C21681">
        <v>2015</v>
      </c>
      <c r="D21681">
        <v>120124</v>
      </c>
      <c r="E21681">
        <v>59831</v>
      </c>
      <c r="F21681">
        <v>60293</v>
      </c>
      <c r="G21681" s="41">
        <v>6126.3239999999996</v>
      </c>
      <c r="H21681" s="41">
        <v>6606.82</v>
      </c>
      <c r="I21681" s="41">
        <v>6967.192</v>
      </c>
      <c r="J21681" s="41">
        <v>11051.407999999999</v>
      </c>
      <c r="K21681" s="41">
        <v>15135.624</v>
      </c>
      <c r="L21681" s="41">
        <v>7207.44</v>
      </c>
      <c r="M21681" s="41">
        <v>6486.6959999999999</v>
      </c>
      <c r="N21681" s="41">
        <v>5765.9520000000002</v>
      </c>
      <c r="O21681" s="41">
        <v>7567.8119999999999</v>
      </c>
      <c r="P21681" s="41">
        <v>7327.5640000000003</v>
      </c>
      <c r="Q21681" s="41">
        <v>8048.308</v>
      </c>
      <c r="R21681" s="41">
        <v>7687.9359999999997</v>
      </c>
      <c r="S21681" s="41">
        <v>6606.82</v>
      </c>
      <c r="T21681" s="41">
        <v>5886.076</v>
      </c>
      <c r="U21681" s="41">
        <v>4564.7120000000004</v>
      </c>
      <c r="V21681" s="41">
        <v>3243.348</v>
      </c>
      <c r="W21681" s="41">
        <v>2282.3560000000002</v>
      </c>
      <c r="X21681" s="41">
        <v>1801.86</v>
      </c>
    </row>
    <row r="21682" spans="1:24" ht="15" customHeight="1" x14ac:dyDescent="0.3">
      <c r="A21682" s="39" t="s">
        <v>588</v>
      </c>
      <c r="B21682" s="39" t="s">
        <v>1504</v>
      </c>
      <c r="C21682">
        <v>2015</v>
      </c>
      <c r="D21682">
        <v>397899</v>
      </c>
      <c r="E21682">
        <v>193206</v>
      </c>
      <c r="F21682">
        <v>204693</v>
      </c>
      <c r="G21682" s="41">
        <v>23873.94</v>
      </c>
      <c r="H21682" s="41">
        <v>24669.738000000001</v>
      </c>
      <c r="I21682" s="41">
        <v>24669.738000000001</v>
      </c>
      <c r="J21682" s="41">
        <v>34219.313999999998</v>
      </c>
      <c r="K21682" s="41">
        <v>44962.587</v>
      </c>
      <c r="L21682" s="41">
        <v>30240.324000000001</v>
      </c>
      <c r="M21682" s="41">
        <v>27852.93</v>
      </c>
      <c r="N21682" s="41">
        <v>24669.738000000001</v>
      </c>
      <c r="O21682" s="41">
        <v>25067.636999999999</v>
      </c>
      <c r="P21682" s="41">
        <v>24669.738000000001</v>
      </c>
      <c r="Q21682" s="41">
        <v>25465.536</v>
      </c>
      <c r="R21682" s="41">
        <v>23476.041000000001</v>
      </c>
      <c r="S21682" s="41">
        <v>20690.748</v>
      </c>
      <c r="T21682" s="41">
        <v>15518.061</v>
      </c>
      <c r="U21682" s="41">
        <v>10345.374</v>
      </c>
      <c r="V21682" s="41">
        <v>7560.0810000000001</v>
      </c>
      <c r="W21682" s="41">
        <v>5172.6869999999999</v>
      </c>
      <c r="X21682" s="41">
        <v>4774.7879999999996</v>
      </c>
    </row>
    <row r="21683" spans="1:24" ht="15" customHeight="1" x14ac:dyDescent="0.3">
      <c r="A21683" s="39" t="s">
        <v>1527</v>
      </c>
      <c r="B21683" s="39" t="s">
        <v>1504</v>
      </c>
      <c r="C21683">
        <v>2015</v>
      </c>
      <c r="D21683">
        <v>20000</v>
      </c>
      <c r="E21683">
        <v>10206</v>
      </c>
      <c r="F21683">
        <v>9794</v>
      </c>
      <c r="G21683" s="41">
        <v>1320</v>
      </c>
      <c r="H21683" s="41">
        <v>1340</v>
      </c>
      <c r="I21683" s="41">
        <v>1120</v>
      </c>
      <c r="J21683" s="41">
        <v>1200</v>
      </c>
      <c r="K21683" s="41">
        <v>1240</v>
      </c>
      <c r="L21683" s="41">
        <v>1180</v>
      </c>
      <c r="M21683" s="41">
        <v>1220</v>
      </c>
      <c r="N21683" s="41">
        <v>1080</v>
      </c>
      <c r="O21683" s="41">
        <v>1260</v>
      </c>
      <c r="P21683" s="41">
        <v>1300</v>
      </c>
      <c r="Q21683" s="41">
        <v>1500</v>
      </c>
      <c r="R21683" s="41">
        <v>1620</v>
      </c>
      <c r="S21683" s="41">
        <v>1140</v>
      </c>
      <c r="T21683" s="41">
        <v>960</v>
      </c>
      <c r="U21683" s="41">
        <v>1080</v>
      </c>
      <c r="V21683" s="41">
        <v>540</v>
      </c>
      <c r="W21683" s="41">
        <v>460</v>
      </c>
      <c r="X21683" s="41">
        <v>480</v>
      </c>
    </row>
    <row r="21684" spans="1:24" ht="15" customHeight="1" x14ac:dyDescent="0.3">
      <c r="A21684" s="39" t="s">
        <v>1528</v>
      </c>
      <c r="B21684" s="39" t="s">
        <v>1504</v>
      </c>
      <c r="C21684">
        <v>2015</v>
      </c>
      <c r="D21684">
        <v>291240</v>
      </c>
      <c r="E21684">
        <v>141396</v>
      </c>
      <c r="F21684">
        <v>149844</v>
      </c>
      <c r="G21684" s="41">
        <v>18639.36</v>
      </c>
      <c r="H21684" s="41">
        <v>19804.32</v>
      </c>
      <c r="I21684" s="41">
        <v>18930.599999999999</v>
      </c>
      <c r="J21684" s="41">
        <v>20095.560000000001</v>
      </c>
      <c r="K21684" s="41">
        <v>20678.04</v>
      </c>
      <c r="L21684" s="41">
        <v>18348.12</v>
      </c>
      <c r="M21684" s="41">
        <v>17474.400000000001</v>
      </c>
      <c r="N21684" s="41">
        <v>18348.12</v>
      </c>
      <c r="O21684" s="41">
        <v>18930.599999999999</v>
      </c>
      <c r="P21684" s="41">
        <v>20386.8</v>
      </c>
      <c r="Q21684" s="41">
        <v>20678.04</v>
      </c>
      <c r="R21684" s="41">
        <v>19221.84</v>
      </c>
      <c r="S21684" s="41">
        <v>17474.400000000001</v>
      </c>
      <c r="T21684" s="41">
        <v>14270.76</v>
      </c>
      <c r="U21684" s="41">
        <v>10775.88</v>
      </c>
      <c r="V21684" s="41">
        <v>7572.24</v>
      </c>
      <c r="W21684" s="41">
        <v>5242.32</v>
      </c>
      <c r="X21684" s="41">
        <v>4659.84</v>
      </c>
    </row>
    <row r="21685" spans="1:24" ht="15" customHeight="1" x14ac:dyDescent="0.3">
      <c r="A21685" s="39" t="s">
        <v>108</v>
      </c>
      <c r="B21685" s="39" t="s">
        <v>1504</v>
      </c>
      <c r="C21685">
        <v>2015</v>
      </c>
      <c r="D21685">
        <v>107777</v>
      </c>
      <c r="E21685">
        <v>51732</v>
      </c>
      <c r="F21685">
        <v>56045</v>
      </c>
      <c r="G21685" s="41">
        <v>7652.1670000000004</v>
      </c>
      <c r="H21685" s="41">
        <v>8083.2749999999996</v>
      </c>
      <c r="I21685" s="41">
        <v>6682.174</v>
      </c>
      <c r="J21685" s="41">
        <v>7221.0590000000002</v>
      </c>
      <c r="K21685" s="41">
        <v>8945.491</v>
      </c>
      <c r="L21685" s="41">
        <v>7652.1670000000004</v>
      </c>
      <c r="M21685" s="41">
        <v>6682.174</v>
      </c>
      <c r="N21685" s="41">
        <v>6251.0659999999998</v>
      </c>
      <c r="O21685" s="41">
        <v>6035.5119999999997</v>
      </c>
      <c r="P21685" s="41">
        <v>6789.951</v>
      </c>
      <c r="Q21685" s="41">
        <v>7544.39</v>
      </c>
      <c r="R21685" s="41">
        <v>6682.174</v>
      </c>
      <c r="S21685" s="41">
        <v>6358.8429999999998</v>
      </c>
      <c r="T21685" s="41">
        <v>5173.2960000000003</v>
      </c>
      <c r="U21685" s="41">
        <v>3556.6410000000001</v>
      </c>
      <c r="V21685" s="41">
        <v>2909.9789999999998</v>
      </c>
      <c r="W21685" s="41">
        <v>1616.655</v>
      </c>
      <c r="X21685" s="41">
        <v>1832.2090000000001</v>
      </c>
    </row>
    <row r="21686" spans="1:24" ht="15" customHeight="1" x14ac:dyDescent="0.3">
      <c r="A21686" s="39" t="s">
        <v>215</v>
      </c>
      <c r="B21686" s="39" t="s">
        <v>1504</v>
      </c>
      <c r="C21686">
        <v>2015</v>
      </c>
      <c r="D21686">
        <v>28125</v>
      </c>
      <c r="E21686">
        <v>13467</v>
      </c>
      <c r="F21686">
        <v>14658</v>
      </c>
      <c r="G21686" s="41">
        <v>1546.875</v>
      </c>
      <c r="H21686" s="41">
        <v>1715.625</v>
      </c>
      <c r="I21686" s="41">
        <v>1743.75</v>
      </c>
      <c r="J21686" s="41">
        <v>1771.875</v>
      </c>
      <c r="K21686" s="41">
        <v>1603.125</v>
      </c>
      <c r="L21686" s="41">
        <v>1406.25</v>
      </c>
      <c r="M21686" s="41">
        <v>1518.75</v>
      </c>
      <c r="N21686" s="41">
        <v>1603.125</v>
      </c>
      <c r="O21686" s="41">
        <v>1828.125</v>
      </c>
      <c r="P21686" s="41">
        <v>1968.75</v>
      </c>
      <c r="Q21686" s="41">
        <v>2165.625</v>
      </c>
      <c r="R21686" s="41">
        <v>1968.75</v>
      </c>
      <c r="S21686" s="41">
        <v>2165.625</v>
      </c>
      <c r="T21686" s="41">
        <v>1771.875</v>
      </c>
      <c r="U21686" s="41">
        <v>1125</v>
      </c>
      <c r="V21686" s="41">
        <v>984.375</v>
      </c>
      <c r="W21686" s="41">
        <v>731.25</v>
      </c>
      <c r="X21686" s="41">
        <v>478.125</v>
      </c>
    </row>
    <row r="21687" spans="1:24" ht="15" customHeight="1" x14ac:dyDescent="0.3">
      <c r="A21687" s="39" t="s">
        <v>1529</v>
      </c>
      <c r="B21687" s="39" t="s">
        <v>1504</v>
      </c>
      <c r="C21687">
        <v>2015</v>
      </c>
      <c r="D21687">
        <v>33238</v>
      </c>
      <c r="E21687">
        <v>16166</v>
      </c>
      <c r="F21687">
        <v>17072</v>
      </c>
      <c r="G21687" s="41">
        <v>1828.09</v>
      </c>
      <c r="H21687" s="41">
        <v>1961.0419999999999</v>
      </c>
      <c r="I21687" s="41">
        <v>2326.66</v>
      </c>
      <c r="J21687" s="41">
        <v>2093.9940000000001</v>
      </c>
      <c r="K21687" s="41">
        <v>2093.9940000000001</v>
      </c>
      <c r="L21687" s="41">
        <v>1927.8040000000001</v>
      </c>
      <c r="M21687" s="41">
        <v>1994.28</v>
      </c>
      <c r="N21687" s="41">
        <v>2193.7080000000001</v>
      </c>
      <c r="O21687" s="41">
        <v>1728.376</v>
      </c>
      <c r="P21687" s="41">
        <v>2127.232</v>
      </c>
      <c r="Q21687" s="41">
        <v>2293.422</v>
      </c>
      <c r="R21687" s="41">
        <v>2559.326</v>
      </c>
      <c r="S21687" s="41">
        <v>2426.3739999999998</v>
      </c>
      <c r="T21687" s="41">
        <v>1861.328</v>
      </c>
      <c r="U21687" s="41">
        <v>1562.1859999999999</v>
      </c>
      <c r="V21687" s="41">
        <v>963.90200000000004</v>
      </c>
      <c r="W21687" s="41">
        <v>664.76</v>
      </c>
      <c r="X21687" s="41">
        <v>631.52200000000005</v>
      </c>
    </row>
    <row r="21688" spans="1:24" ht="15" customHeight="1" x14ac:dyDescent="0.3">
      <c r="A21688" s="39" t="s">
        <v>886</v>
      </c>
      <c r="B21688" s="39" t="s">
        <v>1504</v>
      </c>
      <c r="C21688">
        <v>2015</v>
      </c>
      <c r="D21688">
        <v>240076</v>
      </c>
      <c r="E21688">
        <v>115873</v>
      </c>
      <c r="F21688">
        <v>124203</v>
      </c>
      <c r="G21688" s="41">
        <v>15364.864</v>
      </c>
      <c r="H21688" s="41">
        <v>16805.32</v>
      </c>
      <c r="I21688" s="41">
        <v>17525.547999999999</v>
      </c>
      <c r="J21688" s="41">
        <v>16805.32</v>
      </c>
      <c r="K21688" s="41">
        <v>15124.788</v>
      </c>
      <c r="L21688" s="41">
        <v>14164.484</v>
      </c>
      <c r="M21688" s="41">
        <v>15124.788</v>
      </c>
      <c r="N21688" s="41">
        <v>15364.864</v>
      </c>
      <c r="O21688" s="41">
        <v>18485.851999999999</v>
      </c>
      <c r="P21688" s="41">
        <v>17765.624</v>
      </c>
      <c r="Q21688" s="41">
        <v>17525.547999999999</v>
      </c>
      <c r="R21688" s="41">
        <v>15604.94</v>
      </c>
      <c r="S21688" s="41">
        <v>14164.484</v>
      </c>
      <c r="T21688" s="41">
        <v>11523.647999999999</v>
      </c>
      <c r="U21688" s="41">
        <v>7442.3559999999998</v>
      </c>
      <c r="V21688" s="41">
        <v>5521.7479999999996</v>
      </c>
      <c r="W21688" s="41">
        <v>2880.9119999999998</v>
      </c>
      <c r="X21688" s="41">
        <v>2880.9119999999998</v>
      </c>
    </row>
    <row r="21689" spans="1:24" ht="15" customHeight="1" x14ac:dyDescent="0.3">
      <c r="A21689" s="39" t="s">
        <v>1530</v>
      </c>
      <c r="B21689" s="39" t="s">
        <v>1531</v>
      </c>
      <c r="C21689">
        <v>2015</v>
      </c>
      <c r="D21689">
        <v>2729</v>
      </c>
      <c r="E21689">
        <v>1408</v>
      </c>
      <c r="F21689">
        <v>1321</v>
      </c>
      <c r="G21689" s="41">
        <v>191.03</v>
      </c>
      <c r="H21689" s="41">
        <v>201.946</v>
      </c>
      <c r="I21689" s="41">
        <v>169.19800000000001</v>
      </c>
      <c r="J21689" s="41">
        <v>177.38499999999999</v>
      </c>
      <c r="K21689" s="41">
        <v>150.095</v>
      </c>
      <c r="L21689" s="41">
        <v>144.637</v>
      </c>
      <c r="M21689" s="41">
        <v>150.095</v>
      </c>
      <c r="N21689" s="41">
        <v>141.90799999999999</v>
      </c>
      <c r="O21689" s="41">
        <v>139.179</v>
      </c>
      <c r="P21689" s="41">
        <v>130.99199999999999</v>
      </c>
      <c r="Q21689" s="41">
        <v>207.404</v>
      </c>
      <c r="R21689" s="41">
        <v>161.011</v>
      </c>
      <c r="S21689" s="41">
        <v>188.30099999999999</v>
      </c>
      <c r="T21689" s="41">
        <v>163.74</v>
      </c>
      <c r="U21689" s="41">
        <v>111.889</v>
      </c>
      <c r="V21689" s="41">
        <v>100.973</v>
      </c>
      <c r="W21689" s="41">
        <v>100.973</v>
      </c>
      <c r="X21689" s="41">
        <v>100.973</v>
      </c>
    </row>
    <row r="21690" spans="1:24" ht="15" customHeight="1" x14ac:dyDescent="0.3">
      <c r="A21690" s="39" t="s">
        <v>1532</v>
      </c>
      <c r="B21690" s="39" t="s">
        <v>1531</v>
      </c>
      <c r="C21690">
        <v>2015</v>
      </c>
      <c r="D21690">
        <v>18168</v>
      </c>
      <c r="E21690">
        <v>9072</v>
      </c>
      <c r="F21690">
        <v>9096</v>
      </c>
      <c r="G21690" s="41">
        <v>1489.7760000000001</v>
      </c>
      <c r="H21690" s="41">
        <v>1326.2639999999999</v>
      </c>
      <c r="I21690" s="41">
        <v>1144.5840000000001</v>
      </c>
      <c r="J21690" s="41">
        <v>1090.08</v>
      </c>
      <c r="K21690" s="41">
        <v>962.904</v>
      </c>
      <c r="L21690" s="41">
        <v>1162.752</v>
      </c>
      <c r="M21690" s="41">
        <v>1217.2560000000001</v>
      </c>
      <c r="N21690" s="41">
        <v>872.06399999999996</v>
      </c>
      <c r="O21690" s="41">
        <v>908.4</v>
      </c>
      <c r="P21690" s="41">
        <v>1180.92</v>
      </c>
      <c r="Q21690" s="41">
        <v>1471.6079999999999</v>
      </c>
      <c r="R21690" s="41">
        <v>1108.248</v>
      </c>
      <c r="S21690" s="41">
        <v>1289.9280000000001</v>
      </c>
      <c r="T21690" s="41">
        <v>781.22400000000005</v>
      </c>
      <c r="U21690" s="41">
        <v>617.71199999999999</v>
      </c>
      <c r="V21690" s="41">
        <v>581.37599999999998</v>
      </c>
      <c r="W21690" s="41">
        <v>454.2</v>
      </c>
      <c r="X21690" s="41">
        <v>508.70400000000001</v>
      </c>
    </row>
    <row r="21691" spans="1:24" ht="15" customHeight="1" x14ac:dyDescent="0.3">
      <c r="A21691" s="39" t="s">
        <v>1533</v>
      </c>
      <c r="B21691" s="39" t="s">
        <v>1531</v>
      </c>
      <c r="C21691">
        <v>2015</v>
      </c>
      <c r="D21691">
        <v>3438</v>
      </c>
      <c r="E21691">
        <v>1659</v>
      </c>
      <c r="F21691">
        <v>1779</v>
      </c>
      <c r="G21691" s="41">
        <v>340.36200000000002</v>
      </c>
      <c r="H21691" s="41">
        <v>326.61</v>
      </c>
      <c r="I21691" s="41">
        <v>319.73399999999998</v>
      </c>
      <c r="J21691" s="41">
        <v>316.29599999999999</v>
      </c>
      <c r="K21691" s="41">
        <v>202.84200000000001</v>
      </c>
      <c r="L21691" s="41">
        <v>247.536</v>
      </c>
      <c r="M21691" s="41">
        <v>127.206</v>
      </c>
      <c r="N21691" s="41">
        <v>233.78399999999999</v>
      </c>
      <c r="O21691" s="41">
        <v>123.768</v>
      </c>
      <c r="P21691" s="41">
        <v>185.65199999999999</v>
      </c>
      <c r="Q21691" s="41">
        <v>175.33799999999999</v>
      </c>
      <c r="R21691" s="41">
        <v>216.59399999999999</v>
      </c>
      <c r="S21691" s="41">
        <v>237.22200000000001</v>
      </c>
      <c r="T21691" s="41">
        <v>92.825999999999993</v>
      </c>
      <c r="U21691" s="41">
        <v>68.760000000000005</v>
      </c>
      <c r="V21691" s="41">
        <v>99.701999999999998</v>
      </c>
      <c r="W21691" s="41">
        <v>79.073999999999998</v>
      </c>
      <c r="X21691" s="41">
        <v>41.256</v>
      </c>
    </row>
    <row r="21692" spans="1:24" ht="15" customHeight="1" x14ac:dyDescent="0.3">
      <c r="A21692" s="39" t="s">
        <v>1534</v>
      </c>
      <c r="B21692" s="39" t="s">
        <v>1531</v>
      </c>
      <c r="C21692">
        <v>2015</v>
      </c>
      <c r="D21692">
        <v>7013</v>
      </c>
      <c r="E21692">
        <v>4053</v>
      </c>
      <c r="F21692">
        <v>2960</v>
      </c>
      <c r="G21692" s="41">
        <v>322.59800000000001</v>
      </c>
      <c r="H21692" s="41">
        <v>350.65</v>
      </c>
      <c r="I21692" s="41">
        <v>392.72800000000001</v>
      </c>
      <c r="J21692" s="41">
        <v>399.74099999999999</v>
      </c>
      <c r="K21692" s="41">
        <v>469.87099999999998</v>
      </c>
      <c r="L21692" s="41">
        <v>420.78</v>
      </c>
      <c r="M21692" s="41">
        <v>462.858</v>
      </c>
      <c r="N21692" s="41">
        <v>413.767</v>
      </c>
      <c r="O21692" s="41">
        <v>406.75400000000002</v>
      </c>
      <c r="P21692" s="41">
        <v>441.81900000000002</v>
      </c>
      <c r="Q21692" s="41">
        <v>547.01400000000001</v>
      </c>
      <c r="R21692" s="41">
        <v>589.09199999999998</v>
      </c>
      <c r="S21692" s="41">
        <v>364.67599999999999</v>
      </c>
      <c r="T21692" s="41">
        <v>343.637</v>
      </c>
      <c r="U21692" s="41">
        <v>301.55900000000003</v>
      </c>
      <c r="V21692" s="41">
        <v>308.572</v>
      </c>
      <c r="W21692" s="41">
        <v>238.44200000000001</v>
      </c>
      <c r="X21692" s="41">
        <v>238.44200000000001</v>
      </c>
    </row>
    <row r="21693" spans="1:24" ht="15" customHeight="1" x14ac:dyDescent="0.3">
      <c r="A21693" s="39" t="s">
        <v>1535</v>
      </c>
      <c r="B21693" s="39" t="s">
        <v>1531</v>
      </c>
      <c r="C21693">
        <v>2015</v>
      </c>
      <c r="D21693">
        <v>33046</v>
      </c>
      <c r="E21693">
        <v>16834</v>
      </c>
      <c r="F21693">
        <v>16212</v>
      </c>
      <c r="G21693" s="41">
        <v>1949.7139999999999</v>
      </c>
      <c r="H21693" s="41">
        <v>1784.4839999999999</v>
      </c>
      <c r="I21693" s="41">
        <v>1751.4380000000001</v>
      </c>
      <c r="J21693" s="41">
        <v>3734.1979999999999</v>
      </c>
      <c r="K21693" s="41">
        <v>6576.1540000000005</v>
      </c>
      <c r="L21693" s="41">
        <v>2478.4499999999998</v>
      </c>
      <c r="M21693" s="41">
        <v>1982.76</v>
      </c>
      <c r="N21693" s="41">
        <v>1718.3920000000001</v>
      </c>
      <c r="O21693" s="41">
        <v>1387.932</v>
      </c>
      <c r="P21693" s="41">
        <v>1520.116</v>
      </c>
      <c r="Q21693" s="41">
        <v>1652.3</v>
      </c>
      <c r="R21693" s="41">
        <v>1520.116</v>
      </c>
      <c r="S21693" s="41">
        <v>1685.346</v>
      </c>
      <c r="T21693" s="41">
        <v>958.33399999999995</v>
      </c>
      <c r="U21693" s="41">
        <v>826.15</v>
      </c>
      <c r="V21693" s="41">
        <v>693.96600000000001</v>
      </c>
      <c r="W21693" s="41">
        <v>396.55200000000002</v>
      </c>
      <c r="X21693" s="41">
        <v>495.69</v>
      </c>
    </row>
    <row r="21694" spans="1:24" ht="15" customHeight="1" x14ac:dyDescent="0.3">
      <c r="A21694" s="39" t="s">
        <v>550</v>
      </c>
      <c r="B21694" s="39" t="s">
        <v>1531</v>
      </c>
      <c r="C21694">
        <v>2015</v>
      </c>
      <c r="D21694">
        <v>38060</v>
      </c>
      <c r="E21694">
        <v>18591</v>
      </c>
      <c r="F21694">
        <v>19469</v>
      </c>
      <c r="G21694" s="41">
        <v>2511.96</v>
      </c>
      <c r="H21694" s="41">
        <v>2588.08</v>
      </c>
      <c r="I21694" s="41">
        <v>2321.66</v>
      </c>
      <c r="J21694" s="41">
        <v>2664.2</v>
      </c>
      <c r="K21694" s="41">
        <v>2740.32</v>
      </c>
      <c r="L21694" s="41">
        <v>2588.08</v>
      </c>
      <c r="M21694" s="41">
        <v>2435.84</v>
      </c>
      <c r="N21694" s="41">
        <v>1979.12</v>
      </c>
      <c r="O21694" s="41">
        <v>2359.7199999999998</v>
      </c>
      <c r="P21694" s="41">
        <v>2245.54</v>
      </c>
      <c r="Q21694" s="41">
        <v>2664.2</v>
      </c>
      <c r="R21694" s="41">
        <v>2778.38</v>
      </c>
      <c r="S21694" s="41">
        <v>2169.42</v>
      </c>
      <c r="T21694" s="41">
        <v>1636.58</v>
      </c>
      <c r="U21694" s="41">
        <v>1179.8599999999999</v>
      </c>
      <c r="V21694" s="41">
        <v>1332.1</v>
      </c>
      <c r="W21694" s="41">
        <v>799.26</v>
      </c>
      <c r="X21694" s="41">
        <v>1027.6199999999999</v>
      </c>
    </row>
    <row r="21695" spans="1:24" ht="15" customHeight="1" x14ac:dyDescent="0.3">
      <c r="A21695" s="39" t="s">
        <v>1536</v>
      </c>
      <c r="B21695" s="39" t="s">
        <v>1531</v>
      </c>
      <c r="C21695">
        <v>2015</v>
      </c>
      <c r="D21695">
        <v>5330</v>
      </c>
      <c r="E21695">
        <v>2621</v>
      </c>
      <c r="F21695">
        <v>2709</v>
      </c>
      <c r="G21695" s="41">
        <v>383.76</v>
      </c>
      <c r="H21695" s="41">
        <v>399.75</v>
      </c>
      <c r="I21695" s="41">
        <v>319.8</v>
      </c>
      <c r="J21695" s="41">
        <v>367.77</v>
      </c>
      <c r="K21695" s="41">
        <v>298.48</v>
      </c>
      <c r="L21695" s="41">
        <v>266.5</v>
      </c>
      <c r="M21695" s="41">
        <v>298.48</v>
      </c>
      <c r="N21695" s="41">
        <v>287.82</v>
      </c>
      <c r="O21695" s="41">
        <v>271.83</v>
      </c>
      <c r="P21695" s="41">
        <v>330.46</v>
      </c>
      <c r="Q21695" s="41">
        <v>426.4</v>
      </c>
      <c r="R21695" s="41">
        <v>351.78</v>
      </c>
      <c r="S21695" s="41">
        <v>399.75</v>
      </c>
      <c r="T21695" s="41">
        <v>298.48</v>
      </c>
      <c r="U21695" s="41">
        <v>127.92</v>
      </c>
      <c r="V21695" s="41">
        <v>181.22</v>
      </c>
      <c r="W21695" s="41">
        <v>159.9</v>
      </c>
      <c r="X21695" s="41">
        <v>159.9</v>
      </c>
    </row>
    <row r="21696" spans="1:24" ht="15" customHeight="1" x14ac:dyDescent="0.3">
      <c r="A21696" s="39" t="s">
        <v>1551</v>
      </c>
      <c r="B21696" s="39" t="s">
        <v>1531</v>
      </c>
      <c r="C21696">
        <v>2015</v>
      </c>
      <c r="D21696">
        <v>2038</v>
      </c>
      <c r="E21696">
        <v>1027</v>
      </c>
      <c r="F21696">
        <v>1011</v>
      </c>
      <c r="G21696" s="41">
        <v>234.37</v>
      </c>
      <c r="H21696" s="41">
        <v>195.648</v>
      </c>
      <c r="I21696" s="41">
        <v>199.72399999999999</v>
      </c>
      <c r="J21696" s="41">
        <v>169.154</v>
      </c>
      <c r="K21696" s="41">
        <v>187.49600000000001</v>
      </c>
      <c r="L21696" s="41">
        <v>138.584</v>
      </c>
      <c r="M21696" s="41">
        <v>105.976</v>
      </c>
      <c r="N21696" s="41">
        <v>156.92599999999999</v>
      </c>
      <c r="O21696" s="41">
        <v>91.71</v>
      </c>
      <c r="P21696" s="41">
        <v>118.20399999999999</v>
      </c>
      <c r="Q21696" s="41">
        <v>105.976</v>
      </c>
      <c r="R21696" s="41">
        <v>79.481999999999999</v>
      </c>
      <c r="S21696" s="41">
        <v>59.101999999999997</v>
      </c>
      <c r="T21696" s="41">
        <v>85.596000000000004</v>
      </c>
      <c r="U21696" s="41">
        <v>36.683999999999997</v>
      </c>
      <c r="V21696" s="41">
        <v>42.798000000000002</v>
      </c>
      <c r="W21696" s="41">
        <v>10.19</v>
      </c>
      <c r="X21696" s="41">
        <v>20.38</v>
      </c>
    </row>
    <row r="21697" spans="1:24" ht="15" customHeight="1" x14ac:dyDescent="0.3">
      <c r="A21697" s="39" t="s">
        <v>504</v>
      </c>
      <c r="B21697" s="39" t="s">
        <v>399</v>
      </c>
      <c r="C21697">
        <v>2015</v>
      </c>
      <c r="D21697">
        <v>10292</v>
      </c>
      <c r="E21697">
        <v>5086</v>
      </c>
      <c r="F21697">
        <v>5206</v>
      </c>
      <c r="G21697" s="41">
        <v>710.14800000000002</v>
      </c>
      <c r="H21697" s="41">
        <v>710.14800000000002</v>
      </c>
      <c r="I21697" s="41">
        <v>689.56399999999996</v>
      </c>
      <c r="J21697" s="41">
        <v>710.14800000000002</v>
      </c>
      <c r="K21697" s="41">
        <v>483.72399999999999</v>
      </c>
      <c r="L21697" s="41">
        <v>545.476</v>
      </c>
      <c r="M21697" s="41">
        <v>689.56399999999996</v>
      </c>
      <c r="N21697" s="41">
        <v>607.22799999999995</v>
      </c>
      <c r="O21697" s="41">
        <v>411.68</v>
      </c>
      <c r="P21697" s="41">
        <v>596.93600000000004</v>
      </c>
      <c r="Q21697" s="41">
        <v>761.60799999999995</v>
      </c>
      <c r="R21697" s="41">
        <v>833.65200000000004</v>
      </c>
      <c r="S21697" s="41">
        <v>710.14800000000002</v>
      </c>
      <c r="T21697" s="41">
        <v>566.05999999999995</v>
      </c>
      <c r="U21697" s="41">
        <v>411.68</v>
      </c>
      <c r="V21697" s="41">
        <v>370.512</v>
      </c>
      <c r="W21697" s="41">
        <v>195.548</v>
      </c>
      <c r="X21697" s="41">
        <v>277.88400000000001</v>
      </c>
    </row>
    <row r="21698" spans="1:24" ht="15" customHeight="1" x14ac:dyDescent="0.3">
      <c r="A21698" s="39" t="s">
        <v>769</v>
      </c>
      <c r="B21698" s="39" t="s">
        <v>1531</v>
      </c>
      <c r="C21698">
        <v>2015</v>
      </c>
      <c r="D21698">
        <v>1548</v>
      </c>
      <c r="E21698">
        <v>731</v>
      </c>
      <c r="F21698">
        <v>817</v>
      </c>
      <c r="G21698" s="41">
        <v>78.947999999999993</v>
      </c>
      <c r="H21698" s="41">
        <v>89.784000000000006</v>
      </c>
      <c r="I21698" s="41">
        <v>103.71599999999999</v>
      </c>
      <c r="J21698" s="41">
        <v>125.38800000000001</v>
      </c>
      <c r="K21698" s="41">
        <v>55.728000000000002</v>
      </c>
      <c r="L21698" s="41">
        <v>75.852000000000004</v>
      </c>
      <c r="M21698" s="41">
        <v>51.084000000000003</v>
      </c>
      <c r="N21698" s="41">
        <v>55.728000000000002</v>
      </c>
      <c r="O21698" s="41">
        <v>57.276000000000003</v>
      </c>
      <c r="P21698" s="41">
        <v>91.331999999999994</v>
      </c>
      <c r="Q21698" s="41">
        <v>140.86799999999999</v>
      </c>
      <c r="R21698" s="41">
        <v>145.512</v>
      </c>
      <c r="S21698" s="41">
        <v>100.62</v>
      </c>
      <c r="T21698" s="41">
        <v>114.55200000000001</v>
      </c>
      <c r="U21698" s="41">
        <v>108.36</v>
      </c>
      <c r="V21698" s="41">
        <v>80.495999999999995</v>
      </c>
      <c r="W21698" s="41">
        <v>46.44</v>
      </c>
      <c r="X21698" s="41">
        <v>29.411999999999999</v>
      </c>
    </row>
    <row r="21699" spans="1:24" ht="15" customHeight="1" x14ac:dyDescent="0.3">
      <c r="A21699" s="39" t="s">
        <v>1537</v>
      </c>
      <c r="B21699" s="39" t="s">
        <v>1531</v>
      </c>
      <c r="C21699">
        <v>2015</v>
      </c>
      <c r="D21699">
        <v>9239</v>
      </c>
      <c r="E21699">
        <v>4598</v>
      </c>
      <c r="F21699">
        <v>4641</v>
      </c>
      <c r="G21699" s="41">
        <v>785.31500000000005</v>
      </c>
      <c r="H21699" s="41">
        <v>776.07600000000002</v>
      </c>
      <c r="I21699" s="41">
        <v>702.16399999999999</v>
      </c>
      <c r="J21699" s="41">
        <v>692.92499999999995</v>
      </c>
      <c r="K21699" s="41">
        <v>535.86199999999997</v>
      </c>
      <c r="L21699" s="41">
        <v>471.18900000000002</v>
      </c>
      <c r="M21699" s="41">
        <v>452.71100000000001</v>
      </c>
      <c r="N21699" s="41">
        <v>434.233</v>
      </c>
      <c r="O21699" s="41">
        <v>452.71100000000001</v>
      </c>
      <c r="P21699" s="41">
        <v>517.38400000000001</v>
      </c>
      <c r="Q21699" s="41">
        <v>619.01300000000003</v>
      </c>
      <c r="R21699" s="41">
        <v>646.73</v>
      </c>
      <c r="S21699" s="41">
        <v>498.90600000000001</v>
      </c>
      <c r="T21699" s="41">
        <v>415.755</v>
      </c>
      <c r="U21699" s="41">
        <v>360.32100000000003</v>
      </c>
      <c r="V21699" s="41">
        <v>267.93099999999998</v>
      </c>
      <c r="W21699" s="41">
        <v>295.64800000000002</v>
      </c>
      <c r="X21699" s="41">
        <v>295.64800000000002</v>
      </c>
    </row>
    <row r="21700" spans="1:24" ht="15" customHeight="1" x14ac:dyDescent="0.3">
      <c r="A21700" s="39" t="s">
        <v>171</v>
      </c>
      <c r="B21700" s="39" t="s">
        <v>1531</v>
      </c>
      <c r="C21700">
        <v>2015</v>
      </c>
      <c r="D21700">
        <v>3625</v>
      </c>
      <c r="E21700">
        <v>1846</v>
      </c>
      <c r="F21700">
        <v>1779</v>
      </c>
      <c r="G21700" s="41">
        <v>268.25</v>
      </c>
      <c r="H21700" s="41">
        <v>210.25</v>
      </c>
      <c r="I21700" s="41">
        <v>217.5</v>
      </c>
      <c r="J21700" s="41">
        <v>213.875</v>
      </c>
      <c r="K21700" s="41">
        <v>203</v>
      </c>
      <c r="L21700" s="41">
        <v>177.625</v>
      </c>
      <c r="M21700" s="41">
        <v>199.375</v>
      </c>
      <c r="N21700" s="41">
        <v>188.5</v>
      </c>
      <c r="O21700" s="41">
        <v>155.875</v>
      </c>
      <c r="P21700" s="41">
        <v>203</v>
      </c>
      <c r="Q21700" s="41">
        <v>257.375</v>
      </c>
      <c r="R21700" s="41">
        <v>239.25</v>
      </c>
      <c r="S21700" s="41">
        <v>322.625</v>
      </c>
      <c r="T21700" s="41">
        <v>177.625</v>
      </c>
      <c r="U21700" s="41">
        <v>184.875</v>
      </c>
      <c r="V21700" s="41">
        <v>141.375</v>
      </c>
      <c r="W21700" s="41">
        <v>90.625</v>
      </c>
      <c r="X21700" s="41">
        <v>170.375</v>
      </c>
    </row>
    <row r="21701" spans="1:24" ht="15" customHeight="1" x14ac:dyDescent="0.3">
      <c r="A21701" s="39" t="s">
        <v>62</v>
      </c>
      <c r="B21701" s="39" t="s">
        <v>1531</v>
      </c>
      <c r="C21701">
        <v>2015</v>
      </c>
      <c r="D21701">
        <v>14011</v>
      </c>
      <c r="E21701">
        <v>7009</v>
      </c>
      <c r="F21701">
        <v>7002</v>
      </c>
      <c r="G21701" s="41">
        <v>700.55</v>
      </c>
      <c r="H21701" s="41">
        <v>658.51700000000005</v>
      </c>
      <c r="I21701" s="41">
        <v>644.50599999999997</v>
      </c>
      <c r="J21701" s="41">
        <v>2017.5840000000001</v>
      </c>
      <c r="K21701" s="41">
        <v>2970.3319999999999</v>
      </c>
      <c r="L21701" s="41">
        <v>1008.792</v>
      </c>
      <c r="M21701" s="41">
        <v>798.62699999999995</v>
      </c>
      <c r="N21701" s="41">
        <v>546.42899999999997</v>
      </c>
      <c r="O21701" s="41">
        <v>700.55</v>
      </c>
      <c r="P21701" s="41">
        <v>588.46199999999999</v>
      </c>
      <c r="Q21701" s="41">
        <v>630.495</v>
      </c>
      <c r="R21701" s="41">
        <v>658.51700000000005</v>
      </c>
      <c r="S21701" s="41">
        <v>630.495</v>
      </c>
      <c r="T21701" s="41">
        <v>448.35199999999998</v>
      </c>
      <c r="U21701" s="41">
        <v>336.26400000000001</v>
      </c>
      <c r="V21701" s="41">
        <v>182.143</v>
      </c>
      <c r="W21701" s="41">
        <v>238.18700000000001</v>
      </c>
      <c r="X21701" s="41">
        <v>266.209</v>
      </c>
    </row>
    <row r="21702" spans="1:24" ht="15" customHeight="1" x14ac:dyDescent="0.3">
      <c r="A21702" s="39" t="s">
        <v>1538</v>
      </c>
      <c r="B21702" s="39" t="s">
        <v>1531</v>
      </c>
      <c r="C21702">
        <v>2015</v>
      </c>
      <c r="D21702">
        <v>27750</v>
      </c>
      <c r="E21702">
        <v>13969</v>
      </c>
      <c r="F21702">
        <v>13781</v>
      </c>
      <c r="G21702" s="41">
        <v>1914.75</v>
      </c>
      <c r="H21702" s="41">
        <v>1942.5</v>
      </c>
      <c r="I21702" s="41">
        <v>1803.75</v>
      </c>
      <c r="J21702" s="41">
        <v>1665</v>
      </c>
      <c r="K21702" s="41">
        <v>1914.75</v>
      </c>
      <c r="L21702" s="41">
        <v>1831.5</v>
      </c>
      <c r="M21702" s="41">
        <v>1776</v>
      </c>
      <c r="N21702" s="41">
        <v>1887</v>
      </c>
      <c r="O21702" s="41">
        <v>1387.5</v>
      </c>
      <c r="P21702" s="41">
        <v>1692.75</v>
      </c>
      <c r="Q21702" s="41">
        <v>2109</v>
      </c>
      <c r="R21702" s="41">
        <v>1942.5</v>
      </c>
      <c r="S21702" s="41">
        <v>1637.25</v>
      </c>
      <c r="T21702" s="41">
        <v>1304.25</v>
      </c>
      <c r="U21702" s="41">
        <v>860.25</v>
      </c>
      <c r="V21702" s="41">
        <v>777</v>
      </c>
      <c r="W21702" s="41">
        <v>638.25</v>
      </c>
      <c r="X21702" s="41">
        <v>666</v>
      </c>
    </row>
    <row r="21703" spans="1:24" ht="15" customHeight="1" x14ac:dyDescent="0.3">
      <c r="A21703" s="39" t="s">
        <v>683</v>
      </c>
      <c r="B21703" s="39" t="s">
        <v>1344</v>
      </c>
      <c r="C21703">
        <v>2015</v>
      </c>
      <c r="D21703">
        <v>4149</v>
      </c>
      <c r="E21703">
        <v>2123</v>
      </c>
      <c r="F21703">
        <v>2026</v>
      </c>
      <c r="G21703" s="41">
        <v>381.70800000000003</v>
      </c>
      <c r="H21703" s="41">
        <v>456.39</v>
      </c>
      <c r="I21703" s="41">
        <v>381.70800000000003</v>
      </c>
      <c r="J21703" s="41">
        <v>336.06900000000002</v>
      </c>
      <c r="K21703" s="41">
        <v>269.685</v>
      </c>
      <c r="L21703" s="41">
        <v>261.387</v>
      </c>
      <c r="M21703" s="41">
        <v>244.791</v>
      </c>
      <c r="N21703" s="41">
        <v>228.19499999999999</v>
      </c>
      <c r="O21703" s="41">
        <v>195.00299999999999</v>
      </c>
      <c r="P21703" s="41">
        <v>248.94</v>
      </c>
      <c r="Q21703" s="41">
        <v>261.387</v>
      </c>
      <c r="R21703" s="41">
        <v>228.19499999999999</v>
      </c>
      <c r="S21703" s="41">
        <v>211.59899999999999</v>
      </c>
      <c r="T21703" s="41">
        <v>153.51300000000001</v>
      </c>
      <c r="U21703" s="41">
        <v>112.023</v>
      </c>
      <c r="V21703" s="41">
        <v>87.129000000000005</v>
      </c>
      <c r="W21703" s="41">
        <v>49.787999999999997</v>
      </c>
      <c r="X21703" s="41">
        <v>45.639000000000003</v>
      </c>
    </row>
    <row r="21704" spans="1:24" ht="15" customHeight="1" x14ac:dyDescent="0.3">
      <c r="A21704" s="39" t="s">
        <v>199</v>
      </c>
      <c r="B21704" s="39" t="s">
        <v>163</v>
      </c>
      <c r="C21704">
        <v>2015</v>
      </c>
      <c r="D21704">
        <v>8394</v>
      </c>
      <c r="E21704">
        <v>4195</v>
      </c>
      <c r="F21704">
        <v>4199</v>
      </c>
      <c r="G21704" s="41">
        <v>327.36599999999999</v>
      </c>
      <c r="H21704" s="41">
        <v>453.27600000000001</v>
      </c>
      <c r="I21704" s="41">
        <v>344.154</v>
      </c>
      <c r="J21704" s="41">
        <v>512.03399999999999</v>
      </c>
      <c r="K21704" s="41">
        <v>201.45599999999999</v>
      </c>
      <c r="L21704" s="41">
        <v>335.76</v>
      </c>
      <c r="M21704" s="41">
        <v>419.7</v>
      </c>
      <c r="N21704" s="41">
        <v>293.79000000000002</v>
      </c>
      <c r="O21704" s="41">
        <v>419.7</v>
      </c>
      <c r="P21704" s="41">
        <v>503.64</v>
      </c>
      <c r="Q21704" s="41">
        <v>738.67200000000003</v>
      </c>
      <c r="R21704" s="41">
        <v>906.55200000000002</v>
      </c>
      <c r="S21704" s="41">
        <v>856.18799999999999</v>
      </c>
      <c r="T21704" s="41">
        <v>755.46</v>
      </c>
      <c r="U21704" s="41">
        <v>579.18600000000004</v>
      </c>
      <c r="V21704" s="41">
        <v>352.548</v>
      </c>
      <c r="W21704" s="41">
        <v>235.03200000000001</v>
      </c>
      <c r="X21704" s="41">
        <v>159.48599999999999</v>
      </c>
    </row>
    <row r="21705" spans="1:24" ht="15" customHeight="1" x14ac:dyDescent="0.3">
      <c r="A21705" s="39" t="s">
        <v>1540</v>
      </c>
      <c r="B21705" s="39" t="s">
        <v>1531</v>
      </c>
      <c r="C21705">
        <v>2015</v>
      </c>
      <c r="D21705">
        <v>19787</v>
      </c>
      <c r="E21705">
        <v>9961</v>
      </c>
      <c r="F21705">
        <v>9826</v>
      </c>
      <c r="G21705" s="41">
        <v>1246.5809999999999</v>
      </c>
      <c r="H21705" s="41">
        <v>1325.729</v>
      </c>
      <c r="I21705" s="41">
        <v>1187.22</v>
      </c>
      <c r="J21705" s="41">
        <v>1385.09</v>
      </c>
      <c r="K21705" s="41">
        <v>1582.96</v>
      </c>
      <c r="L21705" s="41">
        <v>1305.942</v>
      </c>
      <c r="M21705" s="41">
        <v>1187.22</v>
      </c>
      <c r="N21705" s="41">
        <v>989.35</v>
      </c>
      <c r="O21705" s="41">
        <v>1147.646</v>
      </c>
      <c r="P21705" s="41">
        <v>1068.498</v>
      </c>
      <c r="Q21705" s="41">
        <v>1385.09</v>
      </c>
      <c r="R21705" s="41">
        <v>1167.433</v>
      </c>
      <c r="S21705" s="41">
        <v>1424.664</v>
      </c>
      <c r="T21705" s="41">
        <v>870.62800000000004</v>
      </c>
      <c r="U21705" s="41">
        <v>633.18399999999997</v>
      </c>
      <c r="V21705" s="41">
        <v>514.46199999999999</v>
      </c>
      <c r="W21705" s="41">
        <v>652.971</v>
      </c>
      <c r="X21705" s="41">
        <v>692.54499999999996</v>
      </c>
    </row>
    <row r="21706" spans="1:24" ht="15" customHeight="1" x14ac:dyDescent="0.3">
      <c r="A21706" s="39" t="s">
        <v>1541</v>
      </c>
      <c r="B21706" s="39" t="s">
        <v>1531</v>
      </c>
      <c r="C21706">
        <v>2015</v>
      </c>
      <c r="D21706">
        <v>5618</v>
      </c>
      <c r="E21706">
        <v>2832</v>
      </c>
      <c r="F21706">
        <v>2786</v>
      </c>
      <c r="G21706" s="41">
        <v>320.226</v>
      </c>
      <c r="H21706" s="41">
        <v>426.96800000000002</v>
      </c>
      <c r="I21706" s="41">
        <v>303.37200000000001</v>
      </c>
      <c r="J21706" s="41">
        <v>303.37200000000001</v>
      </c>
      <c r="K21706" s="41">
        <v>224.72</v>
      </c>
      <c r="L21706" s="41">
        <v>258.428</v>
      </c>
      <c r="M21706" s="41">
        <v>303.37200000000001</v>
      </c>
      <c r="N21706" s="41">
        <v>252.81</v>
      </c>
      <c r="O21706" s="41">
        <v>252.81</v>
      </c>
      <c r="P21706" s="41">
        <v>275.28199999999998</v>
      </c>
      <c r="Q21706" s="41">
        <v>443.822</v>
      </c>
      <c r="R21706" s="41">
        <v>421.35</v>
      </c>
      <c r="S21706" s="41">
        <v>455.05799999999999</v>
      </c>
      <c r="T21706" s="41">
        <v>393.26</v>
      </c>
      <c r="U21706" s="41">
        <v>269.66399999999999</v>
      </c>
      <c r="V21706" s="41">
        <v>247.19200000000001</v>
      </c>
      <c r="W21706" s="41">
        <v>235.95599999999999</v>
      </c>
      <c r="X21706" s="41">
        <v>224.72</v>
      </c>
    </row>
    <row r="21707" spans="1:24" ht="15" customHeight="1" x14ac:dyDescent="0.3">
      <c r="A21707" s="39" t="s">
        <v>1161</v>
      </c>
      <c r="B21707" s="39" t="s">
        <v>1531</v>
      </c>
      <c r="C21707">
        <v>2015</v>
      </c>
      <c r="D21707">
        <v>4341</v>
      </c>
      <c r="E21707">
        <v>2251</v>
      </c>
      <c r="F21707">
        <v>2090</v>
      </c>
      <c r="G21707" s="41">
        <v>247.43700000000001</v>
      </c>
      <c r="H21707" s="41">
        <v>277.82400000000001</v>
      </c>
      <c r="I21707" s="41">
        <v>295.18799999999999</v>
      </c>
      <c r="J21707" s="41">
        <v>247.43700000000001</v>
      </c>
      <c r="K21707" s="41">
        <v>212.709</v>
      </c>
      <c r="L21707" s="41">
        <v>186.66300000000001</v>
      </c>
      <c r="M21707" s="41">
        <v>234.41399999999999</v>
      </c>
      <c r="N21707" s="41">
        <v>225.732</v>
      </c>
      <c r="O21707" s="41">
        <v>256.11900000000003</v>
      </c>
      <c r="P21707" s="41">
        <v>277.82400000000001</v>
      </c>
      <c r="Q21707" s="41">
        <v>342.93900000000002</v>
      </c>
      <c r="R21707" s="41">
        <v>303.87</v>
      </c>
      <c r="S21707" s="41">
        <v>342.93900000000002</v>
      </c>
      <c r="T21707" s="41">
        <v>286.50599999999997</v>
      </c>
      <c r="U21707" s="41">
        <v>160.61699999999999</v>
      </c>
      <c r="V21707" s="41">
        <v>173.64</v>
      </c>
      <c r="W21707" s="41">
        <v>125.889</v>
      </c>
      <c r="X21707" s="41">
        <v>134.571</v>
      </c>
    </row>
    <row r="21708" spans="1:24" ht="15" customHeight="1" x14ac:dyDescent="0.3">
      <c r="A21708" s="39" t="s">
        <v>201</v>
      </c>
      <c r="B21708" s="39" t="s">
        <v>689</v>
      </c>
      <c r="C21708">
        <v>2015</v>
      </c>
      <c r="D21708">
        <v>5579</v>
      </c>
      <c r="E21708">
        <v>2718</v>
      </c>
      <c r="F21708">
        <v>2861</v>
      </c>
      <c r="G21708" s="41">
        <v>619.26900000000001</v>
      </c>
      <c r="H21708" s="41">
        <v>569.05799999999999</v>
      </c>
      <c r="I21708" s="41">
        <v>463.05700000000002</v>
      </c>
      <c r="J21708" s="41">
        <v>451.899</v>
      </c>
      <c r="K21708" s="41">
        <v>407.267</v>
      </c>
      <c r="L21708" s="41">
        <v>340.31900000000002</v>
      </c>
      <c r="M21708" s="41">
        <v>351.47699999999998</v>
      </c>
      <c r="N21708" s="41">
        <v>290.108</v>
      </c>
      <c r="O21708" s="41">
        <v>295.68700000000001</v>
      </c>
      <c r="P21708" s="41">
        <v>340.31900000000002</v>
      </c>
      <c r="Q21708" s="41">
        <v>379.37200000000001</v>
      </c>
      <c r="R21708" s="41">
        <v>329.161</v>
      </c>
      <c r="S21708" s="41">
        <v>189.68600000000001</v>
      </c>
      <c r="T21708" s="41">
        <v>156.21199999999999</v>
      </c>
      <c r="U21708" s="41">
        <v>167.37</v>
      </c>
      <c r="V21708" s="41">
        <v>117.15900000000001</v>
      </c>
      <c r="W21708" s="41">
        <v>61.369</v>
      </c>
      <c r="X21708" s="41">
        <v>44.631999999999998</v>
      </c>
    </row>
    <row r="21709" spans="1:24" ht="15" customHeight="1" x14ac:dyDescent="0.3">
      <c r="A21709" s="39" t="s">
        <v>296</v>
      </c>
      <c r="B21709" s="39" t="s">
        <v>1531</v>
      </c>
      <c r="C21709">
        <v>2015</v>
      </c>
      <c r="D21709">
        <v>2973</v>
      </c>
      <c r="E21709">
        <v>1463</v>
      </c>
      <c r="F21709">
        <v>1510</v>
      </c>
      <c r="G21709" s="41">
        <v>163.51499999999999</v>
      </c>
      <c r="H21709" s="41">
        <v>187.29900000000001</v>
      </c>
      <c r="I21709" s="41">
        <v>202.16399999999999</v>
      </c>
      <c r="J21709" s="41">
        <v>154.596</v>
      </c>
      <c r="K21709" s="41">
        <v>148.65</v>
      </c>
      <c r="L21709" s="41">
        <v>142.70400000000001</v>
      </c>
      <c r="M21709" s="41">
        <v>107.02800000000001</v>
      </c>
      <c r="N21709" s="41">
        <v>101.08199999999999</v>
      </c>
      <c r="O21709" s="41">
        <v>175.40700000000001</v>
      </c>
      <c r="P21709" s="41">
        <v>169.46100000000001</v>
      </c>
      <c r="Q21709" s="41">
        <v>234.86699999999999</v>
      </c>
      <c r="R21709" s="41">
        <v>249.732</v>
      </c>
      <c r="S21709" s="41">
        <v>211.083</v>
      </c>
      <c r="T21709" s="41">
        <v>178.38</v>
      </c>
      <c r="U21709" s="41">
        <v>124.866</v>
      </c>
      <c r="V21709" s="41">
        <v>115.947</v>
      </c>
      <c r="W21709" s="41">
        <v>115.947</v>
      </c>
      <c r="X21709" s="41">
        <v>184.32599999999999</v>
      </c>
    </row>
    <row r="21710" spans="1:24" ht="15" customHeight="1" x14ac:dyDescent="0.3">
      <c r="A21710" s="39" t="s">
        <v>435</v>
      </c>
      <c r="B21710" s="39" t="s">
        <v>399</v>
      </c>
      <c r="C21710">
        <v>2015</v>
      </c>
      <c r="D21710">
        <v>4018</v>
      </c>
      <c r="E21710">
        <v>1978</v>
      </c>
      <c r="F21710">
        <v>2040</v>
      </c>
      <c r="G21710" s="41">
        <v>204.91800000000001</v>
      </c>
      <c r="H21710" s="41">
        <v>225.00800000000001</v>
      </c>
      <c r="I21710" s="41">
        <v>333.49400000000003</v>
      </c>
      <c r="J21710" s="41">
        <v>317.42200000000003</v>
      </c>
      <c r="K21710" s="41">
        <v>176.792</v>
      </c>
      <c r="L21710" s="41">
        <v>128.57599999999999</v>
      </c>
      <c r="M21710" s="41">
        <v>124.55800000000001</v>
      </c>
      <c r="N21710" s="41">
        <v>176.792</v>
      </c>
      <c r="O21710" s="41">
        <v>261.17</v>
      </c>
      <c r="P21710" s="41">
        <v>293.31400000000002</v>
      </c>
      <c r="Q21710" s="41">
        <v>317.42200000000003</v>
      </c>
      <c r="R21710" s="41">
        <v>329.476</v>
      </c>
      <c r="S21710" s="41">
        <v>265.18799999999999</v>
      </c>
      <c r="T21710" s="41">
        <v>200.9</v>
      </c>
      <c r="U21710" s="41">
        <v>196.88200000000001</v>
      </c>
      <c r="V21710" s="41">
        <v>112.504</v>
      </c>
      <c r="W21710" s="41">
        <v>180.81</v>
      </c>
      <c r="X21710" s="41">
        <v>176.792</v>
      </c>
    </row>
    <row r="21711" spans="1:24" ht="15" customHeight="1" x14ac:dyDescent="0.3">
      <c r="A21711" s="39" t="s">
        <v>1543</v>
      </c>
      <c r="B21711" s="39" t="s">
        <v>1531</v>
      </c>
      <c r="C21711">
        <v>2015</v>
      </c>
      <c r="D21711">
        <v>6906</v>
      </c>
      <c r="E21711">
        <v>3503</v>
      </c>
      <c r="F21711">
        <v>3403</v>
      </c>
      <c r="G21711" s="41">
        <v>296.95800000000003</v>
      </c>
      <c r="H21711" s="41">
        <v>400.548</v>
      </c>
      <c r="I21711" s="41">
        <v>296.95800000000003</v>
      </c>
      <c r="J21711" s="41">
        <v>338.39400000000001</v>
      </c>
      <c r="K21711" s="41">
        <v>255.52199999999999</v>
      </c>
      <c r="L21711" s="41">
        <v>255.52199999999999</v>
      </c>
      <c r="M21711" s="41">
        <v>290.05200000000002</v>
      </c>
      <c r="N21711" s="41">
        <v>345.3</v>
      </c>
      <c r="O21711" s="41">
        <v>276.24</v>
      </c>
      <c r="P21711" s="41">
        <v>441.98399999999998</v>
      </c>
      <c r="Q21711" s="41">
        <v>607.72799999999995</v>
      </c>
      <c r="R21711" s="41">
        <v>732.03599999999994</v>
      </c>
      <c r="S21711" s="41">
        <v>614.63400000000001</v>
      </c>
      <c r="T21711" s="41">
        <v>566.29200000000003</v>
      </c>
      <c r="U21711" s="41">
        <v>352.20600000000002</v>
      </c>
      <c r="V21711" s="41">
        <v>407.45400000000001</v>
      </c>
      <c r="W21711" s="41">
        <v>220.99199999999999</v>
      </c>
      <c r="X21711" s="41">
        <v>200.274</v>
      </c>
    </row>
    <row r="21712" spans="1:24" ht="15" customHeight="1" x14ac:dyDescent="0.3">
      <c r="A21712" s="39" t="s">
        <v>1544</v>
      </c>
      <c r="B21712" s="39" t="s">
        <v>1531</v>
      </c>
      <c r="C21712">
        <v>2015</v>
      </c>
      <c r="D21712">
        <v>2359</v>
      </c>
      <c r="E21712">
        <v>1238</v>
      </c>
      <c r="F21712">
        <v>1121</v>
      </c>
      <c r="G21712" s="41">
        <v>160.41200000000001</v>
      </c>
      <c r="H21712" s="41">
        <v>139.18100000000001</v>
      </c>
      <c r="I21712" s="41">
        <v>143.899</v>
      </c>
      <c r="J21712" s="41">
        <v>92.001000000000005</v>
      </c>
      <c r="K21712" s="41">
        <v>226.464</v>
      </c>
      <c r="L21712" s="41">
        <v>113.232</v>
      </c>
      <c r="M21712" s="41">
        <v>120.309</v>
      </c>
      <c r="N21712" s="41">
        <v>84.924000000000007</v>
      </c>
      <c r="O21712" s="41">
        <v>73.129000000000005</v>
      </c>
      <c r="P21712" s="41">
        <v>101.437</v>
      </c>
      <c r="Q21712" s="41">
        <v>202.874</v>
      </c>
      <c r="R21712" s="41">
        <v>233.541</v>
      </c>
      <c r="S21712" s="41">
        <v>115.59099999999999</v>
      </c>
      <c r="T21712" s="41">
        <v>110.873</v>
      </c>
      <c r="U21712" s="41">
        <v>143.899</v>
      </c>
      <c r="V21712" s="41">
        <v>75.488</v>
      </c>
      <c r="W21712" s="41">
        <v>80.206000000000003</v>
      </c>
      <c r="X21712" s="41">
        <v>141.54</v>
      </c>
    </row>
    <row r="21713" spans="1:24" ht="15" customHeight="1" x14ac:dyDescent="0.3">
      <c r="A21713" s="39" t="s">
        <v>184</v>
      </c>
      <c r="B21713" s="39" t="s">
        <v>1531</v>
      </c>
      <c r="C21713">
        <v>2015</v>
      </c>
      <c r="D21713">
        <v>7227</v>
      </c>
      <c r="E21713">
        <v>3779</v>
      </c>
      <c r="F21713">
        <v>3448</v>
      </c>
      <c r="G21713" s="41">
        <v>397.48500000000001</v>
      </c>
      <c r="H21713" s="41">
        <v>455.30099999999999</v>
      </c>
      <c r="I21713" s="41">
        <v>411.93900000000002</v>
      </c>
      <c r="J21713" s="41">
        <v>476.98200000000003</v>
      </c>
      <c r="K21713" s="41">
        <v>455.30099999999999</v>
      </c>
      <c r="L21713" s="41">
        <v>289.08</v>
      </c>
      <c r="M21713" s="41">
        <v>368.577</v>
      </c>
      <c r="N21713" s="41">
        <v>317.988</v>
      </c>
      <c r="O21713" s="41">
        <v>462.52800000000002</v>
      </c>
      <c r="P21713" s="41">
        <v>448.07400000000001</v>
      </c>
      <c r="Q21713" s="41">
        <v>635.976</v>
      </c>
      <c r="R21713" s="41">
        <v>505.89</v>
      </c>
      <c r="S21713" s="41">
        <v>578.16</v>
      </c>
      <c r="T21713" s="41">
        <v>426.39299999999997</v>
      </c>
      <c r="U21713" s="41">
        <v>281.85300000000001</v>
      </c>
      <c r="V21713" s="41">
        <v>354.12299999999999</v>
      </c>
      <c r="W21713" s="41">
        <v>166.221</v>
      </c>
      <c r="X21713" s="41">
        <v>187.90199999999999</v>
      </c>
    </row>
    <row r="21714" spans="1:24" ht="15" customHeight="1" x14ac:dyDescent="0.3">
      <c r="A21714" s="39" t="s">
        <v>1577</v>
      </c>
      <c r="B21714" s="39" t="s">
        <v>1591</v>
      </c>
      <c r="C21714">
        <v>2015</v>
      </c>
      <c r="D21714">
        <v>4226</v>
      </c>
      <c r="E21714">
        <v>2153</v>
      </c>
      <c r="F21714">
        <v>2073</v>
      </c>
      <c r="G21714" s="41">
        <v>257.786</v>
      </c>
      <c r="H21714" s="41">
        <v>300.04599999999999</v>
      </c>
      <c r="I21714" s="41">
        <v>236.65600000000001</v>
      </c>
      <c r="J21714" s="41">
        <v>223.97800000000001</v>
      </c>
      <c r="K21714" s="41">
        <v>194.39599999999999</v>
      </c>
      <c r="L21714" s="41">
        <v>156.36199999999999</v>
      </c>
      <c r="M21714" s="41">
        <v>207.07400000000001</v>
      </c>
      <c r="N21714" s="41">
        <v>194.39599999999999</v>
      </c>
      <c r="O21714" s="41">
        <v>245.108</v>
      </c>
      <c r="P21714" s="41">
        <v>223.97800000000001</v>
      </c>
      <c r="Q21714" s="41">
        <v>308.49799999999999</v>
      </c>
      <c r="R21714" s="41">
        <v>308.49799999999999</v>
      </c>
      <c r="S21714" s="41">
        <v>350.75799999999998</v>
      </c>
      <c r="T21714" s="41">
        <v>253.56</v>
      </c>
      <c r="U21714" s="41">
        <v>232.43</v>
      </c>
      <c r="V21714" s="41">
        <v>202.84800000000001</v>
      </c>
      <c r="W21714" s="41">
        <v>198.62200000000001</v>
      </c>
      <c r="X21714" s="41">
        <v>139.458</v>
      </c>
    </row>
    <row r="21715" spans="1:24" ht="15" customHeight="1" x14ac:dyDescent="0.3">
      <c r="A21715" s="39" t="s">
        <v>1546</v>
      </c>
      <c r="B21715" s="39" t="s">
        <v>1531</v>
      </c>
      <c r="C21715">
        <v>2015</v>
      </c>
      <c r="D21715">
        <v>2083</v>
      </c>
      <c r="E21715">
        <v>1054</v>
      </c>
      <c r="F21715">
        <v>1029</v>
      </c>
      <c r="G21715" s="41">
        <v>99.983999999999995</v>
      </c>
      <c r="H21715" s="41">
        <v>149.976</v>
      </c>
      <c r="I21715" s="41">
        <v>149.976</v>
      </c>
      <c r="J21715" s="41">
        <v>141.64400000000001</v>
      </c>
      <c r="K21715" s="41">
        <v>77.070999999999998</v>
      </c>
      <c r="L21715" s="41">
        <v>79.153999999999996</v>
      </c>
      <c r="M21715" s="41">
        <v>129.14599999999999</v>
      </c>
      <c r="N21715" s="41">
        <v>66.656000000000006</v>
      </c>
      <c r="O21715" s="41">
        <v>108.316</v>
      </c>
      <c r="P21715" s="41">
        <v>74.988</v>
      </c>
      <c r="Q21715" s="41">
        <v>235.37899999999999</v>
      </c>
      <c r="R21715" s="41">
        <v>187.47</v>
      </c>
      <c r="S21715" s="41">
        <v>129.14599999999999</v>
      </c>
      <c r="T21715" s="41">
        <v>112.482</v>
      </c>
      <c r="U21715" s="41">
        <v>104.15</v>
      </c>
      <c r="V21715" s="41">
        <v>83.32</v>
      </c>
      <c r="W21715" s="41">
        <v>87.486000000000004</v>
      </c>
      <c r="X21715" s="41">
        <v>68.739000000000004</v>
      </c>
    </row>
    <row r="21716" spans="1:24" ht="15" customHeight="1" x14ac:dyDescent="0.3">
      <c r="A21716" s="39" t="s">
        <v>387</v>
      </c>
      <c r="B21716" s="39" t="s">
        <v>547</v>
      </c>
      <c r="C21716">
        <v>2015</v>
      </c>
      <c r="D21716">
        <v>5982</v>
      </c>
      <c r="E21716">
        <v>3021</v>
      </c>
      <c r="F21716">
        <v>2961</v>
      </c>
      <c r="G21716" s="41">
        <v>592.21799999999996</v>
      </c>
      <c r="H21716" s="41">
        <v>556.32600000000002</v>
      </c>
      <c r="I21716" s="41">
        <v>436.68599999999998</v>
      </c>
      <c r="J21716" s="41">
        <v>412.75799999999998</v>
      </c>
      <c r="K21716" s="41">
        <v>323.02800000000002</v>
      </c>
      <c r="L21716" s="41">
        <v>311.06400000000002</v>
      </c>
      <c r="M21716" s="41">
        <v>317.04599999999999</v>
      </c>
      <c r="N21716" s="41">
        <v>299.10000000000002</v>
      </c>
      <c r="O21716" s="41">
        <v>299.10000000000002</v>
      </c>
      <c r="P21716" s="41">
        <v>311.06400000000002</v>
      </c>
      <c r="Q21716" s="41">
        <v>412.75799999999998</v>
      </c>
      <c r="R21716" s="41">
        <v>376.86599999999999</v>
      </c>
      <c r="S21716" s="41">
        <v>305.08199999999999</v>
      </c>
      <c r="T21716" s="41">
        <v>340.97399999999999</v>
      </c>
      <c r="U21716" s="41">
        <v>191.42400000000001</v>
      </c>
      <c r="V21716" s="41">
        <v>185.44200000000001</v>
      </c>
      <c r="W21716" s="41">
        <v>143.56800000000001</v>
      </c>
      <c r="X21716" s="41">
        <v>179.46</v>
      </c>
    </row>
    <row r="21717" spans="1:24" ht="15" customHeight="1" x14ac:dyDescent="0.3">
      <c r="A21717" s="39" t="s">
        <v>1549</v>
      </c>
      <c r="B21717" s="39" t="s">
        <v>1531</v>
      </c>
      <c r="C21717">
        <v>2015</v>
      </c>
      <c r="D21717">
        <v>3375</v>
      </c>
      <c r="E21717">
        <v>1708</v>
      </c>
      <c r="F21717">
        <v>1667</v>
      </c>
      <c r="G21717" s="41">
        <v>175.5</v>
      </c>
      <c r="H21717" s="41">
        <v>239.625</v>
      </c>
      <c r="I21717" s="41">
        <v>182.25</v>
      </c>
      <c r="J21717" s="41">
        <v>172.125</v>
      </c>
      <c r="K21717" s="41">
        <v>151.875</v>
      </c>
      <c r="L21717" s="41">
        <v>148.5</v>
      </c>
      <c r="M21717" s="41">
        <v>165.375</v>
      </c>
      <c r="N21717" s="41">
        <v>138.375</v>
      </c>
      <c r="O21717" s="41">
        <v>165.375</v>
      </c>
      <c r="P21717" s="41">
        <v>202.5</v>
      </c>
      <c r="Q21717" s="41">
        <v>232.875</v>
      </c>
      <c r="R21717" s="41">
        <v>239.625</v>
      </c>
      <c r="S21717" s="41">
        <v>276.75</v>
      </c>
      <c r="T21717" s="41">
        <v>202.5</v>
      </c>
      <c r="U21717" s="41">
        <v>138.375</v>
      </c>
      <c r="V21717" s="41">
        <v>155.25</v>
      </c>
      <c r="W21717" s="41">
        <v>182.25</v>
      </c>
      <c r="X21717" s="41">
        <v>202.5</v>
      </c>
    </row>
    <row r="21718" spans="1:24" ht="15" customHeight="1" x14ac:dyDescent="0.3">
      <c r="A21718" s="39" t="s">
        <v>1549</v>
      </c>
      <c r="B21718" s="39" t="s">
        <v>1531</v>
      </c>
      <c r="C21718">
        <v>2015</v>
      </c>
      <c r="D21718">
        <v>3386</v>
      </c>
      <c r="E21718">
        <v>1727</v>
      </c>
      <c r="F21718">
        <v>1659</v>
      </c>
      <c r="G21718" s="41">
        <v>314.89800000000002</v>
      </c>
      <c r="H21718" s="41">
        <v>301.35399999999998</v>
      </c>
      <c r="I21718" s="41">
        <v>314.89800000000002</v>
      </c>
      <c r="J21718" s="41">
        <v>223.476</v>
      </c>
      <c r="K21718" s="41">
        <v>172.68600000000001</v>
      </c>
      <c r="L21718" s="41">
        <v>138.82599999999999</v>
      </c>
      <c r="M21718" s="41">
        <v>196.38800000000001</v>
      </c>
      <c r="N21718" s="41">
        <v>182.84399999999999</v>
      </c>
      <c r="O21718" s="41">
        <v>223.476</v>
      </c>
      <c r="P21718" s="41">
        <v>213.31800000000001</v>
      </c>
      <c r="Q21718" s="41">
        <v>209.93199999999999</v>
      </c>
      <c r="R21718" s="41">
        <v>209.93199999999999</v>
      </c>
      <c r="S21718" s="41">
        <v>223.476</v>
      </c>
      <c r="T21718" s="41">
        <v>135.44</v>
      </c>
      <c r="U21718" s="41">
        <v>138.82599999999999</v>
      </c>
      <c r="V21718" s="41">
        <v>50.79</v>
      </c>
      <c r="W21718" s="41">
        <v>74.492000000000004</v>
      </c>
      <c r="X21718" s="41">
        <v>64.334000000000003</v>
      </c>
    </row>
    <row r="21719" spans="1:24" ht="15" customHeight="1" x14ac:dyDescent="0.3">
      <c r="A21719" s="39" t="s">
        <v>1561</v>
      </c>
      <c r="B21719" s="39" t="s">
        <v>1531</v>
      </c>
      <c r="C21719">
        <v>2015</v>
      </c>
      <c r="D21719">
        <v>1328</v>
      </c>
      <c r="E21719">
        <v>692</v>
      </c>
      <c r="F21719">
        <v>636</v>
      </c>
      <c r="G21719" s="41">
        <v>95.616</v>
      </c>
      <c r="H21719" s="41">
        <v>54.448</v>
      </c>
      <c r="I21719" s="41">
        <v>87.647999999999996</v>
      </c>
      <c r="J21719" s="41">
        <v>143.42400000000001</v>
      </c>
      <c r="K21719" s="41">
        <v>91.632000000000005</v>
      </c>
      <c r="L21719" s="41">
        <v>73.040000000000006</v>
      </c>
      <c r="M21719" s="41">
        <v>87.647999999999996</v>
      </c>
      <c r="N21719" s="41">
        <v>58.432000000000002</v>
      </c>
      <c r="O21719" s="41">
        <v>79.680000000000007</v>
      </c>
      <c r="P21719" s="41">
        <v>98.272000000000006</v>
      </c>
      <c r="Q21719" s="41">
        <v>88.975999999999999</v>
      </c>
      <c r="R21719" s="41">
        <v>103.584</v>
      </c>
      <c r="S21719" s="41">
        <v>86.32</v>
      </c>
      <c r="T21719" s="41">
        <v>53.12</v>
      </c>
      <c r="U21719" s="41">
        <v>49.136000000000003</v>
      </c>
      <c r="V21719" s="41">
        <v>29.216000000000001</v>
      </c>
      <c r="W21719" s="41">
        <v>26.56</v>
      </c>
      <c r="X21719" s="41">
        <v>19.920000000000002</v>
      </c>
    </row>
    <row r="21720" spans="1:24" ht="15" customHeight="1" x14ac:dyDescent="0.3">
      <c r="A21720" s="39" t="s">
        <v>1494</v>
      </c>
      <c r="B21720" s="39" t="s">
        <v>1466</v>
      </c>
      <c r="C21720">
        <v>2015</v>
      </c>
      <c r="D21720">
        <v>17466</v>
      </c>
      <c r="E21720">
        <v>8493</v>
      </c>
      <c r="F21720">
        <v>8973</v>
      </c>
      <c r="G21720" s="41">
        <v>1222.6199999999999</v>
      </c>
      <c r="H21720" s="41">
        <v>1362.348</v>
      </c>
      <c r="I21720" s="41">
        <v>890.76599999999996</v>
      </c>
      <c r="J21720" s="41">
        <v>943.16399999999999</v>
      </c>
      <c r="K21720" s="41">
        <v>925.69799999999998</v>
      </c>
      <c r="L21720" s="41">
        <v>1309.95</v>
      </c>
      <c r="M21720" s="41">
        <v>1222.6199999999999</v>
      </c>
      <c r="N21720" s="41">
        <v>908.23199999999997</v>
      </c>
      <c r="O21720" s="41">
        <v>1117.8240000000001</v>
      </c>
      <c r="P21720" s="41">
        <v>1205.154</v>
      </c>
      <c r="Q21720" s="41">
        <v>1292.4839999999999</v>
      </c>
      <c r="R21720" s="41">
        <v>1292.4839999999999</v>
      </c>
      <c r="S21720" s="41">
        <v>1187.6880000000001</v>
      </c>
      <c r="T21720" s="41">
        <v>751.03800000000001</v>
      </c>
      <c r="U21720" s="41">
        <v>628.77599999999995</v>
      </c>
      <c r="V21720" s="41">
        <v>436.65</v>
      </c>
      <c r="W21720" s="41">
        <v>331.85399999999998</v>
      </c>
      <c r="X21720" s="41">
        <v>401.71800000000002</v>
      </c>
    </row>
    <row r="21721" spans="1:24" ht="15" customHeight="1" x14ac:dyDescent="0.3">
      <c r="A21721" s="39" t="s">
        <v>1787</v>
      </c>
      <c r="B21721" s="39" t="s">
        <v>1777</v>
      </c>
      <c r="C21721">
        <v>2015</v>
      </c>
      <c r="D21721">
        <v>7226</v>
      </c>
      <c r="E21721">
        <v>3586</v>
      </c>
      <c r="F21721">
        <v>3640</v>
      </c>
      <c r="G21721" s="41">
        <v>462.464</v>
      </c>
      <c r="H21721" s="41">
        <v>462.464</v>
      </c>
      <c r="I21721" s="41">
        <v>433.56</v>
      </c>
      <c r="J21721" s="41">
        <v>476.916</v>
      </c>
      <c r="K21721" s="41">
        <v>325.17</v>
      </c>
      <c r="L21721" s="41">
        <v>339.62200000000001</v>
      </c>
      <c r="M21721" s="41">
        <v>332.39600000000002</v>
      </c>
      <c r="N21721" s="41">
        <v>382.97800000000001</v>
      </c>
      <c r="O21721" s="41">
        <v>368.52600000000001</v>
      </c>
      <c r="P21721" s="41">
        <v>411.88200000000001</v>
      </c>
      <c r="Q21721" s="41">
        <v>505.82</v>
      </c>
      <c r="R21721" s="41">
        <v>549.17600000000004</v>
      </c>
      <c r="S21721" s="41">
        <v>469.69</v>
      </c>
      <c r="T21721" s="41">
        <v>404.65600000000001</v>
      </c>
      <c r="U21721" s="41">
        <v>274.58800000000002</v>
      </c>
      <c r="V21721" s="41">
        <v>310.71800000000002</v>
      </c>
      <c r="W21721" s="41">
        <v>310.71800000000002</v>
      </c>
      <c r="X21721" s="41">
        <v>433.56</v>
      </c>
    </row>
    <row r="21722" spans="1:24" ht="15" customHeight="1" x14ac:dyDescent="0.3">
      <c r="A21722" s="39" t="s">
        <v>1313</v>
      </c>
      <c r="B21722" s="39" t="s">
        <v>1531</v>
      </c>
      <c r="C21722">
        <v>2015</v>
      </c>
      <c r="D21722">
        <v>1413</v>
      </c>
      <c r="E21722">
        <v>702</v>
      </c>
      <c r="F21722">
        <v>711</v>
      </c>
      <c r="G21722" s="41">
        <v>97.497</v>
      </c>
      <c r="H21722" s="41">
        <v>72.063000000000002</v>
      </c>
      <c r="I21722" s="41">
        <v>67.823999999999998</v>
      </c>
      <c r="J21722" s="41">
        <v>120.105</v>
      </c>
      <c r="K21722" s="41">
        <v>53.694000000000003</v>
      </c>
      <c r="L21722" s="41">
        <v>76.302000000000007</v>
      </c>
      <c r="M21722" s="41">
        <v>72.063000000000002</v>
      </c>
      <c r="N21722" s="41">
        <v>73.475999999999999</v>
      </c>
      <c r="O21722" s="41">
        <v>32.499000000000002</v>
      </c>
      <c r="P21722" s="41">
        <v>110.214</v>
      </c>
      <c r="Q21722" s="41">
        <v>132.822</v>
      </c>
      <c r="R21722" s="41">
        <v>118.69199999999999</v>
      </c>
      <c r="S21722" s="41">
        <v>79.128</v>
      </c>
      <c r="T21722" s="41">
        <v>79.128</v>
      </c>
      <c r="U21722" s="41">
        <v>57.933</v>
      </c>
      <c r="V21722" s="41">
        <v>53.694000000000003</v>
      </c>
      <c r="W21722" s="41">
        <v>36.738</v>
      </c>
      <c r="X21722" s="41">
        <v>80.540999999999997</v>
      </c>
    </row>
    <row r="21723" spans="1:24" ht="15" customHeight="1" x14ac:dyDescent="0.3">
      <c r="A21723" s="39" t="s">
        <v>84</v>
      </c>
      <c r="B21723" s="39" t="s">
        <v>1531</v>
      </c>
      <c r="C21723">
        <v>2015</v>
      </c>
      <c r="D21723">
        <v>3237</v>
      </c>
      <c r="E21723">
        <v>1595</v>
      </c>
      <c r="F21723">
        <v>1642</v>
      </c>
      <c r="G21723" s="41">
        <v>297.80399999999997</v>
      </c>
      <c r="H21723" s="41">
        <v>278.38200000000001</v>
      </c>
      <c r="I21723" s="41">
        <v>288.09300000000002</v>
      </c>
      <c r="J21723" s="41">
        <v>233.06399999999999</v>
      </c>
      <c r="K21723" s="41">
        <v>307.51499999999999</v>
      </c>
      <c r="L21723" s="41">
        <v>174.798</v>
      </c>
      <c r="M21723" s="41">
        <v>213.642</v>
      </c>
      <c r="N21723" s="41">
        <v>135.95400000000001</v>
      </c>
      <c r="O21723" s="41">
        <v>148.90199999999999</v>
      </c>
      <c r="P21723" s="41">
        <v>181.27199999999999</v>
      </c>
      <c r="Q21723" s="41">
        <v>258.95999999999998</v>
      </c>
      <c r="R21723" s="41">
        <v>123.006</v>
      </c>
      <c r="S21723" s="41">
        <v>126.24299999999999</v>
      </c>
      <c r="T21723" s="41">
        <v>171.56100000000001</v>
      </c>
      <c r="U21723" s="41">
        <v>116.532</v>
      </c>
      <c r="V21723" s="41">
        <v>55.029000000000003</v>
      </c>
      <c r="W21723" s="41">
        <v>45.317999999999998</v>
      </c>
      <c r="X21723" s="41">
        <v>77.688000000000002</v>
      </c>
    </row>
    <row r="21724" spans="1:24" ht="15" customHeight="1" x14ac:dyDescent="0.3">
      <c r="A21724" s="39" t="s">
        <v>1551</v>
      </c>
      <c r="B21724" s="39" t="s">
        <v>1531</v>
      </c>
      <c r="C21724">
        <v>2015</v>
      </c>
      <c r="D21724">
        <v>2031</v>
      </c>
      <c r="E21724">
        <v>962</v>
      </c>
      <c r="F21724">
        <v>1069</v>
      </c>
      <c r="G21724" s="41">
        <v>132.01499999999999</v>
      </c>
      <c r="H21724" s="41">
        <v>188.88300000000001</v>
      </c>
      <c r="I21724" s="41">
        <v>107.643</v>
      </c>
      <c r="J21724" s="41">
        <v>101.55</v>
      </c>
      <c r="K21724" s="41">
        <v>52.805999999999997</v>
      </c>
      <c r="L21724" s="41">
        <v>71.084999999999994</v>
      </c>
      <c r="M21724" s="41">
        <v>132.01499999999999</v>
      </c>
      <c r="N21724" s="41">
        <v>89.364000000000004</v>
      </c>
      <c r="O21724" s="41">
        <v>89.364000000000004</v>
      </c>
      <c r="P21724" s="41">
        <v>129.98400000000001</v>
      </c>
      <c r="Q21724" s="41">
        <v>123.89100000000001</v>
      </c>
      <c r="R21724" s="41">
        <v>194.976</v>
      </c>
      <c r="S21724" s="41">
        <v>162.47999999999999</v>
      </c>
      <c r="T21724" s="41">
        <v>95.456999999999994</v>
      </c>
      <c r="U21724" s="41">
        <v>113.736</v>
      </c>
      <c r="V21724" s="41">
        <v>97.488</v>
      </c>
      <c r="W21724" s="41">
        <v>79.209000000000003</v>
      </c>
      <c r="X21724" s="41">
        <v>69.054000000000002</v>
      </c>
    </row>
    <row r="21725" spans="1:24" ht="15" customHeight="1" x14ac:dyDescent="0.3">
      <c r="A21725" s="39" t="s">
        <v>459</v>
      </c>
      <c r="B21725" s="39" t="s">
        <v>1531</v>
      </c>
      <c r="C21725">
        <v>2015</v>
      </c>
      <c r="D21725">
        <v>781</v>
      </c>
      <c r="E21725">
        <v>390</v>
      </c>
      <c r="F21725">
        <v>391</v>
      </c>
      <c r="G21725" s="41">
        <v>28.116</v>
      </c>
      <c r="H21725" s="41">
        <v>32.021000000000001</v>
      </c>
      <c r="I21725" s="41">
        <v>42.173999999999999</v>
      </c>
      <c r="J21725" s="41">
        <v>24.210999999999999</v>
      </c>
      <c r="K21725" s="41">
        <v>39.049999999999997</v>
      </c>
      <c r="L21725" s="41">
        <v>40.612000000000002</v>
      </c>
      <c r="M21725" s="41">
        <v>20.306000000000001</v>
      </c>
      <c r="N21725" s="41">
        <v>27.335000000000001</v>
      </c>
      <c r="O21725" s="41">
        <v>63.261000000000003</v>
      </c>
      <c r="P21725" s="41">
        <v>50.765000000000001</v>
      </c>
      <c r="Q21725" s="41">
        <v>91.376999999999995</v>
      </c>
      <c r="R21725" s="41">
        <v>78.099999999999994</v>
      </c>
      <c r="S21725" s="41">
        <v>68.727999999999994</v>
      </c>
      <c r="T21725" s="41">
        <v>28.116</v>
      </c>
      <c r="U21725" s="41">
        <v>35.926000000000002</v>
      </c>
      <c r="V21725" s="41">
        <v>47.640999999999998</v>
      </c>
      <c r="W21725" s="41">
        <v>34.363999999999997</v>
      </c>
      <c r="X21725" s="41">
        <v>29.678000000000001</v>
      </c>
    </row>
    <row r="21726" spans="1:24" ht="15" customHeight="1" x14ac:dyDescent="0.3">
      <c r="A21726" s="39" t="s">
        <v>301</v>
      </c>
      <c r="B21726" s="39" t="s">
        <v>1750</v>
      </c>
      <c r="C21726">
        <v>2015</v>
      </c>
      <c r="D21726">
        <v>5107</v>
      </c>
      <c r="E21726">
        <v>2590</v>
      </c>
      <c r="F21726">
        <v>2517</v>
      </c>
      <c r="G21726" s="41">
        <v>347.27600000000001</v>
      </c>
      <c r="H21726" s="41">
        <v>260.45699999999999</v>
      </c>
      <c r="I21726" s="41">
        <v>331.95499999999998</v>
      </c>
      <c r="J21726" s="41">
        <v>291.09899999999999</v>
      </c>
      <c r="K21726" s="41">
        <v>209.387</v>
      </c>
      <c r="L21726" s="41">
        <v>234.922</v>
      </c>
      <c r="M21726" s="41">
        <v>316.63400000000001</v>
      </c>
      <c r="N21726" s="41">
        <v>265.56400000000002</v>
      </c>
      <c r="O21726" s="41">
        <v>240.029</v>
      </c>
      <c r="P21726" s="41">
        <v>285.99200000000002</v>
      </c>
      <c r="Q21726" s="41">
        <v>423.88099999999997</v>
      </c>
      <c r="R21726" s="41">
        <v>398.346</v>
      </c>
      <c r="S21726" s="41">
        <v>403.45299999999997</v>
      </c>
      <c r="T21726" s="41">
        <v>234.922</v>
      </c>
      <c r="U21726" s="41">
        <v>275.77800000000002</v>
      </c>
      <c r="V21726" s="41">
        <v>173.63800000000001</v>
      </c>
      <c r="W21726" s="41">
        <v>142.99600000000001</v>
      </c>
      <c r="X21726" s="41">
        <v>270.67099999999999</v>
      </c>
    </row>
    <row r="21727" spans="1:24" ht="15" customHeight="1" x14ac:dyDescent="0.3">
      <c r="A21727" s="39" t="s">
        <v>58</v>
      </c>
      <c r="B21727" s="39" t="s">
        <v>645</v>
      </c>
      <c r="C21727">
        <v>2015</v>
      </c>
      <c r="D21727">
        <v>12086</v>
      </c>
      <c r="E21727">
        <v>6149</v>
      </c>
      <c r="F21727">
        <v>5937</v>
      </c>
      <c r="G21727" s="41">
        <v>785.59</v>
      </c>
      <c r="H21727" s="41">
        <v>447.18200000000002</v>
      </c>
      <c r="I21727" s="41">
        <v>858.10599999999999</v>
      </c>
      <c r="J21727" s="41">
        <v>942.70799999999997</v>
      </c>
      <c r="K21727" s="41">
        <v>954.79399999999998</v>
      </c>
      <c r="L21727" s="41">
        <v>580.12800000000004</v>
      </c>
      <c r="M21727" s="41">
        <v>652.64400000000001</v>
      </c>
      <c r="N21727" s="41">
        <v>543.87</v>
      </c>
      <c r="O21727" s="41">
        <v>555.95600000000002</v>
      </c>
      <c r="P21727" s="41">
        <v>640.55799999999999</v>
      </c>
      <c r="Q21727" s="41">
        <v>918.53599999999994</v>
      </c>
      <c r="R21727" s="41">
        <v>991.05200000000002</v>
      </c>
      <c r="S21727" s="41">
        <v>942.70799999999997</v>
      </c>
      <c r="T21727" s="41">
        <v>761.41800000000001</v>
      </c>
      <c r="U21727" s="41">
        <v>531.78399999999999</v>
      </c>
      <c r="V21727" s="41">
        <v>326.322</v>
      </c>
      <c r="W21727" s="41">
        <v>290.06400000000002</v>
      </c>
      <c r="X21727" s="41">
        <v>350.49400000000003</v>
      </c>
    </row>
    <row r="21728" spans="1:24" ht="15" customHeight="1" x14ac:dyDescent="0.3">
      <c r="A21728" s="39" t="s">
        <v>1715</v>
      </c>
      <c r="B21728" s="39" t="s">
        <v>1591</v>
      </c>
      <c r="C21728">
        <v>2015</v>
      </c>
      <c r="D21728">
        <v>24645</v>
      </c>
      <c r="E21728">
        <v>12202</v>
      </c>
      <c r="F21728">
        <v>12443</v>
      </c>
      <c r="G21728" s="41">
        <v>1182.96</v>
      </c>
      <c r="H21728" s="41">
        <v>1306.1849999999999</v>
      </c>
      <c r="I21728" s="41">
        <v>1281.54</v>
      </c>
      <c r="J21728" s="41">
        <v>1848.375</v>
      </c>
      <c r="K21728" s="41">
        <v>2193.4050000000002</v>
      </c>
      <c r="L21728" s="41">
        <v>1429.41</v>
      </c>
      <c r="M21728" s="41">
        <v>1454.0550000000001</v>
      </c>
      <c r="N21728" s="41">
        <v>1133.67</v>
      </c>
      <c r="O21728" s="41">
        <v>1380.12</v>
      </c>
      <c r="P21728" s="41">
        <v>1454.0550000000001</v>
      </c>
      <c r="Q21728" s="41">
        <v>1725.15</v>
      </c>
      <c r="R21728" s="41">
        <v>2020.89</v>
      </c>
      <c r="S21728" s="41">
        <v>1946.9549999999999</v>
      </c>
      <c r="T21728" s="41">
        <v>1380.12</v>
      </c>
      <c r="U21728" s="41">
        <v>936.51</v>
      </c>
      <c r="V21728" s="41">
        <v>640.77</v>
      </c>
      <c r="W21728" s="41">
        <v>616.125</v>
      </c>
      <c r="X21728" s="41">
        <v>739.35</v>
      </c>
    </row>
    <row r="21729" spans="1:24" ht="15" customHeight="1" x14ac:dyDescent="0.3">
      <c r="A21729" s="39" t="s">
        <v>192</v>
      </c>
      <c r="B21729" s="39" t="s">
        <v>1531</v>
      </c>
      <c r="C21729">
        <v>2015</v>
      </c>
      <c r="D21729">
        <v>49874</v>
      </c>
      <c r="E21729">
        <v>24825</v>
      </c>
      <c r="F21729">
        <v>25049</v>
      </c>
      <c r="G21729" s="41">
        <v>4289.1639999999998</v>
      </c>
      <c r="H21729" s="41">
        <v>4488.66</v>
      </c>
      <c r="I21729" s="41">
        <v>3890.172</v>
      </c>
      <c r="J21729" s="41">
        <v>2942.5659999999998</v>
      </c>
      <c r="K21729" s="41">
        <v>2344.078</v>
      </c>
      <c r="L21729" s="41">
        <v>3690.6759999999999</v>
      </c>
      <c r="M21729" s="41">
        <v>4388.9120000000003</v>
      </c>
      <c r="N21729" s="41">
        <v>3740.55</v>
      </c>
      <c r="O21729" s="41">
        <v>3690.6759999999999</v>
      </c>
      <c r="P21729" s="41">
        <v>2992.44</v>
      </c>
      <c r="Q21729" s="41">
        <v>3092.1880000000001</v>
      </c>
      <c r="R21729" s="41">
        <v>3042.3139999999999</v>
      </c>
      <c r="S21729" s="41">
        <v>2393.9520000000002</v>
      </c>
      <c r="T21729" s="41">
        <v>1695.7159999999999</v>
      </c>
      <c r="U21729" s="41">
        <v>1097.2280000000001</v>
      </c>
      <c r="V21729" s="41">
        <v>598.48800000000006</v>
      </c>
      <c r="W21729" s="41">
        <v>748.11</v>
      </c>
      <c r="X21729" s="41">
        <v>748.11</v>
      </c>
    </row>
    <row r="21730" spans="1:24" ht="15" customHeight="1" x14ac:dyDescent="0.3">
      <c r="A21730" s="39" t="s">
        <v>2053</v>
      </c>
      <c r="B21730" s="39" t="s">
        <v>1531</v>
      </c>
      <c r="C21730">
        <v>2015</v>
      </c>
      <c r="D21730">
        <v>3837</v>
      </c>
      <c r="E21730">
        <v>2027</v>
      </c>
      <c r="F21730">
        <v>1810</v>
      </c>
      <c r="G21730" s="41">
        <v>306.95999999999998</v>
      </c>
      <c r="H21730" s="41">
        <v>349.16699999999997</v>
      </c>
      <c r="I21730" s="41">
        <v>253.24199999999999</v>
      </c>
      <c r="J21730" s="41">
        <v>280.101</v>
      </c>
      <c r="K21730" s="41">
        <v>222.54599999999999</v>
      </c>
      <c r="L21730" s="41">
        <v>245.56800000000001</v>
      </c>
      <c r="M21730" s="41">
        <v>230.22</v>
      </c>
      <c r="N21730" s="41">
        <v>203.36099999999999</v>
      </c>
      <c r="O21730" s="41">
        <v>191.85</v>
      </c>
      <c r="P21730" s="41">
        <v>207.19800000000001</v>
      </c>
      <c r="Q21730" s="41">
        <v>272.42700000000002</v>
      </c>
      <c r="R21730" s="41">
        <v>291.61200000000002</v>
      </c>
      <c r="S21730" s="41">
        <v>203.36099999999999</v>
      </c>
      <c r="T21730" s="41">
        <v>211.035</v>
      </c>
      <c r="U21730" s="41">
        <v>118.947</v>
      </c>
      <c r="V21730" s="41">
        <v>111.273</v>
      </c>
      <c r="W21730" s="41">
        <v>53.718000000000004</v>
      </c>
      <c r="X21730" s="41">
        <v>76.739999999999995</v>
      </c>
    </row>
    <row r="21731" spans="1:24" ht="15" customHeight="1" x14ac:dyDescent="0.3">
      <c r="A21731" s="39" t="s">
        <v>145</v>
      </c>
      <c r="B21731" s="39" t="s">
        <v>117</v>
      </c>
      <c r="C21731">
        <v>2015</v>
      </c>
      <c r="D21731">
        <v>5613</v>
      </c>
      <c r="E21731">
        <v>2811</v>
      </c>
      <c r="F21731">
        <v>2802</v>
      </c>
      <c r="G21731" s="41">
        <v>409.74900000000002</v>
      </c>
      <c r="H21731" s="41">
        <v>432.20100000000002</v>
      </c>
      <c r="I21731" s="41">
        <v>387.29700000000003</v>
      </c>
      <c r="J21731" s="41">
        <v>348.00599999999997</v>
      </c>
      <c r="K21731" s="41">
        <v>246.97200000000001</v>
      </c>
      <c r="L21731" s="41">
        <v>258.19799999999998</v>
      </c>
      <c r="M21731" s="41">
        <v>314.32799999999997</v>
      </c>
      <c r="N21731" s="41">
        <v>241.35900000000001</v>
      </c>
      <c r="O21731" s="41">
        <v>336.78</v>
      </c>
      <c r="P21731" s="41">
        <v>370.45800000000003</v>
      </c>
      <c r="Q21731" s="41">
        <v>415.36200000000002</v>
      </c>
      <c r="R21731" s="41">
        <v>342.39299999999997</v>
      </c>
      <c r="S21731" s="41">
        <v>409.74900000000002</v>
      </c>
      <c r="T21731" s="41">
        <v>381.68400000000003</v>
      </c>
      <c r="U21731" s="41">
        <v>157.16399999999999</v>
      </c>
      <c r="V21731" s="41">
        <v>157.16399999999999</v>
      </c>
      <c r="W21731" s="41">
        <v>196.45500000000001</v>
      </c>
      <c r="X21731" s="41">
        <v>207.68100000000001</v>
      </c>
    </row>
    <row r="21732" spans="1:24" ht="15" customHeight="1" x14ac:dyDescent="0.3">
      <c r="A21732" s="39" t="s">
        <v>721</v>
      </c>
      <c r="B21732" s="39" t="s">
        <v>1531</v>
      </c>
      <c r="C21732">
        <v>2015</v>
      </c>
      <c r="D21732">
        <v>2263</v>
      </c>
      <c r="E21732">
        <v>1165</v>
      </c>
      <c r="F21732">
        <v>1098</v>
      </c>
      <c r="G21732" s="41">
        <v>106.361</v>
      </c>
      <c r="H21732" s="41">
        <v>119.93899999999999</v>
      </c>
      <c r="I21732" s="41">
        <v>113.15</v>
      </c>
      <c r="J21732" s="41">
        <v>85.994</v>
      </c>
      <c r="K21732" s="41">
        <v>113.15</v>
      </c>
      <c r="L21732" s="41">
        <v>49.786000000000001</v>
      </c>
      <c r="M21732" s="41">
        <v>99.572000000000003</v>
      </c>
      <c r="N21732" s="41">
        <v>85.994</v>
      </c>
      <c r="O21732" s="41">
        <v>131.25399999999999</v>
      </c>
      <c r="P21732" s="41">
        <v>160.673</v>
      </c>
      <c r="Q21732" s="41">
        <v>181.04</v>
      </c>
      <c r="R21732" s="41">
        <v>201.40700000000001</v>
      </c>
      <c r="S21732" s="41">
        <v>140.30600000000001</v>
      </c>
      <c r="T21732" s="41">
        <v>126.72799999999999</v>
      </c>
      <c r="U21732" s="41">
        <v>99.572000000000003</v>
      </c>
      <c r="V21732" s="41">
        <v>142.56899999999999</v>
      </c>
      <c r="W21732" s="41">
        <v>117.676</v>
      </c>
      <c r="X21732" s="41">
        <v>185.566</v>
      </c>
    </row>
    <row r="21733" spans="1:24" ht="15" customHeight="1" x14ac:dyDescent="0.3">
      <c r="A21733" s="39" t="s">
        <v>96</v>
      </c>
      <c r="B21733" s="39" t="s">
        <v>1531</v>
      </c>
      <c r="C21733">
        <v>2015</v>
      </c>
      <c r="D21733">
        <v>4701</v>
      </c>
      <c r="E21733">
        <v>2443</v>
      </c>
      <c r="F21733">
        <v>2258</v>
      </c>
      <c r="G21733" s="41">
        <v>296.16300000000001</v>
      </c>
      <c r="H21733" s="41">
        <v>263.25599999999997</v>
      </c>
      <c r="I21733" s="41">
        <v>300.86399999999998</v>
      </c>
      <c r="J21733" s="41">
        <v>272.65800000000002</v>
      </c>
      <c r="K21733" s="41">
        <v>343.173</v>
      </c>
      <c r="L21733" s="41">
        <v>291.46199999999999</v>
      </c>
      <c r="M21733" s="41">
        <v>263.25599999999997</v>
      </c>
      <c r="N21733" s="41">
        <v>211.54499999999999</v>
      </c>
      <c r="O21733" s="41">
        <v>230.34899999999999</v>
      </c>
      <c r="P21733" s="41">
        <v>263.25599999999997</v>
      </c>
      <c r="Q21733" s="41">
        <v>324.36900000000003</v>
      </c>
      <c r="R21733" s="41">
        <v>385.48200000000003</v>
      </c>
      <c r="S21733" s="41">
        <v>343.173</v>
      </c>
      <c r="T21733" s="41">
        <v>258.55500000000001</v>
      </c>
      <c r="U21733" s="41">
        <v>206.84399999999999</v>
      </c>
      <c r="V21733" s="41">
        <v>178.63800000000001</v>
      </c>
      <c r="W21733" s="41">
        <v>145.73099999999999</v>
      </c>
      <c r="X21733" s="41">
        <v>126.92700000000001</v>
      </c>
    </row>
    <row r="21734" spans="1:24" ht="15" customHeight="1" x14ac:dyDescent="0.3">
      <c r="A21734" s="39" t="s">
        <v>722</v>
      </c>
      <c r="B21734" s="39" t="s">
        <v>1531</v>
      </c>
      <c r="C21734">
        <v>2015</v>
      </c>
      <c r="D21734">
        <v>26381</v>
      </c>
      <c r="E21734">
        <v>13823</v>
      </c>
      <c r="F21734">
        <v>12558</v>
      </c>
      <c r="G21734" s="41">
        <v>1793.9079999999999</v>
      </c>
      <c r="H21734" s="41">
        <v>2004.9559999999999</v>
      </c>
      <c r="I21734" s="41">
        <v>1635.6220000000001</v>
      </c>
      <c r="J21734" s="41">
        <v>1635.6220000000001</v>
      </c>
      <c r="K21734" s="41">
        <v>2136.8609999999999</v>
      </c>
      <c r="L21734" s="41">
        <v>1846.67</v>
      </c>
      <c r="M21734" s="41">
        <v>1793.9079999999999</v>
      </c>
      <c r="N21734" s="41">
        <v>1635.6220000000001</v>
      </c>
      <c r="O21734" s="41">
        <v>1477.336</v>
      </c>
      <c r="P21734" s="41">
        <v>1556.479</v>
      </c>
      <c r="Q21734" s="41">
        <v>1846.67</v>
      </c>
      <c r="R21734" s="41">
        <v>1793.9079999999999</v>
      </c>
      <c r="S21734" s="41">
        <v>1714.7650000000001</v>
      </c>
      <c r="T21734" s="41">
        <v>1450.9549999999999</v>
      </c>
      <c r="U21734" s="41">
        <v>633.14400000000001</v>
      </c>
      <c r="V21734" s="41">
        <v>685.90599999999995</v>
      </c>
      <c r="W21734" s="41">
        <v>395.71499999999997</v>
      </c>
      <c r="X21734" s="41">
        <v>395.71499999999997</v>
      </c>
    </row>
    <row r="21735" spans="1:24" ht="15" customHeight="1" x14ac:dyDescent="0.3">
      <c r="A21735" s="39" t="s">
        <v>1553</v>
      </c>
      <c r="B21735" s="39" t="s">
        <v>1531</v>
      </c>
      <c r="C21735">
        <v>2015</v>
      </c>
      <c r="D21735">
        <v>2086</v>
      </c>
      <c r="E21735">
        <v>1042</v>
      </c>
      <c r="F21735">
        <v>1044</v>
      </c>
      <c r="G21735" s="41">
        <v>212.77199999999999</v>
      </c>
      <c r="H21735" s="41">
        <v>241.976</v>
      </c>
      <c r="I21735" s="41">
        <v>162.708</v>
      </c>
      <c r="J21735" s="41">
        <v>152.27799999999999</v>
      </c>
      <c r="K21735" s="41">
        <v>100.128</v>
      </c>
      <c r="L21735" s="41">
        <v>108.47199999999999</v>
      </c>
      <c r="M21735" s="41">
        <v>137.67599999999999</v>
      </c>
      <c r="N21735" s="41">
        <v>104.3</v>
      </c>
      <c r="O21735" s="41">
        <v>54.235999999999997</v>
      </c>
      <c r="P21735" s="41">
        <v>112.64400000000001</v>
      </c>
      <c r="Q21735" s="41">
        <v>129.33199999999999</v>
      </c>
      <c r="R21735" s="41">
        <v>146.02000000000001</v>
      </c>
      <c r="S21735" s="41">
        <v>141.84800000000001</v>
      </c>
      <c r="T21735" s="41">
        <v>114.73</v>
      </c>
      <c r="U21735" s="41">
        <v>45.892000000000003</v>
      </c>
      <c r="V21735" s="41">
        <v>75.096000000000004</v>
      </c>
      <c r="W21735" s="41">
        <v>29.204000000000001</v>
      </c>
      <c r="X21735" s="41">
        <v>20.86</v>
      </c>
    </row>
    <row r="21736" spans="1:24" ht="15" customHeight="1" x14ac:dyDescent="0.3">
      <c r="A21736" s="39" t="s">
        <v>1942</v>
      </c>
      <c r="B21736" s="39" t="s">
        <v>1937</v>
      </c>
      <c r="C21736">
        <v>2015</v>
      </c>
      <c r="D21736">
        <v>2306</v>
      </c>
      <c r="E21736">
        <v>1172</v>
      </c>
      <c r="F21736">
        <v>1134</v>
      </c>
      <c r="G21736" s="41">
        <v>147.584</v>
      </c>
      <c r="H21736" s="41">
        <v>159.114</v>
      </c>
      <c r="I21736" s="41">
        <v>189.09200000000001</v>
      </c>
      <c r="J21736" s="41">
        <v>136.054</v>
      </c>
      <c r="K21736" s="41">
        <v>76.097999999999999</v>
      </c>
      <c r="L21736" s="41">
        <v>76.097999999999999</v>
      </c>
      <c r="M21736" s="41">
        <v>149.88999999999999</v>
      </c>
      <c r="N21736" s="41">
        <v>129.136</v>
      </c>
      <c r="O21736" s="41">
        <v>110.688</v>
      </c>
      <c r="P21736" s="41">
        <v>126.83</v>
      </c>
      <c r="Q21736" s="41">
        <v>170.64400000000001</v>
      </c>
      <c r="R21736" s="41">
        <v>198.316</v>
      </c>
      <c r="S21736" s="41">
        <v>131.44200000000001</v>
      </c>
      <c r="T21736" s="41">
        <v>138.36000000000001</v>
      </c>
      <c r="U21736" s="41">
        <v>76.097999999999999</v>
      </c>
      <c r="V21736" s="41">
        <v>66.873999999999995</v>
      </c>
      <c r="W21736" s="41">
        <v>69.180000000000007</v>
      </c>
      <c r="X21736" s="41">
        <v>149.88999999999999</v>
      </c>
    </row>
    <row r="21737" spans="1:24" ht="15" customHeight="1" x14ac:dyDescent="0.3">
      <c r="A21737" s="39" t="s">
        <v>263</v>
      </c>
      <c r="B21737" s="39" t="s">
        <v>221</v>
      </c>
      <c r="C21737">
        <v>2015</v>
      </c>
      <c r="D21737">
        <v>178942</v>
      </c>
      <c r="E21737">
        <v>89658</v>
      </c>
      <c r="F21737">
        <v>89284</v>
      </c>
      <c r="G21737" s="41">
        <v>13778.534</v>
      </c>
      <c r="H21737" s="41">
        <v>12525.94</v>
      </c>
      <c r="I21737" s="41">
        <v>11631.23</v>
      </c>
      <c r="J21737" s="41">
        <v>11452.288</v>
      </c>
      <c r="K21737" s="41">
        <v>12525.94</v>
      </c>
      <c r="L21737" s="41">
        <v>14494.302</v>
      </c>
      <c r="M21737" s="41">
        <v>13599.592000000001</v>
      </c>
      <c r="N21737" s="41">
        <v>11452.288</v>
      </c>
      <c r="O21737" s="41">
        <v>11094.404</v>
      </c>
      <c r="P21737" s="41">
        <v>11452.288</v>
      </c>
      <c r="Q21737" s="41">
        <v>12525.94</v>
      </c>
      <c r="R21737" s="41">
        <v>11452.288</v>
      </c>
      <c r="S21737" s="41">
        <v>9662.8680000000004</v>
      </c>
      <c r="T21737" s="41">
        <v>6978.7380000000003</v>
      </c>
      <c r="U21737" s="41">
        <v>4652.4920000000002</v>
      </c>
      <c r="V21737" s="41">
        <v>3042.0140000000001</v>
      </c>
      <c r="W21737" s="41">
        <v>3220.9560000000001</v>
      </c>
      <c r="X21737" s="41">
        <v>3399.8980000000001</v>
      </c>
    </row>
    <row r="21738" spans="1:24" ht="15" customHeight="1" x14ac:dyDescent="0.3">
      <c r="A21738" s="39" t="s">
        <v>107</v>
      </c>
      <c r="B21738" s="39" t="s">
        <v>1075</v>
      </c>
      <c r="C21738">
        <v>2015</v>
      </c>
      <c r="D21738">
        <v>6439</v>
      </c>
      <c r="E21738">
        <v>3227</v>
      </c>
      <c r="F21738">
        <v>3212</v>
      </c>
      <c r="G21738" s="41">
        <v>457.16899999999998</v>
      </c>
      <c r="H21738" s="41">
        <v>424.97399999999999</v>
      </c>
      <c r="I21738" s="41">
        <v>457.16899999999998</v>
      </c>
      <c r="J21738" s="41">
        <v>354.14499999999998</v>
      </c>
      <c r="K21738" s="41">
        <v>463.608</v>
      </c>
      <c r="L21738" s="41">
        <v>341.267</v>
      </c>
      <c r="M21738" s="41">
        <v>341.267</v>
      </c>
      <c r="N21738" s="41">
        <v>315.51100000000002</v>
      </c>
      <c r="O21738" s="41">
        <v>360.584</v>
      </c>
      <c r="P21738" s="41">
        <v>437.85199999999998</v>
      </c>
      <c r="Q21738" s="41">
        <v>508.68099999999998</v>
      </c>
      <c r="R21738" s="41">
        <v>573.07100000000003</v>
      </c>
      <c r="S21738" s="41">
        <v>354.14499999999998</v>
      </c>
      <c r="T21738" s="41">
        <v>257.56</v>
      </c>
      <c r="U21738" s="41">
        <v>296.19400000000002</v>
      </c>
      <c r="V21738" s="41">
        <v>218.92599999999999</v>
      </c>
      <c r="W21738" s="41">
        <v>128.78</v>
      </c>
      <c r="X21738" s="41">
        <v>148.09700000000001</v>
      </c>
    </row>
    <row r="21739" spans="1:24" ht="15" customHeight="1" x14ac:dyDescent="0.3">
      <c r="A21739" s="39" t="s">
        <v>2058</v>
      </c>
      <c r="B21739" s="39" t="s">
        <v>1531</v>
      </c>
      <c r="C21739">
        <v>2015</v>
      </c>
      <c r="D21739">
        <v>14153</v>
      </c>
      <c r="E21739">
        <v>6809</v>
      </c>
      <c r="F21739">
        <v>7344</v>
      </c>
      <c r="G21739" s="41">
        <v>1542.6769999999999</v>
      </c>
      <c r="H21739" s="41">
        <v>1302.076</v>
      </c>
      <c r="I21739" s="41">
        <v>1486.0650000000001</v>
      </c>
      <c r="J21739" s="41">
        <v>1443.606</v>
      </c>
      <c r="K21739" s="41">
        <v>1273.77</v>
      </c>
      <c r="L21739" s="41">
        <v>1103.934</v>
      </c>
      <c r="M21739" s="41">
        <v>849.18</v>
      </c>
      <c r="N21739" s="41">
        <v>877.48599999999999</v>
      </c>
      <c r="O21739" s="41">
        <v>665.19100000000003</v>
      </c>
      <c r="P21739" s="41">
        <v>820.87400000000002</v>
      </c>
      <c r="Q21739" s="41">
        <v>806.721</v>
      </c>
      <c r="R21739" s="41">
        <v>693.49699999999996</v>
      </c>
      <c r="S21739" s="41">
        <v>410.43700000000001</v>
      </c>
      <c r="T21739" s="41">
        <v>367.97800000000001</v>
      </c>
      <c r="U21739" s="41">
        <v>198.142</v>
      </c>
      <c r="V21739" s="41">
        <v>141.53</v>
      </c>
      <c r="W21739" s="41">
        <v>113.224</v>
      </c>
      <c r="X21739" s="41">
        <v>70.765000000000001</v>
      </c>
    </row>
    <row r="21740" spans="1:24" ht="15" customHeight="1" x14ac:dyDescent="0.3">
      <c r="A21740" s="39" t="s">
        <v>1016</v>
      </c>
      <c r="B21740" s="39" t="s">
        <v>1531</v>
      </c>
      <c r="C21740">
        <v>2015</v>
      </c>
      <c r="D21740">
        <v>106085</v>
      </c>
      <c r="E21740">
        <v>53101</v>
      </c>
      <c r="F21740">
        <v>52984</v>
      </c>
      <c r="G21740" s="41">
        <v>7532.0349999999999</v>
      </c>
      <c r="H21740" s="41">
        <v>7744.2049999999999</v>
      </c>
      <c r="I21740" s="41">
        <v>6365.1</v>
      </c>
      <c r="J21740" s="41">
        <v>6365.1</v>
      </c>
      <c r="K21740" s="41">
        <v>7107.6949999999997</v>
      </c>
      <c r="L21740" s="41">
        <v>7744.2049999999999</v>
      </c>
      <c r="M21740" s="41">
        <v>7213.78</v>
      </c>
      <c r="N21740" s="41">
        <v>6471.1850000000004</v>
      </c>
      <c r="O21740" s="41">
        <v>5834.6750000000002</v>
      </c>
      <c r="P21740" s="41">
        <v>6152.93</v>
      </c>
      <c r="Q21740" s="41">
        <v>7532.0349999999999</v>
      </c>
      <c r="R21740" s="41">
        <v>7956.375</v>
      </c>
      <c r="S21740" s="41">
        <v>6471.1850000000004</v>
      </c>
      <c r="T21740" s="41">
        <v>4561.6549999999997</v>
      </c>
      <c r="U21740" s="41">
        <v>4031.23</v>
      </c>
      <c r="V21740" s="41">
        <v>2652.125</v>
      </c>
      <c r="W21740" s="41">
        <v>2015.615</v>
      </c>
      <c r="X21740" s="41">
        <v>2333.87</v>
      </c>
    </row>
    <row r="21741" spans="1:24" ht="15" customHeight="1" x14ac:dyDescent="0.3">
      <c r="A21741" s="39" t="s">
        <v>62</v>
      </c>
      <c r="B21741" s="39" t="s">
        <v>399</v>
      </c>
      <c r="C21741">
        <v>2015</v>
      </c>
      <c r="D21741">
        <v>2981</v>
      </c>
      <c r="E21741">
        <v>1506</v>
      </c>
      <c r="F21741">
        <v>1475</v>
      </c>
      <c r="G21741" s="41">
        <v>157.99299999999999</v>
      </c>
      <c r="H21741" s="41">
        <v>178.86</v>
      </c>
      <c r="I21741" s="41">
        <v>169.917</v>
      </c>
      <c r="J21741" s="41">
        <v>134.14500000000001</v>
      </c>
      <c r="K21741" s="41">
        <v>101.354</v>
      </c>
      <c r="L21741" s="41">
        <v>149.05000000000001</v>
      </c>
      <c r="M21741" s="41">
        <v>149.05000000000001</v>
      </c>
      <c r="N21741" s="41">
        <v>137.126</v>
      </c>
      <c r="O21741" s="41">
        <v>163.95500000000001</v>
      </c>
      <c r="P21741" s="41">
        <v>155.012</v>
      </c>
      <c r="Q21741" s="41">
        <v>262.32799999999997</v>
      </c>
      <c r="R21741" s="41">
        <v>268.29000000000002</v>
      </c>
      <c r="S21741" s="41">
        <v>241.46100000000001</v>
      </c>
      <c r="T21741" s="41">
        <v>205.68899999999999</v>
      </c>
      <c r="U21741" s="41">
        <v>134.14500000000001</v>
      </c>
      <c r="V21741" s="41">
        <v>113.27800000000001</v>
      </c>
      <c r="W21741" s="41">
        <v>116.259</v>
      </c>
      <c r="X21741" s="41">
        <v>146.06899999999999</v>
      </c>
    </row>
    <row r="21742" spans="1:24" ht="15" customHeight="1" x14ac:dyDescent="0.3">
      <c r="A21742" s="39" t="s">
        <v>1494</v>
      </c>
      <c r="B21742" s="39" t="s">
        <v>1531</v>
      </c>
      <c r="C21742">
        <v>2015</v>
      </c>
      <c r="D21742">
        <v>2307</v>
      </c>
      <c r="E21742">
        <v>1098</v>
      </c>
      <c r="F21742">
        <v>1209</v>
      </c>
      <c r="G21742" s="41">
        <v>106.122</v>
      </c>
      <c r="H21742" s="41">
        <v>119.964</v>
      </c>
      <c r="I21742" s="41">
        <v>152.262</v>
      </c>
      <c r="J21742" s="41">
        <v>113.04300000000001</v>
      </c>
      <c r="K21742" s="41">
        <v>64.596000000000004</v>
      </c>
      <c r="L21742" s="41">
        <v>96.894000000000005</v>
      </c>
      <c r="M21742" s="41">
        <v>108.429</v>
      </c>
      <c r="N21742" s="41">
        <v>119.964</v>
      </c>
      <c r="O21742" s="41">
        <v>85.358999999999995</v>
      </c>
      <c r="P21742" s="41">
        <v>117.657</v>
      </c>
      <c r="Q21742" s="41">
        <v>182.25299999999999</v>
      </c>
      <c r="R21742" s="41">
        <v>193.78800000000001</v>
      </c>
      <c r="S21742" s="41">
        <v>226.08600000000001</v>
      </c>
      <c r="T21742" s="41">
        <v>173.02500000000001</v>
      </c>
      <c r="U21742" s="41">
        <v>122.271</v>
      </c>
      <c r="V21742" s="41">
        <v>87.665999999999997</v>
      </c>
      <c r="W21742" s="41">
        <v>113.04300000000001</v>
      </c>
      <c r="X21742" s="41">
        <v>119.964</v>
      </c>
    </row>
    <row r="21743" spans="1:24" ht="15" customHeight="1" x14ac:dyDescent="0.3">
      <c r="A21743" s="39" t="s">
        <v>588</v>
      </c>
      <c r="B21743" s="39" t="s">
        <v>1116</v>
      </c>
      <c r="C21743">
        <v>2015</v>
      </c>
      <c r="D21743">
        <v>10318</v>
      </c>
      <c r="E21743">
        <v>5167</v>
      </c>
      <c r="F21743">
        <v>5151</v>
      </c>
      <c r="G21743" s="41">
        <v>846.07600000000002</v>
      </c>
      <c r="H21743" s="41">
        <v>722.26</v>
      </c>
      <c r="I21743" s="41">
        <v>856.39400000000001</v>
      </c>
      <c r="J21743" s="41">
        <v>753.21400000000006</v>
      </c>
      <c r="K21743" s="41">
        <v>608.76199999999994</v>
      </c>
      <c r="L21743" s="41">
        <v>474.62799999999999</v>
      </c>
      <c r="M21743" s="41">
        <v>495.26400000000001</v>
      </c>
      <c r="N21743" s="41">
        <v>464.31</v>
      </c>
      <c r="O21743" s="41">
        <v>557.17200000000003</v>
      </c>
      <c r="P21743" s="41">
        <v>619.08000000000004</v>
      </c>
      <c r="Q21743" s="41">
        <v>680.98800000000006</v>
      </c>
      <c r="R21743" s="41">
        <v>732.57799999999997</v>
      </c>
      <c r="S21743" s="41">
        <v>639.71600000000001</v>
      </c>
      <c r="T21743" s="41">
        <v>567.49</v>
      </c>
      <c r="U21743" s="41">
        <v>423.03800000000001</v>
      </c>
      <c r="V21743" s="41">
        <v>381.76600000000002</v>
      </c>
      <c r="W21743" s="41">
        <v>247.63200000000001</v>
      </c>
      <c r="X21743" s="41">
        <v>247.63200000000001</v>
      </c>
    </row>
    <row r="21744" spans="1:24" ht="15" customHeight="1" x14ac:dyDescent="0.3">
      <c r="A21744" s="39" t="s">
        <v>277</v>
      </c>
      <c r="B21744" s="39" t="s">
        <v>1344</v>
      </c>
      <c r="C21744">
        <v>2015</v>
      </c>
      <c r="D21744">
        <v>2339</v>
      </c>
      <c r="E21744">
        <v>1224</v>
      </c>
      <c r="F21744">
        <v>1115</v>
      </c>
      <c r="G21744" s="41">
        <v>114.611</v>
      </c>
      <c r="H21744" s="41">
        <v>135.66200000000001</v>
      </c>
      <c r="I21744" s="41">
        <v>95.899000000000001</v>
      </c>
      <c r="J21744" s="41">
        <v>102.916</v>
      </c>
      <c r="K21744" s="41">
        <v>187.12</v>
      </c>
      <c r="L21744" s="41">
        <v>130.98400000000001</v>
      </c>
      <c r="M21744" s="41">
        <v>116.95</v>
      </c>
      <c r="N21744" s="41">
        <v>107.59399999999999</v>
      </c>
      <c r="O21744" s="41">
        <v>116.95</v>
      </c>
      <c r="P21744" s="41">
        <v>133.32300000000001</v>
      </c>
      <c r="Q21744" s="41">
        <v>226.88300000000001</v>
      </c>
      <c r="R21744" s="41">
        <v>201.154</v>
      </c>
      <c r="S21744" s="41">
        <v>205.83199999999999</v>
      </c>
      <c r="T21744" s="41">
        <v>133.32300000000001</v>
      </c>
      <c r="U21744" s="41">
        <v>100.577</v>
      </c>
      <c r="V21744" s="41">
        <v>81.864999999999995</v>
      </c>
      <c r="W21744" s="41">
        <v>88.882000000000005</v>
      </c>
      <c r="X21744" s="41">
        <v>63.152999999999999</v>
      </c>
    </row>
    <row r="21745" spans="1:24" ht="15" customHeight="1" x14ac:dyDescent="0.3">
      <c r="A21745" s="39" t="s">
        <v>1559</v>
      </c>
      <c r="B21745" s="39" t="s">
        <v>1531</v>
      </c>
      <c r="C21745">
        <v>2015</v>
      </c>
      <c r="D21745">
        <v>6570</v>
      </c>
      <c r="E21745">
        <v>3323</v>
      </c>
      <c r="F21745">
        <v>3247</v>
      </c>
      <c r="G21745" s="41">
        <v>400.77</v>
      </c>
      <c r="H21745" s="41">
        <v>420.48</v>
      </c>
      <c r="I21745" s="41">
        <v>453.33</v>
      </c>
      <c r="J21745" s="41">
        <v>486.18</v>
      </c>
      <c r="K21745" s="41">
        <v>308.79000000000002</v>
      </c>
      <c r="L21745" s="41">
        <v>374.49</v>
      </c>
      <c r="M21745" s="41">
        <v>341.64</v>
      </c>
      <c r="N21745" s="41">
        <v>243.09</v>
      </c>
      <c r="O21745" s="41">
        <v>354.78</v>
      </c>
      <c r="P21745" s="41">
        <v>400.77</v>
      </c>
      <c r="Q21745" s="41">
        <v>499.32</v>
      </c>
      <c r="R21745" s="41">
        <v>624.15</v>
      </c>
      <c r="S21745" s="41">
        <v>381.06</v>
      </c>
      <c r="T21745" s="41">
        <v>289.08</v>
      </c>
      <c r="U21745" s="41">
        <v>295.64999999999998</v>
      </c>
      <c r="V21745" s="41">
        <v>203.67</v>
      </c>
      <c r="W21745" s="41">
        <v>197.1</v>
      </c>
      <c r="X21745" s="41">
        <v>308.79000000000002</v>
      </c>
    </row>
    <row r="21746" spans="1:24" ht="15" customHeight="1" x14ac:dyDescent="0.3">
      <c r="A21746" s="39" t="s">
        <v>744</v>
      </c>
      <c r="B21746" s="39" t="s">
        <v>1150</v>
      </c>
      <c r="C21746">
        <v>2015</v>
      </c>
      <c r="D21746">
        <v>2962</v>
      </c>
      <c r="E21746">
        <v>1495</v>
      </c>
      <c r="F21746">
        <v>1467</v>
      </c>
      <c r="G21746" s="41">
        <v>186.60599999999999</v>
      </c>
      <c r="H21746" s="41">
        <v>216.226</v>
      </c>
      <c r="I21746" s="41">
        <v>213.26400000000001</v>
      </c>
      <c r="J21746" s="41">
        <v>159.94800000000001</v>
      </c>
      <c r="K21746" s="41">
        <v>151.06200000000001</v>
      </c>
      <c r="L21746" s="41">
        <v>159.94800000000001</v>
      </c>
      <c r="M21746" s="41">
        <v>142.17599999999999</v>
      </c>
      <c r="N21746" s="41">
        <v>248.80799999999999</v>
      </c>
      <c r="O21746" s="41">
        <v>151.06200000000001</v>
      </c>
      <c r="P21746" s="41">
        <v>228.07400000000001</v>
      </c>
      <c r="Q21746" s="41">
        <v>139.214</v>
      </c>
      <c r="R21746" s="41">
        <v>189.56800000000001</v>
      </c>
      <c r="S21746" s="41">
        <v>257.69400000000002</v>
      </c>
      <c r="T21746" s="41">
        <v>165.87200000000001</v>
      </c>
      <c r="U21746" s="41">
        <v>171.79599999999999</v>
      </c>
      <c r="V21746" s="41">
        <v>68.126000000000005</v>
      </c>
      <c r="W21746" s="41">
        <v>97.745999999999995</v>
      </c>
      <c r="X21746" s="41">
        <v>11.848000000000001</v>
      </c>
    </row>
    <row r="21747" spans="1:24" ht="15" customHeight="1" x14ac:dyDescent="0.3">
      <c r="A21747" s="39" t="s">
        <v>1561</v>
      </c>
      <c r="B21747" s="39" t="s">
        <v>1531</v>
      </c>
      <c r="C21747">
        <v>2015</v>
      </c>
      <c r="D21747">
        <v>1469</v>
      </c>
      <c r="E21747">
        <v>823</v>
      </c>
      <c r="F21747">
        <v>646</v>
      </c>
      <c r="G21747" s="41">
        <v>98.423000000000002</v>
      </c>
      <c r="H21747" s="41">
        <v>92.546999999999997</v>
      </c>
      <c r="I21747" s="41">
        <v>98.423000000000002</v>
      </c>
      <c r="J21747" s="41">
        <v>86.671000000000006</v>
      </c>
      <c r="K21747" s="41">
        <v>101.361</v>
      </c>
      <c r="L21747" s="41">
        <v>64.635999999999996</v>
      </c>
      <c r="M21747" s="41">
        <v>77.856999999999999</v>
      </c>
      <c r="N21747" s="41">
        <v>60.228999999999999</v>
      </c>
      <c r="O21747" s="41">
        <v>63.167000000000002</v>
      </c>
      <c r="P21747" s="41">
        <v>121.92700000000001</v>
      </c>
      <c r="Q21747" s="41">
        <v>142.49299999999999</v>
      </c>
      <c r="R21747" s="41">
        <v>91.078000000000003</v>
      </c>
      <c r="S21747" s="41">
        <v>101.361</v>
      </c>
      <c r="T21747" s="41">
        <v>70.512</v>
      </c>
      <c r="U21747" s="41">
        <v>54.353000000000002</v>
      </c>
      <c r="V21747" s="41">
        <v>61.698</v>
      </c>
      <c r="W21747" s="41">
        <v>44.07</v>
      </c>
      <c r="X21747" s="41">
        <v>38.194000000000003</v>
      </c>
    </row>
    <row r="21748" spans="1:24" ht="15" customHeight="1" x14ac:dyDescent="0.3">
      <c r="A21748" s="39" t="s">
        <v>807</v>
      </c>
      <c r="B21748" s="39" t="s">
        <v>1531</v>
      </c>
      <c r="C21748">
        <v>2015</v>
      </c>
      <c r="D21748">
        <v>9942</v>
      </c>
      <c r="E21748">
        <v>4862</v>
      </c>
      <c r="F21748">
        <v>5080</v>
      </c>
      <c r="G21748" s="41">
        <v>1292.46</v>
      </c>
      <c r="H21748" s="41">
        <v>1153.2719999999999</v>
      </c>
      <c r="I21748" s="41">
        <v>1014.0839999999999</v>
      </c>
      <c r="J21748" s="41">
        <v>845.07</v>
      </c>
      <c r="K21748" s="41">
        <v>795.36</v>
      </c>
      <c r="L21748" s="41">
        <v>715.82399999999996</v>
      </c>
      <c r="M21748" s="41">
        <v>586.57799999999997</v>
      </c>
      <c r="N21748" s="41">
        <v>536.86800000000005</v>
      </c>
      <c r="O21748" s="41">
        <v>457.33199999999999</v>
      </c>
      <c r="P21748" s="41">
        <v>497.1</v>
      </c>
      <c r="Q21748" s="41">
        <v>497.1</v>
      </c>
      <c r="R21748" s="41">
        <v>427.50599999999997</v>
      </c>
      <c r="S21748" s="41">
        <v>417.56400000000002</v>
      </c>
      <c r="T21748" s="41">
        <v>228.666</v>
      </c>
      <c r="U21748" s="41">
        <v>228.666</v>
      </c>
      <c r="V21748" s="41">
        <v>89.477999999999994</v>
      </c>
      <c r="W21748" s="41">
        <v>69.593999999999994</v>
      </c>
      <c r="X21748" s="41">
        <v>79.536000000000001</v>
      </c>
    </row>
    <row r="21749" spans="1:24" ht="15" customHeight="1" x14ac:dyDescent="0.3">
      <c r="A21749" s="39" t="s">
        <v>1562</v>
      </c>
      <c r="B21749" s="39" t="s">
        <v>1531</v>
      </c>
      <c r="C21749">
        <v>2015</v>
      </c>
      <c r="D21749">
        <v>5504</v>
      </c>
      <c r="E21749">
        <v>2780</v>
      </c>
      <c r="F21749">
        <v>2724</v>
      </c>
      <c r="G21749" s="41">
        <v>297.21600000000001</v>
      </c>
      <c r="H21749" s="41">
        <v>335.74400000000003</v>
      </c>
      <c r="I21749" s="41">
        <v>385.28</v>
      </c>
      <c r="J21749" s="41">
        <v>346.75200000000001</v>
      </c>
      <c r="K21749" s="41">
        <v>275.2</v>
      </c>
      <c r="L21749" s="41">
        <v>258.68799999999999</v>
      </c>
      <c r="M21749" s="41">
        <v>209.15199999999999</v>
      </c>
      <c r="N21749" s="41">
        <v>335.74400000000003</v>
      </c>
      <c r="O21749" s="41">
        <v>225.66399999999999</v>
      </c>
      <c r="P21749" s="41">
        <v>385.28</v>
      </c>
      <c r="Q21749" s="41">
        <v>478.84800000000001</v>
      </c>
      <c r="R21749" s="41">
        <v>418.30399999999997</v>
      </c>
      <c r="S21749" s="41">
        <v>418.30399999999997</v>
      </c>
      <c r="T21749" s="41">
        <v>330.24</v>
      </c>
      <c r="U21749" s="41">
        <v>198.14400000000001</v>
      </c>
      <c r="V21749" s="41">
        <v>286.20800000000003</v>
      </c>
      <c r="W21749" s="41">
        <v>88.063999999999993</v>
      </c>
      <c r="X21749" s="41">
        <v>236.672</v>
      </c>
    </row>
    <row r="21750" spans="1:24" ht="15" customHeight="1" x14ac:dyDescent="0.3">
      <c r="A21750" s="39" t="s">
        <v>1686</v>
      </c>
      <c r="B21750" s="39" t="s">
        <v>1591</v>
      </c>
      <c r="C21750">
        <v>2015</v>
      </c>
      <c r="D21750">
        <v>8302</v>
      </c>
      <c r="E21750">
        <v>4176</v>
      </c>
      <c r="F21750">
        <v>4126</v>
      </c>
      <c r="G21750" s="41">
        <v>498.12</v>
      </c>
      <c r="H21750" s="41">
        <v>514.72400000000005</v>
      </c>
      <c r="I21750" s="41">
        <v>606.04600000000005</v>
      </c>
      <c r="J21750" s="41">
        <v>506.42200000000003</v>
      </c>
      <c r="K21750" s="41">
        <v>340.38200000000001</v>
      </c>
      <c r="L21750" s="41">
        <v>390.19400000000002</v>
      </c>
      <c r="M21750" s="41">
        <v>464.91199999999998</v>
      </c>
      <c r="N21750" s="41">
        <v>506.42200000000003</v>
      </c>
      <c r="O21750" s="41">
        <v>431.70400000000001</v>
      </c>
      <c r="P21750" s="41">
        <v>523.02599999999995</v>
      </c>
      <c r="Q21750" s="41">
        <v>647.55600000000004</v>
      </c>
      <c r="R21750" s="41">
        <v>597.74400000000003</v>
      </c>
      <c r="S21750" s="41">
        <v>622.65</v>
      </c>
      <c r="T21750" s="41">
        <v>440.00599999999997</v>
      </c>
      <c r="U21750" s="41">
        <v>365.28800000000001</v>
      </c>
      <c r="V21750" s="41">
        <v>290.57</v>
      </c>
      <c r="W21750" s="41">
        <v>257.36200000000002</v>
      </c>
      <c r="X21750" s="41">
        <v>298.87200000000001</v>
      </c>
    </row>
    <row r="21751" spans="1:24" ht="15" customHeight="1" x14ac:dyDescent="0.3">
      <c r="A21751" s="39" t="s">
        <v>215</v>
      </c>
      <c r="B21751" s="39" t="s">
        <v>1531</v>
      </c>
      <c r="C21751">
        <v>2015</v>
      </c>
      <c r="D21751">
        <v>14842</v>
      </c>
      <c r="E21751">
        <v>7476</v>
      </c>
      <c r="F21751">
        <v>7366</v>
      </c>
      <c r="G21751" s="41">
        <v>875.678</v>
      </c>
      <c r="H21751" s="41">
        <v>1053.7819999999999</v>
      </c>
      <c r="I21751" s="41">
        <v>1127.992</v>
      </c>
      <c r="J21751" s="41">
        <v>1053.7819999999999</v>
      </c>
      <c r="K21751" s="41">
        <v>682.73199999999997</v>
      </c>
      <c r="L21751" s="41">
        <v>712.41600000000005</v>
      </c>
      <c r="M21751" s="41">
        <v>845.99400000000003</v>
      </c>
      <c r="N21751" s="41">
        <v>905.36199999999997</v>
      </c>
      <c r="O21751" s="41">
        <v>1009.256</v>
      </c>
      <c r="P21751" s="41">
        <v>1009.256</v>
      </c>
      <c r="Q21751" s="41">
        <v>1142.8340000000001</v>
      </c>
      <c r="R21751" s="41">
        <v>1172.518</v>
      </c>
      <c r="S21751" s="41">
        <v>979.572</v>
      </c>
      <c r="T21751" s="41">
        <v>771.78399999999999</v>
      </c>
      <c r="U21751" s="41">
        <v>504.62799999999999</v>
      </c>
      <c r="V21751" s="41">
        <v>237.47200000000001</v>
      </c>
      <c r="W21751" s="41">
        <v>371.05</v>
      </c>
      <c r="X21751" s="41">
        <v>385.892</v>
      </c>
    </row>
    <row r="21752" spans="1:24" ht="15" customHeight="1" x14ac:dyDescent="0.3">
      <c r="A21752" s="39" t="s">
        <v>1563</v>
      </c>
      <c r="B21752" s="39" t="s">
        <v>1531</v>
      </c>
      <c r="C21752">
        <v>2015</v>
      </c>
      <c r="D21752">
        <v>5495</v>
      </c>
      <c r="E21752">
        <v>2688</v>
      </c>
      <c r="F21752">
        <v>2807</v>
      </c>
      <c r="G21752" s="41">
        <v>340.69</v>
      </c>
      <c r="H21752" s="41">
        <v>428.61</v>
      </c>
      <c r="I21752" s="41">
        <v>252.77</v>
      </c>
      <c r="J21752" s="41">
        <v>318.70999999999998</v>
      </c>
      <c r="K21752" s="41">
        <v>241.78</v>
      </c>
      <c r="L21752" s="41">
        <v>225.29499999999999</v>
      </c>
      <c r="M21752" s="41">
        <v>296.73</v>
      </c>
      <c r="N21752" s="41">
        <v>302.22500000000002</v>
      </c>
      <c r="O21752" s="41">
        <v>362.67</v>
      </c>
      <c r="P21752" s="41">
        <v>274.75</v>
      </c>
      <c r="Q21752" s="41">
        <v>384.65</v>
      </c>
      <c r="R21752" s="41">
        <v>368.16500000000002</v>
      </c>
      <c r="S21752" s="41">
        <v>395.64</v>
      </c>
      <c r="T21752" s="41">
        <v>335.19499999999999</v>
      </c>
      <c r="U21752" s="41">
        <v>274.75</v>
      </c>
      <c r="V21752" s="41">
        <v>236.285</v>
      </c>
      <c r="W21752" s="41">
        <v>219.8</v>
      </c>
      <c r="X21752" s="41">
        <v>230.79</v>
      </c>
    </row>
    <row r="21753" spans="1:24" ht="15" customHeight="1" x14ac:dyDescent="0.3">
      <c r="A21753" s="39" t="s">
        <v>1564</v>
      </c>
      <c r="B21753" s="39" t="s">
        <v>1531</v>
      </c>
      <c r="C21753">
        <v>2015</v>
      </c>
      <c r="D21753">
        <v>22636</v>
      </c>
      <c r="E21753">
        <v>11796</v>
      </c>
      <c r="F21753">
        <v>10840</v>
      </c>
      <c r="G21753" s="41">
        <v>1358.16</v>
      </c>
      <c r="H21753" s="41">
        <v>1312.8879999999999</v>
      </c>
      <c r="I21753" s="41">
        <v>1335.5239999999999</v>
      </c>
      <c r="J21753" s="41">
        <v>1426.068</v>
      </c>
      <c r="K21753" s="41">
        <v>1380.796</v>
      </c>
      <c r="L21753" s="41">
        <v>1426.068</v>
      </c>
      <c r="M21753" s="41">
        <v>1471.34</v>
      </c>
      <c r="N21753" s="41">
        <v>1358.16</v>
      </c>
      <c r="O21753" s="41">
        <v>1380.796</v>
      </c>
      <c r="P21753" s="41">
        <v>1516.6120000000001</v>
      </c>
      <c r="Q21753" s="41">
        <v>1720.336</v>
      </c>
      <c r="R21753" s="41">
        <v>1652.4280000000001</v>
      </c>
      <c r="S21753" s="41">
        <v>1471.34</v>
      </c>
      <c r="T21753" s="41">
        <v>1041.2560000000001</v>
      </c>
      <c r="U21753" s="41">
        <v>860.16800000000001</v>
      </c>
      <c r="V21753" s="41">
        <v>792.26</v>
      </c>
      <c r="W21753" s="41">
        <v>656.44399999999996</v>
      </c>
      <c r="X21753" s="41">
        <v>452.72</v>
      </c>
    </row>
    <row r="21754" spans="1:24" ht="15" customHeight="1" x14ac:dyDescent="0.3">
      <c r="A21754" s="39" t="s">
        <v>1565</v>
      </c>
      <c r="B21754" s="39" t="s">
        <v>1531</v>
      </c>
      <c r="C21754">
        <v>2015</v>
      </c>
      <c r="D21754">
        <v>2833</v>
      </c>
      <c r="E21754">
        <v>1391</v>
      </c>
      <c r="F21754">
        <v>1442</v>
      </c>
      <c r="G21754" s="41">
        <v>229.47300000000001</v>
      </c>
      <c r="H21754" s="41">
        <v>294.63200000000001</v>
      </c>
      <c r="I21754" s="41">
        <v>311.63</v>
      </c>
      <c r="J21754" s="41">
        <v>308.79700000000003</v>
      </c>
      <c r="K21754" s="41">
        <v>175.64599999999999</v>
      </c>
      <c r="L21754" s="41">
        <v>152.982</v>
      </c>
      <c r="M21754" s="41">
        <v>178.47900000000001</v>
      </c>
      <c r="N21754" s="41">
        <v>175.64599999999999</v>
      </c>
      <c r="O21754" s="41">
        <v>158.648</v>
      </c>
      <c r="P21754" s="41">
        <v>186.97800000000001</v>
      </c>
      <c r="Q21754" s="41">
        <v>215.30799999999999</v>
      </c>
      <c r="R21754" s="41">
        <v>172.81299999999999</v>
      </c>
      <c r="S21754" s="41">
        <v>79.323999999999998</v>
      </c>
      <c r="T21754" s="41">
        <v>56.66</v>
      </c>
      <c r="U21754" s="41">
        <v>36.829000000000001</v>
      </c>
      <c r="V21754" s="41">
        <v>42.494999999999997</v>
      </c>
      <c r="W21754" s="41">
        <v>33.996000000000002</v>
      </c>
      <c r="X21754" s="41">
        <v>28.33</v>
      </c>
    </row>
    <row r="21755" spans="1:24" ht="15" customHeight="1" x14ac:dyDescent="0.3">
      <c r="A21755" s="39" t="s">
        <v>690</v>
      </c>
      <c r="B21755" s="39" t="s">
        <v>1566</v>
      </c>
      <c r="C21755">
        <v>2015</v>
      </c>
      <c r="D21755">
        <v>75430</v>
      </c>
      <c r="E21755">
        <v>36585</v>
      </c>
      <c r="F21755">
        <v>38845</v>
      </c>
      <c r="G21755" s="41">
        <v>3997.79</v>
      </c>
      <c r="H21755" s="41">
        <v>4752.09</v>
      </c>
      <c r="I21755" s="41">
        <v>4450.37</v>
      </c>
      <c r="J21755" s="41">
        <v>4450.37</v>
      </c>
      <c r="K21755" s="41">
        <v>4450.37</v>
      </c>
      <c r="L21755" s="41">
        <v>3922.36</v>
      </c>
      <c r="M21755" s="41">
        <v>4450.37</v>
      </c>
      <c r="N21755" s="41">
        <v>4374.9399999999996</v>
      </c>
      <c r="O21755" s="41">
        <v>4902.95</v>
      </c>
      <c r="P21755" s="41">
        <v>5204.67</v>
      </c>
      <c r="Q21755" s="41">
        <v>5657.25</v>
      </c>
      <c r="R21755" s="41">
        <v>5732.68</v>
      </c>
      <c r="S21755" s="41">
        <v>5204.67</v>
      </c>
      <c r="T21755" s="41">
        <v>4374.9399999999996</v>
      </c>
      <c r="U21755" s="41">
        <v>3168.06</v>
      </c>
      <c r="V21755" s="41">
        <v>2413.7600000000002</v>
      </c>
      <c r="W21755" s="41">
        <v>1734.89</v>
      </c>
      <c r="X21755" s="41">
        <v>2187.4699999999998</v>
      </c>
    </row>
    <row r="21756" spans="1:24" ht="15" customHeight="1" x14ac:dyDescent="0.3">
      <c r="A21756" s="39" t="s">
        <v>1376</v>
      </c>
      <c r="B21756" s="39" t="s">
        <v>1373</v>
      </c>
      <c r="C21756">
        <v>2015</v>
      </c>
      <c r="D21756">
        <v>45986</v>
      </c>
      <c r="E21756">
        <v>22691</v>
      </c>
      <c r="F21756">
        <v>23295</v>
      </c>
      <c r="G21756" s="41">
        <v>3127.0479999999998</v>
      </c>
      <c r="H21756" s="41">
        <v>3127.0479999999998</v>
      </c>
      <c r="I21756" s="41">
        <v>3816.8380000000002</v>
      </c>
      <c r="J21756" s="41">
        <v>3081.0619999999999</v>
      </c>
      <c r="K21756" s="41">
        <v>2897.1179999999999</v>
      </c>
      <c r="L21756" s="41">
        <v>2713.174</v>
      </c>
      <c r="M21756" s="41">
        <v>2943.1039999999998</v>
      </c>
      <c r="N21756" s="41">
        <v>3081.0619999999999</v>
      </c>
      <c r="O21756" s="41">
        <v>2897.1179999999999</v>
      </c>
      <c r="P21756" s="41">
        <v>3402.9639999999999</v>
      </c>
      <c r="Q21756" s="41">
        <v>3035.076</v>
      </c>
      <c r="R21756" s="41">
        <v>2897.1179999999999</v>
      </c>
      <c r="S21756" s="41">
        <v>2391.2719999999999</v>
      </c>
      <c r="T21756" s="41">
        <v>2483.2440000000001</v>
      </c>
      <c r="U21756" s="41">
        <v>1563.5239999999999</v>
      </c>
      <c r="V21756" s="41">
        <v>965.70600000000002</v>
      </c>
      <c r="W21756" s="41">
        <v>689.79</v>
      </c>
      <c r="X21756" s="41">
        <v>919.72</v>
      </c>
    </row>
    <row r="21757" spans="1:24" ht="15" customHeight="1" x14ac:dyDescent="0.3">
      <c r="A21757" s="39" t="s">
        <v>166</v>
      </c>
      <c r="B21757" s="39" t="s">
        <v>1566</v>
      </c>
      <c r="C21757">
        <v>2015</v>
      </c>
      <c r="D21757">
        <v>16261</v>
      </c>
      <c r="E21757">
        <v>8010</v>
      </c>
      <c r="F21757">
        <v>8251</v>
      </c>
      <c r="G21757" s="41">
        <v>796.78899999999999</v>
      </c>
      <c r="H21757" s="41">
        <v>796.78899999999999</v>
      </c>
      <c r="I21757" s="41">
        <v>959.399</v>
      </c>
      <c r="J21757" s="41">
        <v>1040.704</v>
      </c>
      <c r="K21757" s="41">
        <v>764.26700000000005</v>
      </c>
      <c r="L21757" s="41">
        <v>731.745</v>
      </c>
      <c r="M21757" s="41">
        <v>764.26700000000005</v>
      </c>
      <c r="N21757" s="41">
        <v>861.83299999999997</v>
      </c>
      <c r="O21757" s="41">
        <v>1122.009</v>
      </c>
      <c r="P21757" s="41">
        <v>1170.7919999999999</v>
      </c>
      <c r="Q21757" s="41">
        <v>1203.3140000000001</v>
      </c>
      <c r="R21757" s="41">
        <v>1154.5309999999999</v>
      </c>
      <c r="S21757" s="41">
        <v>1317.1410000000001</v>
      </c>
      <c r="T21757" s="41">
        <v>1333.402</v>
      </c>
      <c r="U21757" s="41">
        <v>829.31100000000004</v>
      </c>
      <c r="V21757" s="41">
        <v>585.39599999999996</v>
      </c>
      <c r="W21757" s="41">
        <v>357.74200000000002</v>
      </c>
      <c r="X21757" s="41">
        <v>455.30799999999999</v>
      </c>
    </row>
    <row r="21758" spans="1:24" ht="15" customHeight="1" x14ac:dyDescent="0.3">
      <c r="A21758" s="39" t="s">
        <v>1424</v>
      </c>
      <c r="B21758" s="39" t="s">
        <v>1408</v>
      </c>
      <c r="C21758">
        <v>2015</v>
      </c>
      <c r="D21758">
        <v>13686</v>
      </c>
      <c r="E21758">
        <v>7677</v>
      </c>
      <c r="F21758">
        <v>6009</v>
      </c>
      <c r="G21758" s="41">
        <v>780.10199999999998</v>
      </c>
      <c r="H21758" s="41">
        <v>506.38200000000001</v>
      </c>
      <c r="I21758" s="41">
        <v>875.904</v>
      </c>
      <c r="J21758" s="41">
        <v>821.16</v>
      </c>
      <c r="K21758" s="41">
        <v>793.78800000000001</v>
      </c>
      <c r="L21758" s="41">
        <v>752.73</v>
      </c>
      <c r="M21758" s="41">
        <v>807.47400000000005</v>
      </c>
      <c r="N21758" s="41">
        <v>930.64800000000002</v>
      </c>
      <c r="O21758" s="41">
        <v>999.07799999999997</v>
      </c>
      <c r="P21758" s="41">
        <v>1135.9380000000001</v>
      </c>
      <c r="Q21758" s="41">
        <v>1053.8219999999999</v>
      </c>
      <c r="R21758" s="41">
        <v>1053.8219999999999</v>
      </c>
      <c r="S21758" s="41">
        <v>889.59</v>
      </c>
      <c r="T21758" s="41">
        <v>834.846</v>
      </c>
      <c r="U21758" s="41">
        <v>615.87</v>
      </c>
      <c r="V21758" s="41">
        <v>396.89400000000001</v>
      </c>
      <c r="W21758" s="41">
        <v>260.03399999999999</v>
      </c>
      <c r="X21758" s="41">
        <v>164.232</v>
      </c>
    </row>
    <row r="21759" spans="1:24" ht="15" customHeight="1" x14ac:dyDescent="0.3">
      <c r="A21759" s="39" t="s">
        <v>53</v>
      </c>
      <c r="B21759" s="39" t="s">
        <v>1566</v>
      </c>
      <c r="C21759">
        <v>2015</v>
      </c>
      <c r="D21759">
        <v>125188</v>
      </c>
      <c r="E21759">
        <v>60612</v>
      </c>
      <c r="F21759">
        <v>64576</v>
      </c>
      <c r="G21759" s="41">
        <v>6509.7759999999998</v>
      </c>
      <c r="H21759" s="41">
        <v>7386.0919999999996</v>
      </c>
      <c r="I21759" s="41">
        <v>8012.0320000000002</v>
      </c>
      <c r="J21759" s="41">
        <v>7636.4679999999998</v>
      </c>
      <c r="K21759" s="41">
        <v>7386.0919999999996</v>
      </c>
      <c r="L21759" s="41">
        <v>6760.152</v>
      </c>
      <c r="M21759" s="41">
        <v>6885.34</v>
      </c>
      <c r="N21759" s="41">
        <v>7636.4679999999998</v>
      </c>
      <c r="O21759" s="41">
        <v>8512.7839999999997</v>
      </c>
      <c r="P21759" s="41">
        <v>9138.7240000000002</v>
      </c>
      <c r="Q21759" s="41">
        <v>9389.1</v>
      </c>
      <c r="R21759" s="41">
        <v>9389.1</v>
      </c>
      <c r="S21759" s="41">
        <v>8262.4079999999994</v>
      </c>
      <c r="T21759" s="41">
        <v>7135.7160000000003</v>
      </c>
      <c r="U21759" s="41">
        <v>6134.2120000000004</v>
      </c>
      <c r="V21759" s="41">
        <v>3880.828</v>
      </c>
      <c r="W21759" s="41">
        <v>2628.9479999999999</v>
      </c>
      <c r="X21759" s="41">
        <v>2503.7600000000002</v>
      </c>
    </row>
    <row r="21760" spans="1:24" ht="15" customHeight="1" x14ac:dyDescent="0.3">
      <c r="A21760" s="39" t="s">
        <v>168</v>
      </c>
      <c r="B21760" s="39" t="s">
        <v>1566</v>
      </c>
      <c r="C21760">
        <v>2015</v>
      </c>
      <c r="D21760">
        <v>102062</v>
      </c>
      <c r="E21760">
        <v>49664</v>
      </c>
      <c r="F21760">
        <v>52398</v>
      </c>
      <c r="G21760" s="41">
        <v>5817.5339999999997</v>
      </c>
      <c r="H21760" s="41">
        <v>6021.6580000000004</v>
      </c>
      <c r="I21760" s="41">
        <v>7144.34</v>
      </c>
      <c r="J21760" s="41">
        <v>7042.2780000000002</v>
      </c>
      <c r="K21760" s="41">
        <v>7756.7120000000004</v>
      </c>
      <c r="L21760" s="41">
        <v>6123.72</v>
      </c>
      <c r="M21760" s="41">
        <v>6123.72</v>
      </c>
      <c r="N21760" s="41">
        <v>5919.5959999999995</v>
      </c>
      <c r="O21760" s="41">
        <v>7552.5879999999997</v>
      </c>
      <c r="P21760" s="41">
        <v>7246.402</v>
      </c>
      <c r="Q21760" s="41">
        <v>7042.2780000000002</v>
      </c>
      <c r="R21760" s="41">
        <v>6634.03</v>
      </c>
      <c r="S21760" s="41">
        <v>5919.5959999999995</v>
      </c>
      <c r="T21760" s="41">
        <v>5307.2240000000002</v>
      </c>
      <c r="U21760" s="41">
        <v>3980.4180000000001</v>
      </c>
      <c r="V21760" s="41">
        <v>3061.86</v>
      </c>
      <c r="W21760" s="41">
        <v>1837.116</v>
      </c>
      <c r="X21760" s="41">
        <v>1530.93</v>
      </c>
    </row>
    <row r="21761" spans="1:24" ht="15" customHeight="1" x14ac:dyDescent="0.3">
      <c r="A21761" s="39" t="s">
        <v>769</v>
      </c>
      <c r="B21761" s="39" t="s">
        <v>1566</v>
      </c>
      <c r="C21761">
        <v>2015</v>
      </c>
      <c r="D21761">
        <v>40176</v>
      </c>
      <c r="E21761">
        <v>19455</v>
      </c>
      <c r="F21761">
        <v>20721</v>
      </c>
      <c r="G21761" s="41">
        <v>2048.9760000000001</v>
      </c>
      <c r="H21761" s="41">
        <v>2089.152</v>
      </c>
      <c r="I21761" s="41">
        <v>2691.7919999999999</v>
      </c>
      <c r="J21761" s="41">
        <v>2330.2080000000001</v>
      </c>
      <c r="K21761" s="41">
        <v>2330.2080000000001</v>
      </c>
      <c r="L21761" s="41">
        <v>2089.152</v>
      </c>
      <c r="M21761" s="41">
        <v>2209.6799999999998</v>
      </c>
      <c r="N21761" s="41">
        <v>2490.9119999999998</v>
      </c>
      <c r="O21761" s="41">
        <v>2731.9679999999998</v>
      </c>
      <c r="P21761" s="41">
        <v>2892.672</v>
      </c>
      <c r="Q21761" s="41">
        <v>2852.4960000000001</v>
      </c>
      <c r="R21761" s="41">
        <v>2973.0239999999999</v>
      </c>
      <c r="S21761" s="41">
        <v>2852.4960000000001</v>
      </c>
      <c r="T21761" s="41">
        <v>2531.0880000000002</v>
      </c>
      <c r="U21761" s="41">
        <v>2089.152</v>
      </c>
      <c r="V21761" s="41">
        <v>1285.6320000000001</v>
      </c>
      <c r="W21761" s="41">
        <v>924.048</v>
      </c>
      <c r="X21761" s="41">
        <v>763.34400000000005</v>
      </c>
    </row>
    <row r="21762" spans="1:24" ht="15" customHeight="1" x14ac:dyDescent="0.3">
      <c r="A21762" s="39" t="s">
        <v>1568</v>
      </c>
      <c r="B21762" s="39" t="s">
        <v>1566</v>
      </c>
      <c r="C21762">
        <v>2015</v>
      </c>
      <c r="D21762">
        <v>13787</v>
      </c>
      <c r="E21762">
        <v>6783</v>
      </c>
      <c r="F21762">
        <v>7004</v>
      </c>
      <c r="G21762" s="41">
        <v>758.28499999999997</v>
      </c>
      <c r="H21762" s="41">
        <v>965.09</v>
      </c>
      <c r="I21762" s="41">
        <v>716.92399999999998</v>
      </c>
      <c r="J21762" s="41">
        <v>785.85900000000004</v>
      </c>
      <c r="K21762" s="41">
        <v>785.85900000000004</v>
      </c>
      <c r="L21762" s="41">
        <v>799.64599999999996</v>
      </c>
      <c r="M21762" s="41">
        <v>772.072</v>
      </c>
      <c r="N21762" s="41">
        <v>841.00699999999995</v>
      </c>
      <c r="O21762" s="41">
        <v>951.303</v>
      </c>
      <c r="P21762" s="41">
        <v>1020.2380000000001</v>
      </c>
      <c r="Q21762" s="41">
        <v>1075.386</v>
      </c>
      <c r="R21762" s="41">
        <v>854.79399999999998</v>
      </c>
      <c r="S21762" s="41">
        <v>1006.451</v>
      </c>
      <c r="T21762" s="41">
        <v>841.00699999999995</v>
      </c>
      <c r="U21762" s="41">
        <v>537.69299999999998</v>
      </c>
      <c r="V21762" s="41">
        <v>496.33199999999999</v>
      </c>
      <c r="W21762" s="41">
        <v>303.31400000000002</v>
      </c>
      <c r="X21762" s="41">
        <v>261.95299999999997</v>
      </c>
    </row>
    <row r="21763" spans="1:24" ht="15" customHeight="1" x14ac:dyDescent="0.3">
      <c r="A21763" s="39" t="s">
        <v>82</v>
      </c>
      <c r="B21763" s="39" t="s">
        <v>1373</v>
      </c>
      <c r="C21763">
        <v>2015</v>
      </c>
      <c r="D21763">
        <v>28353</v>
      </c>
      <c r="E21763">
        <v>13818</v>
      </c>
      <c r="F21763">
        <v>14535</v>
      </c>
      <c r="G21763" s="41">
        <v>1587.768</v>
      </c>
      <c r="H21763" s="41">
        <v>1446.0029999999999</v>
      </c>
      <c r="I21763" s="41">
        <v>2013.0630000000001</v>
      </c>
      <c r="J21763" s="41">
        <v>1928.0039999999999</v>
      </c>
      <c r="K21763" s="41">
        <v>1871.298</v>
      </c>
      <c r="L21763" s="41">
        <v>1587.768</v>
      </c>
      <c r="M21763" s="41">
        <v>1502.7090000000001</v>
      </c>
      <c r="N21763" s="41">
        <v>1275.885</v>
      </c>
      <c r="O21763" s="41">
        <v>1956.357</v>
      </c>
      <c r="P21763" s="41">
        <v>1899.6510000000001</v>
      </c>
      <c r="Q21763" s="41">
        <v>2013.0630000000001</v>
      </c>
      <c r="R21763" s="41">
        <v>1984.71</v>
      </c>
      <c r="S21763" s="41">
        <v>1814.5920000000001</v>
      </c>
      <c r="T21763" s="41">
        <v>1729.5329999999999</v>
      </c>
      <c r="U21763" s="41">
        <v>1389.297</v>
      </c>
      <c r="V21763" s="41">
        <v>878.94299999999998</v>
      </c>
      <c r="W21763" s="41">
        <v>737.178</v>
      </c>
      <c r="X21763" s="41">
        <v>708.82500000000005</v>
      </c>
    </row>
    <row r="21764" spans="1:24" ht="15" customHeight="1" x14ac:dyDescent="0.3">
      <c r="A21764" s="39" t="s">
        <v>771</v>
      </c>
      <c r="B21764" s="39" t="s">
        <v>1566</v>
      </c>
      <c r="C21764">
        <v>2015</v>
      </c>
      <c r="D21764">
        <v>56941</v>
      </c>
      <c r="E21764">
        <v>27856</v>
      </c>
      <c r="F21764">
        <v>29085</v>
      </c>
      <c r="G21764" s="41">
        <v>2733.1680000000001</v>
      </c>
      <c r="H21764" s="41">
        <v>3302.578</v>
      </c>
      <c r="I21764" s="41">
        <v>3074.8139999999999</v>
      </c>
      <c r="J21764" s="41">
        <v>3131.7550000000001</v>
      </c>
      <c r="K21764" s="41">
        <v>3644.2240000000002</v>
      </c>
      <c r="L21764" s="41">
        <v>3359.5189999999998</v>
      </c>
      <c r="M21764" s="41">
        <v>3074.8139999999999</v>
      </c>
      <c r="N21764" s="41">
        <v>3416.46</v>
      </c>
      <c r="O21764" s="41">
        <v>3815.047</v>
      </c>
      <c r="P21764" s="41">
        <v>4042.8110000000001</v>
      </c>
      <c r="Q21764" s="41">
        <v>4213.634</v>
      </c>
      <c r="R21764" s="41">
        <v>4270.5749999999998</v>
      </c>
      <c r="S21764" s="41">
        <v>3985.87</v>
      </c>
      <c r="T21764" s="41">
        <v>3644.2240000000002</v>
      </c>
      <c r="U21764" s="41">
        <v>2733.1680000000001</v>
      </c>
      <c r="V21764" s="41">
        <v>2163.7579999999998</v>
      </c>
      <c r="W21764" s="41">
        <v>1252.702</v>
      </c>
      <c r="X21764" s="41">
        <v>1024.9380000000001</v>
      </c>
    </row>
    <row r="21765" spans="1:24" ht="15" customHeight="1" x14ac:dyDescent="0.3">
      <c r="A21765" s="39" t="s">
        <v>1569</v>
      </c>
      <c r="B21765" s="39" t="s">
        <v>1566</v>
      </c>
      <c r="C21765">
        <v>2015</v>
      </c>
      <c r="D21765">
        <v>39422</v>
      </c>
      <c r="E21765">
        <v>19553</v>
      </c>
      <c r="F21765">
        <v>19869</v>
      </c>
      <c r="G21765" s="41">
        <v>2365.3200000000002</v>
      </c>
      <c r="H21765" s="41">
        <v>2720.1179999999999</v>
      </c>
      <c r="I21765" s="41">
        <v>2680.6959999999999</v>
      </c>
      <c r="J21765" s="41">
        <v>2601.8519999999999</v>
      </c>
      <c r="K21765" s="41">
        <v>2247.0540000000001</v>
      </c>
      <c r="L21765" s="41">
        <v>2247.0540000000001</v>
      </c>
      <c r="M21765" s="41">
        <v>2325.8980000000001</v>
      </c>
      <c r="N21765" s="41">
        <v>2601.8519999999999</v>
      </c>
      <c r="O21765" s="41">
        <v>2680.6959999999999</v>
      </c>
      <c r="P21765" s="41">
        <v>3153.76</v>
      </c>
      <c r="Q21765" s="41">
        <v>3311.4479999999999</v>
      </c>
      <c r="R21765" s="41">
        <v>3074.9160000000002</v>
      </c>
      <c r="S21765" s="41">
        <v>2325.8980000000001</v>
      </c>
      <c r="T21765" s="41">
        <v>1971.1</v>
      </c>
      <c r="U21765" s="41">
        <v>1182.6600000000001</v>
      </c>
      <c r="V21765" s="41">
        <v>867.28399999999999</v>
      </c>
      <c r="W21765" s="41">
        <v>512.48599999999999</v>
      </c>
      <c r="X21765" s="41">
        <v>512.48599999999999</v>
      </c>
    </row>
    <row r="21766" spans="1:24" ht="15" customHeight="1" x14ac:dyDescent="0.3">
      <c r="A21766" s="39" t="s">
        <v>1476</v>
      </c>
      <c r="B21766" s="39" t="s">
        <v>1566</v>
      </c>
      <c r="C21766">
        <v>2015</v>
      </c>
      <c r="D21766">
        <v>17324</v>
      </c>
      <c r="E21766">
        <v>8297</v>
      </c>
      <c r="F21766">
        <v>9027</v>
      </c>
      <c r="G21766" s="41">
        <v>883.524</v>
      </c>
      <c r="H21766" s="41">
        <v>935.49599999999998</v>
      </c>
      <c r="I21766" s="41">
        <v>1212.68</v>
      </c>
      <c r="J21766" s="41">
        <v>1663.104</v>
      </c>
      <c r="K21766" s="41">
        <v>1749.7239999999999</v>
      </c>
      <c r="L21766" s="41">
        <v>866.2</v>
      </c>
      <c r="M21766" s="41">
        <v>987.46799999999996</v>
      </c>
      <c r="N21766" s="41">
        <v>762.25599999999997</v>
      </c>
      <c r="O21766" s="41">
        <v>1212.68</v>
      </c>
      <c r="P21766" s="41">
        <v>1004.792</v>
      </c>
      <c r="Q21766" s="41">
        <v>1195.356</v>
      </c>
      <c r="R21766" s="41">
        <v>1299.3</v>
      </c>
      <c r="S21766" s="41">
        <v>779.58</v>
      </c>
      <c r="T21766" s="41">
        <v>883.524</v>
      </c>
      <c r="U21766" s="41">
        <v>710.28399999999999</v>
      </c>
      <c r="V21766" s="41">
        <v>519.72</v>
      </c>
      <c r="W21766" s="41">
        <v>346.48</v>
      </c>
      <c r="X21766" s="41">
        <v>329.15600000000001</v>
      </c>
    </row>
    <row r="21767" spans="1:24" ht="15" customHeight="1" x14ac:dyDescent="0.3">
      <c r="A21767" s="39" t="s">
        <v>1042</v>
      </c>
      <c r="B21767" s="39" t="s">
        <v>1566</v>
      </c>
      <c r="C21767">
        <v>2015</v>
      </c>
      <c r="D21767">
        <v>31748</v>
      </c>
      <c r="E21767">
        <v>15556</v>
      </c>
      <c r="F21767">
        <v>16192</v>
      </c>
      <c r="G21767" s="41">
        <v>1492.1559999999999</v>
      </c>
      <c r="H21767" s="41">
        <v>1682.644</v>
      </c>
      <c r="I21767" s="41">
        <v>1904.88</v>
      </c>
      <c r="J21767" s="41">
        <v>1968.376</v>
      </c>
      <c r="K21767" s="41">
        <v>2317.6039999999998</v>
      </c>
      <c r="L21767" s="41">
        <v>2031.8720000000001</v>
      </c>
      <c r="M21767" s="41">
        <v>1714.3920000000001</v>
      </c>
      <c r="N21767" s="41">
        <v>1936.6279999999999</v>
      </c>
      <c r="O21767" s="41">
        <v>2031.8720000000001</v>
      </c>
      <c r="P21767" s="41">
        <v>2222.36</v>
      </c>
      <c r="Q21767" s="41">
        <v>2222.36</v>
      </c>
      <c r="R21767" s="41">
        <v>2508.0920000000001</v>
      </c>
      <c r="S21767" s="41">
        <v>2095.3679999999999</v>
      </c>
      <c r="T21767" s="41">
        <v>2000.124</v>
      </c>
      <c r="U21767" s="41">
        <v>1428.66</v>
      </c>
      <c r="V21767" s="41">
        <v>952.44</v>
      </c>
      <c r="W21767" s="41">
        <v>603.21199999999999</v>
      </c>
      <c r="X21767" s="41">
        <v>634.96</v>
      </c>
    </row>
    <row r="21768" spans="1:24" ht="15" customHeight="1" x14ac:dyDescent="0.3">
      <c r="A21768" s="39" t="s">
        <v>237</v>
      </c>
      <c r="B21768" s="39" t="s">
        <v>1566</v>
      </c>
      <c r="C21768">
        <v>2015</v>
      </c>
      <c r="D21768">
        <v>7780</v>
      </c>
      <c r="E21768">
        <v>3820</v>
      </c>
      <c r="F21768">
        <v>3960</v>
      </c>
      <c r="G21768" s="41">
        <v>389</v>
      </c>
      <c r="H21768" s="41">
        <v>459.02</v>
      </c>
      <c r="I21768" s="41">
        <v>412.34</v>
      </c>
      <c r="J21768" s="41">
        <v>459.02</v>
      </c>
      <c r="K21768" s="41">
        <v>389</v>
      </c>
      <c r="L21768" s="41">
        <v>342.32</v>
      </c>
      <c r="M21768" s="41">
        <v>365.66</v>
      </c>
      <c r="N21768" s="41">
        <v>318.98</v>
      </c>
      <c r="O21768" s="41">
        <v>536.82000000000005</v>
      </c>
      <c r="P21768" s="41">
        <v>575.72</v>
      </c>
      <c r="Q21768" s="41">
        <v>560.16</v>
      </c>
      <c r="R21768" s="41">
        <v>466.8</v>
      </c>
      <c r="S21768" s="41">
        <v>661.3</v>
      </c>
      <c r="T21768" s="41">
        <v>637.96</v>
      </c>
      <c r="U21768" s="41">
        <v>459.02</v>
      </c>
      <c r="V21768" s="41">
        <v>404.56</v>
      </c>
      <c r="W21768" s="41">
        <v>140.04</v>
      </c>
      <c r="X21768" s="41">
        <v>186.72</v>
      </c>
    </row>
    <row r="21769" spans="1:24" ht="15" customHeight="1" x14ac:dyDescent="0.3">
      <c r="A21769" s="39" t="s">
        <v>1570</v>
      </c>
      <c r="B21769" s="39" t="s">
        <v>1566</v>
      </c>
      <c r="C21769">
        <v>2015</v>
      </c>
      <c r="D21769">
        <v>35321</v>
      </c>
      <c r="E21769">
        <v>17241</v>
      </c>
      <c r="F21769">
        <v>18080</v>
      </c>
      <c r="G21769" s="41">
        <v>1766.05</v>
      </c>
      <c r="H21769" s="41">
        <v>1942.655</v>
      </c>
      <c r="I21769" s="41">
        <v>2366.5070000000001</v>
      </c>
      <c r="J21769" s="41">
        <v>1942.655</v>
      </c>
      <c r="K21769" s="41">
        <v>2013.297</v>
      </c>
      <c r="L21769" s="41">
        <v>1766.05</v>
      </c>
      <c r="M21769" s="41">
        <v>1907.3340000000001</v>
      </c>
      <c r="N21769" s="41">
        <v>1872.0129999999999</v>
      </c>
      <c r="O21769" s="41">
        <v>2437.1489999999999</v>
      </c>
      <c r="P21769" s="41">
        <v>2472.4699999999998</v>
      </c>
      <c r="Q21769" s="41">
        <v>2719.7170000000001</v>
      </c>
      <c r="R21769" s="41">
        <v>2719.7170000000001</v>
      </c>
      <c r="S21769" s="41">
        <v>2684.3960000000002</v>
      </c>
      <c r="T21769" s="41">
        <v>2295.8649999999998</v>
      </c>
      <c r="U21769" s="41">
        <v>1907.3340000000001</v>
      </c>
      <c r="V21769" s="41">
        <v>1306.877</v>
      </c>
      <c r="W21769" s="41">
        <v>671.09900000000005</v>
      </c>
      <c r="X21769" s="41">
        <v>494.49400000000003</v>
      </c>
    </row>
    <row r="21770" spans="1:24" ht="15" customHeight="1" x14ac:dyDescent="0.3">
      <c r="A21770" s="39" t="s">
        <v>64</v>
      </c>
      <c r="B21770" s="39" t="s">
        <v>1566</v>
      </c>
      <c r="C21770">
        <v>2015</v>
      </c>
      <c r="D21770">
        <v>53448</v>
      </c>
      <c r="E21770">
        <v>26000</v>
      </c>
      <c r="F21770">
        <v>27448</v>
      </c>
      <c r="G21770" s="41">
        <v>3206.88</v>
      </c>
      <c r="H21770" s="41">
        <v>3741.36</v>
      </c>
      <c r="I21770" s="41">
        <v>3634.4639999999999</v>
      </c>
      <c r="J21770" s="41">
        <v>3420.672</v>
      </c>
      <c r="K21770" s="41">
        <v>3206.88</v>
      </c>
      <c r="L21770" s="41">
        <v>3046.5360000000001</v>
      </c>
      <c r="M21770" s="41">
        <v>3313.7759999999998</v>
      </c>
      <c r="N21770" s="41">
        <v>3313.7759999999998</v>
      </c>
      <c r="O21770" s="41">
        <v>3153.4319999999998</v>
      </c>
      <c r="P21770" s="41">
        <v>3634.4639999999999</v>
      </c>
      <c r="Q21770" s="41">
        <v>4115.4960000000001</v>
      </c>
      <c r="R21770" s="41">
        <v>3794.808</v>
      </c>
      <c r="S21770" s="41">
        <v>3046.5360000000001</v>
      </c>
      <c r="T21770" s="41">
        <v>2725.848</v>
      </c>
      <c r="U21770" s="41">
        <v>2244.8159999999998</v>
      </c>
      <c r="V21770" s="41">
        <v>1496.5440000000001</v>
      </c>
      <c r="W21770" s="41">
        <v>1282.752</v>
      </c>
      <c r="X21770" s="41">
        <v>1015.5119999999999</v>
      </c>
    </row>
    <row r="21771" spans="1:24" ht="15" customHeight="1" x14ac:dyDescent="0.3">
      <c r="A21771" s="39" t="s">
        <v>613</v>
      </c>
      <c r="B21771" s="39" t="s">
        <v>645</v>
      </c>
      <c r="C21771">
        <v>2015</v>
      </c>
      <c r="D21771">
        <v>14600</v>
      </c>
      <c r="E21771">
        <v>6906</v>
      </c>
      <c r="F21771">
        <v>7694</v>
      </c>
      <c r="G21771" s="41">
        <v>861.4</v>
      </c>
      <c r="H21771" s="41">
        <v>1095</v>
      </c>
      <c r="I21771" s="41">
        <v>1022</v>
      </c>
      <c r="J21771" s="41">
        <v>919.8</v>
      </c>
      <c r="K21771" s="41">
        <v>817.6</v>
      </c>
      <c r="L21771" s="41">
        <v>876</v>
      </c>
      <c r="M21771" s="41">
        <v>934.4</v>
      </c>
      <c r="N21771" s="41">
        <v>817.6</v>
      </c>
      <c r="O21771" s="41">
        <v>978.2</v>
      </c>
      <c r="P21771" s="41">
        <v>963.6</v>
      </c>
      <c r="Q21771" s="41">
        <v>992.8</v>
      </c>
      <c r="R21771" s="41">
        <v>934.4</v>
      </c>
      <c r="S21771" s="41">
        <v>919.8</v>
      </c>
      <c r="T21771" s="41">
        <v>773.8</v>
      </c>
      <c r="U21771" s="41">
        <v>598.6</v>
      </c>
      <c r="V21771" s="41">
        <v>467.2</v>
      </c>
      <c r="W21771" s="41">
        <v>306.60000000000002</v>
      </c>
      <c r="X21771" s="41">
        <v>350.4</v>
      </c>
    </row>
    <row r="21772" spans="1:24" ht="15" customHeight="1" x14ac:dyDescent="0.3">
      <c r="A21772" s="39" t="s">
        <v>557</v>
      </c>
      <c r="B21772" s="39" t="s">
        <v>1566</v>
      </c>
      <c r="C21772">
        <v>2015</v>
      </c>
      <c r="D21772">
        <v>57455</v>
      </c>
      <c r="E21772">
        <v>28022</v>
      </c>
      <c r="F21772">
        <v>29433</v>
      </c>
      <c r="G21772" s="41">
        <v>2815.2950000000001</v>
      </c>
      <c r="H21772" s="41">
        <v>2700.3850000000002</v>
      </c>
      <c r="I21772" s="41">
        <v>2987.66</v>
      </c>
      <c r="J21772" s="41">
        <v>2930.2049999999999</v>
      </c>
      <c r="K21772" s="41">
        <v>2815.2950000000001</v>
      </c>
      <c r="L21772" s="41">
        <v>2757.84</v>
      </c>
      <c r="M21772" s="41">
        <v>2815.2950000000001</v>
      </c>
      <c r="N21772" s="41">
        <v>2585.4749999999999</v>
      </c>
      <c r="O21772" s="41">
        <v>3160.0250000000001</v>
      </c>
      <c r="P21772" s="41">
        <v>3332.39</v>
      </c>
      <c r="Q21772" s="41">
        <v>3849.4850000000001</v>
      </c>
      <c r="R21772" s="41">
        <v>4194.2150000000001</v>
      </c>
      <c r="S21772" s="41">
        <v>4136.76</v>
      </c>
      <c r="T21772" s="41">
        <v>4653.8549999999996</v>
      </c>
      <c r="U21772" s="41">
        <v>4941.13</v>
      </c>
      <c r="V21772" s="41">
        <v>3045.1149999999998</v>
      </c>
      <c r="W21772" s="41">
        <v>2183.29</v>
      </c>
      <c r="X21772" s="41">
        <v>1493.83</v>
      </c>
    </row>
    <row r="21773" spans="1:24" ht="15" customHeight="1" x14ac:dyDescent="0.3">
      <c r="A21773" s="39" t="s">
        <v>1299</v>
      </c>
      <c r="B21773" s="39" t="s">
        <v>1566</v>
      </c>
      <c r="C21773">
        <v>2015</v>
      </c>
      <c r="D21773">
        <v>658506</v>
      </c>
      <c r="E21773">
        <v>317582</v>
      </c>
      <c r="F21773">
        <v>340924</v>
      </c>
      <c r="G21773" s="41">
        <v>46095.42</v>
      </c>
      <c r="H21773" s="41">
        <v>41485.877999999997</v>
      </c>
      <c r="I21773" s="41">
        <v>34900.817999999999</v>
      </c>
      <c r="J21773" s="41">
        <v>38193.347999999998</v>
      </c>
      <c r="K21773" s="41">
        <v>52021.974000000002</v>
      </c>
      <c r="L21773" s="41">
        <v>65850.600000000006</v>
      </c>
      <c r="M21773" s="41">
        <v>58607.034</v>
      </c>
      <c r="N21773" s="41">
        <v>46753.925999999999</v>
      </c>
      <c r="O21773" s="41">
        <v>44119.902000000002</v>
      </c>
      <c r="P21773" s="41">
        <v>40827.372000000003</v>
      </c>
      <c r="Q21773" s="41">
        <v>43461.396000000001</v>
      </c>
      <c r="R21773" s="41">
        <v>40827.372000000003</v>
      </c>
      <c r="S21773" s="41">
        <v>34242.311999999998</v>
      </c>
      <c r="T21773" s="41">
        <v>23706.216</v>
      </c>
      <c r="U21773" s="41">
        <v>16462.650000000001</v>
      </c>
      <c r="V21773" s="41">
        <v>12511.614</v>
      </c>
      <c r="W21773" s="41">
        <v>9219.0840000000007</v>
      </c>
      <c r="X21773" s="41">
        <v>9219.0840000000007</v>
      </c>
    </row>
    <row r="21774" spans="1:24" ht="15" customHeight="1" x14ac:dyDescent="0.3">
      <c r="A21774" s="39" t="s">
        <v>419</v>
      </c>
      <c r="B21774" s="39" t="s">
        <v>399</v>
      </c>
      <c r="C21774">
        <v>2015</v>
      </c>
      <c r="D21774">
        <v>11686</v>
      </c>
      <c r="E21774">
        <v>5687</v>
      </c>
      <c r="F21774">
        <v>5999</v>
      </c>
      <c r="G21774" s="41">
        <v>607.67200000000003</v>
      </c>
      <c r="H21774" s="41">
        <v>689.47400000000005</v>
      </c>
      <c r="I21774" s="41">
        <v>712.846</v>
      </c>
      <c r="J21774" s="41">
        <v>631.04399999999998</v>
      </c>
      <c r="K21774" s="41">
        <v>619.35799999999995</v>
      </c>
      <c r="L21774" s="41">
        <v>595.98599999999999</v>
      </c>
      <c r="M21774" s="41">
        <v>654.41600000000005</v>
      </c>
      <c r="N21774" s="41">
        <v>560.928</v>
      </c>
      <c r="O21774" s="41">
        <v>736.21799999999996</v>
      </c>
      <c r="P21774" s="41">
        <v>736.21799999999996</v>
      </c>
      <c r="Q21774" s="41">
        <v>841.39200000000005</v>
      </c>
      <c r="R21774" s="41">
        <v>888.13599999999997</v>
      </c>
      <c r="S21774" s="41">
        <v>782.96199999999999</v>
      </c>
      <c r="T21774" s="41">
        <v>818.02</v>
      </c>
      <c r="U21774" s="41">
        <v>689.47400000000005</v>
      </c>
      <c r="V21774" s="41">
        <v>490.81200000000001</v>
      </c>
      <c r="W21774" s="41">
        <v>327.20800000000003</v>
      </c>
      <c r="X21774" s="41">
        <v>292.14999999999998</v>
      </c>
    </row>
    <row r="21775" spans="1:24" ht="15" customHeight="1" x14ac:dyDescent="0.3">
      <c r="A21775" s="39" t="s">
        <v>73</v>
      </c>
      <c r="B21775" s="39" t="s">
        <v>1566</v>
      </c>
      <c r="C21775">
        <v>2015</v>
      </c>
      <c r="D21775">
        <v>19038</v>
      </c>
      <c r="E21775">
        <v>9515</v>
      </c>
      <c r="F21775">
        <v>9523</v>
      </c>
      <c r="G21775" s="41">
        <v>951.9</v>
      </c>
      <c r="H21775" s="41">
        <v>1294.5840000000001</v>
      </c>
      <c r="I21775" s="41">
        <v>1161.318</v>
      </c>
      <c r="J21775" s="41">
        <v>1332.66</v>
      </c>
      <c r="K21775" s="41">
        <v>1123.242</v>
      </c>
      <c r="L21775" s="41">
        <v>989.976</v>
      </c>
      <c r="M21775" s="41">
        <v>1047.0899999999999</v>
      </c>
      <c r="N21775" s="41">
        <v>1256.508</v>
      </c>
      <c r="O21775" s="41">
        <v>1237.47</v>
      </c>
      <c r="P21775" s="41">
        <v>1351.6980000000001</v>
      </c>
      <c r="Q21775" s="41">
        <v>1351.6980000000001</v>
      </c>
      <c r="R21775" s="41">
        <v>1370.7360000000001</v>
      </c>
      <c r="S21775" s="41">
        <v>1313.6220000000001</v>
      </c>
      <c r="T21775" s="41">
        <v>951.9</v>
      </c>
      <c r="U21775" s="41">
        <v>1009.014</v>
      </c>
      <c r="V21775" s="41">
        <v>475.95</v>
      </c>
      <c r="W21775" s="41">
        <v>475.95</v>
      </c>
      <c r="X21775" s="41">
        <v>323.64600000000002</v>
      </c>
    </row>
    <row r="21776" spans="1:24" ht="15" customHeight="1" x14ac:dyDescent="0.3">
      <c r="A21776" s="39" t="s">
        <v>1572</v>
      </c>
      <c r="B21776" s="39" t="s">
        <v>1566</v>
      </c>
      <c r="C21776">
        <v>2015</v>
      </c>
      <c r="D21776">
        <v>50472</v>
      </c>
      <c r="E21776">
        <v>24762</v>
      </c>
      <c r="F21776">
        <v>25710</v>
      </c>
      <c r="G21776" s="41">
        <v>3129.2640000000001</v>
      </c>
      <c r="H21776" s="41">
        <v>3230.2080000000001</v>
      </c>
      <c r="I21776" s="41">
        <v>3583.5120000000002</v>
      </c>
      <c r="J21776" s="41">
        <v>3331.152</v>
      </c>
      <c r="K21776" s="41">
        <v>3078.7919999999999</v>
      </c>
      <c r="L21776" s="41">
        <v>3129.2640000000001</v>
      </c>
      <c r="M21776" s="41">
        <v>2977.848</v>
      </c>
      <c r="N21776" s="41">
        <v>2876.904</v>
      </c>
      <c r="O21776" s="41">
        <v>3684.4560000000001</v>
      </c>
      <c r="P21776" s="41">
        <v>3886.3440000000001</v>
      </c>
      <c r="Q21776" s="41">
        <v>3684.4560000000001</v>
      </c>
      <c r="R21776" s="41">
        <v>3533.04</v>
      </c>
      <c r="S21776" s="41">
        <v>2775.96</v>
      </c>
      <c r="T21776" s="41">
        <v>2775.96</v>
      </c>
      <c r="U21776" s="41">
        <v>1716.048</v>
      </c>
      <c r="V21776" s="41">
        <v>1312.2719999999999</v>
      </c>
      <c r="W21776" s="41">
        <v>958.96799999999996</v>
      </c>
      <c r="X21776" s="41">
        <v>807.55200000000002</v>
      </c>
    </row>
    <row r="21777" spans="1:24" ht="15" customHeight="1" x14ac:dyDescent="0.3">
      <c r="A21777" s="39" t="s">
        <v>1573</v>
      </c>
      <c r="B21777" s="39" t="s">
        <v>1566</v>
      </c>
      <c r="C21777">
        <v>2015</v>
      </c>
      <c r="D21777">
        <v>38054</v>
      </c>
      <c r="E21777">
        <v>18422</v>
      </c>
      <c r="F21777">
        <v>19632</v>
      </c>
      <c r="G21777" s="41">
        <v>2359.348</v>
      </c>
      <c r="H21777" s="41">
        <v>2435.4560000000001</v>
      </c>
      <c r="I21777" s="41">
        <v>2777.942</v>
      </c>
      <c r="J21777" s="41">
        <v>2663.78</v>
      </c>
      <c r="K21777" s="41">
        <v>2321.2939999999999</v>
      </c>
      <c r="L21777" s="41">
        <v>2092.9699999999998</v>
      </c>
      <c r="M21777" s="41">
        <v>2054.9160000000002</v>
      </c>
      <c r="N21777" s="41">
        <v>2131.0239999999999</v>
      </c>
      <c r="O21777" s="41">
        <v>2815.9960000000001</v>
      </c>
      <c r="P21777" s="41">
        <v>2625.7260000000001</v>
      </c>
      <c r="Q21777" s="41">
        <v>2739.8879999999999</v>
      </c>
      <c r="R21777" s="41">
        <v>2701.8339999999998</v>
      </c>
      <c r="S21777" s="41">
        <v>2321.2939999999999</v>
      </c>
      <c r="T21777" s="41">
        <v>1978.808</v>
      </c>
      <c r="U21777" s="41">
        <v>1560.2139999999999</v>
      </c>
      <c r="V21777" s="41">
        <v>1103.566</v>
      </c>
      <c r="W21777" s="41">
        <v>646.91800000000001</v>
      </c>
      <c r="X21777" s="41">
        <v>723.02599999999995</v>
      </c>
    </row>
    <row r="21778" spans="1:24" ht="15" customHeight="1" x14ac:dyDescent="0.3">
      <c r="A21778" s="39" t="s">
        <v>77</v>
      </c>
      <c r="B21778" s="39" t="s">
        <v>1566</v>
      </c>
      <c r="C21778">
        <v>2015</v>
      </c>
      <c r="D21778">
        <v>38814</v>
      </c>
      <c r="E21778">
        <v>19133</v>
      </c>
      <c r="F21778">
        <v>19681</v>
      </c>
      <c r="G21778" s="41">
        <v>2212.3980000000001</v>
      </c>
      <c r="H21778" s="41">
        <v>2057.1419999999998</v>
      </c>
      <c r="I21778" s="41">
        <v>2561.7240000000002</v>
      </c>
      <c r="J21778" s="41">
        <v>2057.1419999999998</v>
      </c>
      <c r="K21778" s="41">
        <v>2057.1419999999998</v>
      </c>
      <c r="L21778" s="41">
        <v>2134.77</v>
      </c>
      <c r="M21778" s="41">
        <v>2251.212</v>
      </c>
      <c r="N21778" s="41">
        <v>2328.84</v>
      </c>
      <c r="O21778" s="41">
        <v>2290.0259999999998</v>
      </c>
      <c r="P21778" s="41">
        <v>2561.7240000000002</v>
      </c>
      <c r="Q21778" s="41">
        <v>3105.12</v>
      </c>
      <c r="R21778" s="41">
        <v>2949.864</v>
      </c>
      <c r="S21778" s="41">
        <v>3299.19</v>
      </c>
      <c r="T21778" s="41">
        <v>2678.1660000000002</v>
      </c>
      <c r="U21778" s="41">
        <v>1552.56</v>
      </c>
      <c r="V21778" s="41">
        <v>1319.6759999999999</v>
      </c>
      <c r="W21778" s="41">
        <v>737.46600000000001</v>
      </c>
      <c r="X21778" s="41">
        <v>543.39599999999996</v>
      </c>
    </row>
    <row r="21779" spans="1:24" ht="15" customHeight="1" x14ac:dyDescent="0.3">
      <c r="A21779" s="39" t="s">
        <v>1574</v>
      </c>
      <c r="B21779" s="39" t="s">
        <v>1566</v>
      </c>
      <c r="C21779">
        <v>2015</v>
      </c>
      <c r="D21779">
        <v>17931</v>
      </c>
      <c r="E21779">
        <v>8783</v>
      </c>
      <c r="F21779">
        <v>9148</v>
      </c>
      <c r="G21779" s="41">
        <v>914.48099999999999</v>
      </c>
      <c r="H21779" s="41">
        <v>1004.136</v>
      </c>
      <c r="I21779" s="41">
        <v>1201.377</v>
      </c>
      <c r="J21779" s="41">
        <v>1219.308</v>
      </c>
      <c r="K21779" s="41">
        <v>932.41200000000003</v>
      </c>
      <c r="L21779" s="41">
        <v>806.89499999999998</v>
      </c>
      <c r="M21779" s="41">
        <v>932.41200000000003</v>
      </c>
      <c r="N21779" s="41">
        <v>860.68799999999999</v>
      </c>
      <c r="O21779" s="41">
        <v>1273.1010000000001</v>
      </c>
      <c r="P21779" s="41">
        <v>1273.1010000000001</v>
      </c>
      <c r="Q21779" s="41">
        <v>1308.963</v>
      </c>
      <c r="R21779" s="41">
        <v>1219.308</v>
      </c>
      <c r="S21779" s="41">
        <v>1470.3420000000001</v>
      </c>
      <c r="T21779" s="41">
        <v>1362.7560000000001</v>
      </c>
      <c r="U21779" s="41">
        <v>842.75699999999995</v>
      </c>
      <c r="V21779" s="41">
        <v>699.30899999999997</v>
      </c>
      <c r="W21779" s="41">
        <v>340.68900000000002</v>
      </c>
      <c r="X21779" s="41">
        <v>233.10300000000001</v>
      </c>
    </row>
    <row r="21780" spans="1:24" ht="15" customHeight="1" x14ac:dyDescent="0.3">
      <c r="A21780" s="39" t="s">
        <v>78</v>
      </c>
      <c r="B21780" s="39" t="s">
        <v>1566</v>
      </c>
      <c r="C21780">
        <v>2015</v>
      </c>
      <c r="D21780">
        <v>41138</v>
      </c>
      <c r="E21780">
        <v>20046</v>
      </c>
      <c r="F21780">
        <v>21092</v>
      </c>
      <c r="G21780" s="41">
        <v>2015.7619999999999</v>
      </c>
      <c r="H21780" s="41">
        <v>2550.556</v>
      </c>
      <c r="I21780" s="41">
        <v>2550.556</v>
      </c>
      <c r="J21780" s="41">
        <v>3003.0740000000001</v>
      </c>
      <c r="K21780" s="41">
        <v>3044.212</v>
      </c>
      <c r="L21780" s="41">
        <v>1974.624</v>
      </c>
      <c r="M21780" s="41">
        <v>2221.4520000000002</v>
      </c>
      <c r="N21780" s="41">
        <v>2591.694</v>
      </c>
      <c r="O21780" s="41">
        <v>2221.4520000000002</v>
      </c>
      <c r="P21780" s="41">
        <v>2550.556</v>
      </c>
      <c r="Q21780" s="41">
        <v>2920.7979999999998</v>
      </c>
      <c r="R21780" s="41">
        <v>3249.902</v>
      </c>
      <c r="S21780" s="41">
        <v>2632.8319999999999</v>
      </c>
      <c r="T21780" s="41">
        <v>2468.2800000000002</v>
      </c>
      <c r="U21780" s="41">
        <v>1933.4860000000001</v>
      </c>
      <c r="V21780" s="41">
        <v>1316.4159999999999</v>
      </c>
      <c r="W21780" s="41">
        <v>1028.45</v>
      </c>
      <c r="X21780" s="41">
        <v>863.89800000000002</v>
      </c>
    </row>
    <row r="21781" spans="1:24" ht="15" customHeight="1" x14ac:dyDescent="0.3">
      <c r="A21781" s="39" t="s">
        <v>612</v>
      </c>
      <c r="B21781" s="39" t="s">
        <v>1566</v>
      </c>
      <c r="C21781">
        <v>2015</v>
      </c>
      <c r="D21781">
        <v>49572</v>
      </c>
      <c r="E21781">
        <v>23577</v>
      </c>
      <c r="F21781">
        <v>25995</v>
      </c>
      <c r="G21781" s="41">
        <v>3271.752</v>
      </c>
      <c r="H21781" s="41">
        <v>3073.4639999999999</v>
      </c>
      <c r="I21781" s="41">
        <v>3668.328</v>
      </c>
      <c r="J21781" s="41">
        <v>3172.6080000000002</v>
      </c>
      <c r="K21781" s="41">
        <v>2776.0320000000002</v>
      </c>
      <c r="L21781" s="41">
        <v>2726.46</v>
      </c>
      <c r="M21781" s="41">
        <v>3023.8919999999998</v>
      </c>
      <c r="N21781" s="41">
        <v>2825.6039999999998</v>
      </c>
      <c r="O21781" s="41">
        <v>3370.8960000000002</v>
      </c>
      <c r="P21781" s="41">
        <v>3222.18</v>
      </c>
      <c r="Q21781" s="41">
        <v>3569.1840000000002</v>
      </c>
      <c r="R21781" s="41">
        <v>3370.8960000000002</v>
      </c>
      <c r="S21781" s="41">
        <v>2924.748</v>
      </c>
      <c r="T21781" s="41">
        <v>2379.4560000000001</v>
      </c>
      <c r="U21781" s="41">
        <v>2181.1680000000001</v>
      </c>
      <c r="V21781" s="41">
        <v>1437.588</v>
      </c>
      <c r="W21781" s="41">
        <v>1338.444</v>
      </c>
      <c r="X21781" s="41">
        <v>1239.3</v>
      </c>
    </row>
    <row r="21782" spans="1:24" ht="15" customHeight="1" x14ac:dyDescent="0.3">
      <c r="A21782" s="39" t="s">
        <v>1575</v>
      </c>
      <c r="B21782" s="39" t="s">
        <v>1566</v>
      </c>
      <c r="C21782">
        <v>2015</v>
      </c>
      <c r="D21782">
        <v>28949</v>
      </c>
      <c r="E21782">
        <v>14161</v>
      </c>
      <c r="F21782">
        <v>14788</v>
      </c>
      <c r="G21782" s="41">
        <v>1650.0930000000001</v>
      </c>
      <c r="H21782" s="41">
        <v>1881.6849999999999</v>
      </c>
      <c r="I21782" s="41">
        <v>1563.2460000000001</v>
      </c>
      <c r="J21782" s="41">
        <v>1794.838</v>
      </c>
      <c r="K21782" s="41">
        <v>1823.787</v>
      </c>
      <c r="L21782" s="41">
        <v>1563.2460000000001</v>
      </c>
      <c r="M21782" s="41">
        <v>1563.2460000000001</v>
      </c>
      <c r="N21782" s="41">
        <v>1650.0930000000001</v>
      </c>
      <c r="O21782" s="41">
        <v>1736.94</v>
      </c>
      <c r="P21782" s="41">
        <v>1997.481</v>
      </c>
      <c r="Q21782" s="41">
        <v>2344.8690000000001</v>
      </c>
      <c r="R21782" s="41">
        <v>2229.0729999999999</v>
      </c>
      <c r="S21782" s="41">
        <v>1910.634</v>
      </c>
      <c r="T21782" s="41">
        <v>1563.2460000000001</v>
      </c>
      <c r="U21782" s="41">
        <v>1563.2460000000001</v>
      </c>
      <c r="V21782" s="41">
        <v>1042.164</v>
      </c>
      <c r="W21782" s="41">
        <v>578.98</v>
      </c>
      <c r="X21782" s="41">
        <v>550.03099999999995</v>
      </c>
    </row>
    <row r="21783" spans="1:24" ht="15" customHeight="1" x14ac:dyDescent="0.3">
      <c r="A21783" s="39" t="s">
        <v>850</v>
      </c>
      <c r="B21783" s="39" t="s">
        <v>812</v>
      </c>
      <c r="C21783">
        <v>2015</v>
      </c>
      <c r="D21783">
        <v>22736</v>
      </c>
      <c r="E21783">
        <v>11318</v>
      </c>
      <c r="F21783">
        <v>11418</v>
      </c>
      <c r="G21783" s="41">
        <v>1182.2719999999999</v>
      </c>
      <c r="H21783" s="41">
        <v>1114.0640000000001</v>
      </c>
      <c r="I21783" s="41">
        <v>1614.2560000000001</v>
      </c>
      <c r="J21783" s="41">
        <v>1432.3679999999999</v>
      </c>
      <c r="K21783" s="41">
        <v>1182.2719999999999</v>
      </c>
      <c r="L21783" s="41">
        <v>1114.0640000000001</v>
      </c>
      <c r="M21783" s="41">
        <v>1273.2159999999999</v>
      </c>
      <c r="N21783" s="41">
        <v>1341.424</v>
      </c>
      <c r="O21783" s="41">
        <v>1568.7840000000001</v>
      </c>
      <c r="P21783" s="41">
        <v>1750.672</v>
      </c>
      <c r="Q21783" s="41">
        <v>1750.672</v>
      </c>
      <c r="R21783" s="41">
        <v>1773.4079999999999</v>
      </c>
      <c r="S21783" s="41">
        <v>1614.2560000000001</v>
      </c>
      <c r="T21783" s="41">
        <v>1477.84</v>
      </c>
      <c r="U21783" s="41">
        <v>1068.5920000000001</v>
      </c>
      <c r="V21783" s="41">
        <v>727.55200000000002</v>
      </c>
      <c r="W21783" s="41">
        <v>454.72</v>
      </c>
      <c r="X21783" s="41">
        <v>318.30399999999997</v>
      </c>
    </row>
    <row r="21784" spans="1:24" ht="15" customHeight="1" x14ac:dyDescent="0.3">
      <c r="A21784" s="39" t="s">
        <v>80</v>
      </c>
      <c r="B21784" s="39" t="s">
        <v>1566</v>
      </c>
      <c r="C21784">
        <v>2015</v>
      </c>
      <c r="D21784">
        <v>68576</v>
      </c>
      <c r="E21784">
        <v>33463</v>
      </c>
      <c r="F21784">
        <v>35113</v>
      </c>
      <c r="G21784" s="41">
        <v>3291.6480000000001</v>
      </c>
      <c r="H21784" s="41">
        <v>3634.5279999999998</v>
      </c>
      <c r="I21784" s="41">
        <v>4388.8639999999996</v>
      </c>
      <c r="J21784" s="41">
        <v>4114.5600000000004</v>
      </c>
      <c r="K21784" s="41">
        <v>4183.1360000000004</v>
      </c>
      <c r="L21784" s="41">
        <v>3428.8</v>
      </c>
      <c r="M21784" s="41">
        <v>3771.68</v>
      </c>
      <c r="N21784" s="41">
        <v>4183.1360000000004</v>
      </c>
      <c r="O21784" s="41">
        <v>4594.5919999999996</v>
      </c>
      <c r="P21784" s="41">
        <v>4800.32</v>
      </c>
      <c r="Q21784" s="41">
        <v>5143.2</v>
      </c>
      <c r="R21784" s="41">
        <v>4800.32</v>
      </c>
      <c r="S21784" s="41">
        <v>5211.7759999999998</v>
      </c>
      <c r="T21784" s="41">
        <v>4594.5919999999996</v>
      </c>
      <c r="U21784" s="41">
        <v>3291.6480000000001</v>
      </c>
      <c r="V21784" s="41">
        <v>2263.0079999999998</v>
      </c>
      <c r="W21784" s="41">
        <v>1714.4</v>
      </c>
      <c r="X21784" s="41">
        <v>1234.3679999999999</v>
      </c>
    </row>
    <row r="21785" spans="1:24" ht="15" customHeight="1" x14ac:dyDescent="0.3">
      <c r="A21785" s="39" t="s">
        <v>98</v>
      </c>
      <c r="B21785" s="39" t="s">
        <v>1883</v>
      </c>
      <c r="C21785">
        <v>2015</v>
      </c>
      <c r="D21785">
        <v>13524</v>
      </c>
      <c r="E21785">
        <v>6687</v>
      </c>
      <c r="F21785">
        <v>6837</v>
      </c>
      <c r="G21785" s="41">
        <v>757.34400000000005</v>
      </c>
      <c r="H21785" s="41">
        <v>824.96400000000006</v>
      </c>
      <c r="I21785" s="41">
        <v>879.06</v>
      </c>
      <c r="J21785" s="41">
        <v>824.96400000000006</v>
      </c>
      <c r="K21785" s="41">
        <v>770.86800000000005</v>
      </c>
      <c r="L21785" s="41">
        <v>703.24800000000005</v>
      </c>
      <c r="M21785" s="41">
        <v>757.34400000000005</v>
      </c>
      <c r="N21785" s="41">
        <v>879.06</v>
      </c>
      <c r="O21785" s="41">
        <v>770.86800000000005</v>
      </c>
      <c r="P21785" s="41">
        <v>879.06</v>
      </c>
      <c r="Q21785" s="41">
        <v>946.68</v>
      </c>
      <c r="R21785" s="41">
        <v>879.06</v>
      </c>
      <c r="S21785" s="41">
        <v>960.20399999999995</v>
      </c>
      <c r="T21785" s="41">
        <v>838.48800000000006</v>
      </c>
      <c r="U21785" s="41">
        <v>811.44</v>
      </c>
      <c r="V21785" s="41">
        <v>513.91200000000003</v>
      </c>
      <c r="W21785" s="41">
        <v>324.57600000000002</v>
      </c>
      <c r="X21785" s="41">
        <v>202.86</v>
      </c>
    </row>
    <row r="21786" spans="1:24" ht="15" customHeight="1" x14ac:dyDescent="0.3">
      <c r="A21786" s="39" t="s">
        <v>1576</v>
      </c>
      <c r="B21786" s="39" t="s">
        <v>1566</v>
      </c>
      <c r="C21786">
        <v>2015</v>
      </c>
      <c r="D21786">
        <v>62999</v>
      </c>
      <c r="E21786">
        <v>30693</v>
      </c>
      <c r="F21786">
        <v>32306</v>
      </c>
      <c r="G21786" s="41">
        <v>3905.9380000000001</v>
      </c>
      <c r="H21786" s="41">
        <v>4220.933</v>
      </c>
      <c r="I21786" s="41">
        <v>4157.9340000000002</v>
      </c>
      <c r="J21786" s="41">
        <v>3653.942</v>
      </c>
      <c r="K21786" s="41">
        <v>3653.942</v>
      </c>
      <c r="L21786" s="41">
        <v>3842.9389999999999</v>
      </c>
      <c r="M21786" s="41">
        <v>3842.9389999999999</v>
      </c>
      <c r="N21786" s="41">
        <v>4472.9290000000001</v>
      </c>
      <c r="O21786" s="41">
        <v>3905.9380000000001</v>
      </c>
      <c r="P21786" s="41">
        <v>4346.9309999999996</v>
      </c>
      <c r="Q21786" s="41">
        <v>4346.9309999999996</v>
      </c>
      <c r="R21786" s="41">
        <v>4472.9290000000001</v>
      </c>
      <c r="S21786" s="41">
        <v>3527.944</v>
      </c>
      <c r="T21786" s="41">
        <v>3653.942</v>
      </c>
      <c r="U21786" s="41">
        <v>2645.9580000000001</v>
      </c>
      <c r="V21786" s="41">
        <v>2141.9659999999999</v>
      </c>
      <c r="W21786" s="41">
        <v>1196.981</v>
      </c>
      <c r="X21786" s="41">
        <v>1070.9829999999999</v>
      </c>
    </row>
    <row r="21787" spans="1:24" ht="15" customHeight="1" x14ac:dyDescent="0.3">
      <c r="A21787" s="39" t="s">
        <v>366</v>
      </c>
      <c r="B21787" s="39" t="s">
        <v>1566</v>
      </c>
      <c r="C21787">
        <v>2015</v>
      </c>
      <c r="D21787">
        <v>348121</v>
      </c>
      <c r="E21787">
        <v>167812</v>
      </c>
      <c r="F21787">
        <v>180309</v>
      </c>
      <c r="G21787" s="41">
        <v>20887.259999999998</v>
      </c>
      <c r="H21787" s="41">
        <v>20191.018</v>
      </c>
      <c r="I21787" s="41">
        <v>20539.138999999999</v>
      </c>
      <c r="J21787" s="41">
        <v>21583.502</v>
      </c>
      <c r="K21787" s="41">
        <v>24716.591</v>
      </c>
      <c r="L21787" s="41">
        <v>24020.348999999998</v>
      </c>
      <c r="M21787" s="41">
        <v>22975.986000000001</v>
      </c>
      <c r="N21787" s="41">
        <v>21931.623</v>
      </c>
      <c r="O21787" s="41">
        <v>22279.743999999999</v>
      </c>
      <c r="P21787" s="41">
        <v>22627.865000000002</v>
      </c>
      <c r="Q21787" s="41">
        <v>24716.591</v>
      </c>
      <c r="R21787" s="41">
        <v>24716.591</v>
      </c>
      <c r="S21787" s="41">
        <v>22627.865000000002</v>
      </c>
      <c r="T21787" s="41">
        <v>18102.292000000001</v>
      </c>
      <c r="U21787" s="41">
        <v>11836.114</v>
      </c>
      <c r="V21787" s="41">
        <v>9051.1460000000006</v>
      </c>
      <c r="W21787" s="41">
        <v>8006.7830000000004</v>
      </c>
      <c r="X21787" s="41">
        <v>7310.5410000000002</v>
      </c>
    </row>
    <row r="21788" spans="1:24" ht="15" customHeight="1" x14ac:dyDescent="0.3">
      <c r="A21788" s="39" t="s">
        <v>450</v>
      </c>
      <c r="B21788" s="39" t="s">
        <v>1566</v>
      </c>
      <c r="C21788">
        <v>2015</v>
      </c>
      <c r="D21788">
        <v>6642</v>
      </c>
      <c r="E21788">
        <v>3279</v>
      </c>
      <c r="F21788">
        <v>3363</v>
      </c>
      <c r="G21788" s="41">
        <v>345.38400000000001</v>
      </c>
      <c r="H21788" s="41">
        <v>451.65600000000001</v>
      </c>
      <c r="I21788" s="41">
        <v>365.31</v>
      </c>
      <c r="J21788" s="41">
        <v>312.17399999999998</v>
      </c>
      <c r="K21788" s="41">
        <v>411.80399999999997</v>
      </c>
      <c r="L21788" s="41">
        <v>371.952</v>
      </c>
      <c r="M21788" s="41">
        <v>391.87799999999999</v>
      </c>
      <c r="N21788" s="41">
        <v>338.74200000000002</v>
      </c>
      <c r="O21788" s="41">
        <v>451.65600000000001</v>
      </c>
      <c r="P21788" s="41">
        <v>438.37200000000001</v>
      </c>
      <c r="Q21788" s="41">
        <v>511.43400000000003</v>
      </c>
      <c r="R21788" s="41">
        <v>571.21199999999999</v>
      </c>
      <c r="S21788" s="41">
        <v>478.22399999999999</v>
      </c>
      <c r="T21788" s="41">
        <v>411.80399999999997</v>
      </c>
      <c r="U21788" s="41">
        <v>278.964</v>
      </c>
      <c r="V21788" s="41">
        <v>245.75399999999999</v>
      </c>
      <c r="W21788" s="41">
        <v>106.27200000000001</v>
      </c>
      <c r="X21788" s="41">
        <v>152.76599999999999</v>
      </c>
    </row>
    <row r="21789" spans="1:24" ht="15" customHeight="1" x14ac:dyDescent="0.3">
      <c r="A21789" s="39" t="s">
        <v>1577</v>
      </c>
      <c r="B21789" s="39" t="s">
        <v>1566</v>
      </c>
      <c r="C21789">
        <v>2015</v>
      </c>
      <c r="D21789">
        <v>26253</v>
      </c>
      <c r="E21789">
        <v>14297</v>
      </c>
      <c r="F21789">
        <v>11956</v>
      </c>
      <c r="G21789" s="41">
        <v>1286.3969999999999</v>
      </c>
      <c r="H21789" s="41">
        <v>1365.1559999999999</v>
      </c>
      <c r="I21789" s="41">
        <v>1706.4449999999999</v>
      </c>
      <c r="J21789" s="41">
        <v>1496.421</v>
      </c>
      <c r="K21789" s="41">
        <v>1863.963</v>
      </c>
      <c r="L21789" s="41">
        <v>1863.963</v>
      </c>
      <c r="M21789" s="41">
        <v>1837.71</v>
      </c>
      <c r="N21789" s="41">
        <v>1758.951</v>
      </c>
      <c r="O21789" s="41">
        <v>1627.6859999999999</v>
      </c>
      <c r="P21789" s="41">
        <v>1916.4690000000001</v>
      </c>
      <c r="Q21789" s="41">
        <v>1968.9749999999999</v>
      </c>
      <c r="R21789" s="41">
        <v>1732.6980000000001</v>
      </c>
      <c r="S21789" s="41">
        <v>1706.4449999999999</v>
      </c>
      <c r="T21789" s="41">
        <v>1365.1559999999999</v>
      </c>
      <c r="U21789" s="41">
        <v>1050.1199999999999</v>
      </c>
      <c r="V21789" s="41">
        <v>761.33699999999999</v>
      </c>
      <c r="W21789" s="41">
        <v>577.56600000000003</v>
      </c>
      <c r="X21789" s="41">
        <v>315.036</v>
      </c>
    </row>
    <row r="21790" spans="1:24" ht="15" customHeight="1" x14ac:dyDescent="0.3">
      <c r="A21790" s="39" t="s">
        <v>565</v>
      </c>
      <c r="B21790" s="39" t="s">
        <v>1566</v>
      </c>
      <c r="C21790">
        <v>2015</v>
      </c>
      <c r="D21790">
        <v>25900</v>
      </c>
      <c r="E21790">
        <v>12619</v>
      </c>
      <c r="F21790">
        <v>13281</v>
      </c>
      <c r="G21790" s="41">
        <v>1372.7</v>
      </c>
      <c r="H21790" s="41">
        <v>1424.5</v>
      </c>
      <c r="I21790" s="41">
        <v>1631.7</v>
      </c>
      <c r="J21790" s="41">
        <v>1476.3</v>
      </c>
      <c r="K21790" s="41">
        <v>1398.6</v>
      </c>
      <c r="L21790" s="41">
        <v>1295</v>
      </c>
      <c r="M21790" s="41">
        <v>1320.9</v>
      </c>
      <c r="N21790" s="41">
        <v>1476.3</v>
      </c>
      <c r="O21790" s="41">
        <v>1605.8</v>
      </c>
      <c r="P21790" s="41">
        <v>1683.5</v>
      </c>
      <c r="Q21790" s="41">
        <v>1968.4</v>
      </c>
      <c r="R21790" s="41">
        <v>1787.1</v>
      </c>
      <c r="S21790" s="41">
        <v>2072</v>
      </c>
      <c r="T21790" s="41">
        <v>1864.8</v>
      </c>
      <c r="U21790" s="41">
        <v>1191.4000000000001</v>
      </c>
      <c r="V21790" s="41">
        <v>958.3</v>
      </c>
      <c r="W21790" s="41">
        <v>777</v>
      </c>
      <c r="X21790" s="41">
        <v>569.79999999999995</v>
      </c>
    </row>
    <row r="21791" spans="1:24" ht="15" customHeight="1" x14ac:dyDescent="0.3">
      <c r="A21791" s="39" t="s">
        <v>1578</v>
      </c>
      <c r="B21791" s="39" t="s">
        <v>1566</v>
      </c>
      <c r="C21791">
        <v>2015</v>
      </c>
      <c r="D21791">
        <v>56595</v>
      </c>
      <c r="E21791">
        <v>27682</v>
      </c>
      <c r="F21791">
        <v>28913</v>
      </c>
      <c r="G21791" s="41">
        <v>2886.3449999999998</v>
      </c>
      <c r="H21791" s="41">
        <v>3225.915</v>
      </c>
      <c r="I21791" s="41">
        <v>3735.27</v>
      </c>
      <c r="J21791" s="41">
        <v>3339.105</v>
      </c>
      <c r="K21791" s="41">
        <v>3112.7249999999999</v>
      </c>
      <c r="L21791" s="41">
        <v>2886.3449999999998</v>
      </c>
      <c r="M21791" s="41">
        <v>2999.5349999999999</v>
      </c>
      <c r="N21791" s="41">
        <v>3282.51</v>
      </c>
      <c r="O21791" s="41">
        <v>4018.2449999999999</v>
      </c>
      <c r="P21791" s="41">
        <v>4244.625</v>
      </c>
      <c r="Q21791" s="41">
        <v>4188.03</v>
      </c>
      <c r="R21791" s="41">
        <v>4301.22</v>
      </c>
      <c r="S21791" s="41">
        <v>3961.65</v>
      </c>
      <c r="T21791" s="41">
        <v>3622.08</v>
      </c>
      <c r="U21791" s="41">
        <v>2829.75</v>
      </c>
      <c r="V21791" s="41">
        <v>1980.825</v>
      </c>
      <c r="W21791" s="41">
        <v>1018.71</v>
      </c>
      <c r="X21791" s="41">
        <v>1018.71</v>
      </c>
    </row>
    <row r="21792" spans="1:24" ht="15" customHeight="1" x14ac:dyDescent="0.3">
      <c r="A21792" s="39" t="s">
        <v>1310</v>
      </c>
      <c r="B21792" s="39" t="s">
        <v>1566</v>
      </c>
      <c r="C21792">
        <v>2015</v>
      </c>
      <c r="D21792">
        <v>18248</v>
      </c>
      <c r="E21792">
        <v>8544</v>
      </c>
      <c r="F21792">
        <v>9704</v>
      </c>
      <c r="G21792" s="41">
        <v>1040.136</v>
      </c>
      <c r="H21792" s="41">
        <v>1313.856</v>
      </c>
      <c r="I21792" s="41">
        <v>1240.864</v>
      </c>
      <c r="J21792" s="41">
        <v>1386.848</v>
      </c>
      <c r="K21792" s="41">
        <v>948.89599999999996</v>
      </c>
      <c r="L21792" s="41">
        <v>1021.888</v>
      </c>
      <c r="M21792" s="41">
        <v>1131.376</v>
      </c>
      <c r="N21792" s="41">
        <v>1058.384</v>
      </c>
      <c r="O21792" s="41">
        <v>985.39200000000005</v>
      </c>
      <c r="P21792" s="41">
        <v>1259.1120000000001</v>
      </c>
      <c r="Q21792" s="41">
        <v>1368.6</v>
      </c>
      <c r="R21792" s="41">
        <v>1551.08</v>
      </c>
      <c r="S21792" s="41">
        <v>1094.8800000000001</v>
      </c>
      <c r="T21792" s="41">
        <v>894.15200000000004</v>
      </c>
      <c r="U21792" s="41">
        <v>711.67200000000003</v>
      </c>
      <c r="V21792" s="41">
        <v>383.20800000000003</v>
      </c>
      <c r="W21792" s="41">
        <v>529.19200000000001</v>
      </c>
      <c r="X21792" s="41">
        <v>328.464</v>
      </c>
    </row>
    <row r="21793" spans="1:24" ht="15" customHeight="1" x14ac:dyDescent="0.3">
      <c r="A21793" s="39" t="s">
        <v>566</v>
      </c>
      <c r="B21793" s="39" t="s">
        <v>1566</v>
      </c>
      <c r="C21793">
        <v>2015</v>
      </c>
      <c r="D21793">
        <v>28013</v>
      </c>
      <c r="E21793">
        <v>13465</v>
      </c>
      <c r="F21793">
        <v>14548</v>
      </c>
      <c r="G21793" s="41">
        <v>1652.7670000000001</v>
      </c>
      <c r="H21793" s="41">
        <v>1792.8320000000001</v>
      </c>
      <c r="I21793" s="41">
        <v>2072.962</v>
      </c>
      <c r="J21793" s="41">
        <v>1764.819</v>
      </c>
      <c r="K21793" s="41">
        <v>1652.7670000000001</v>
      </c>
      <c r="L21793" s="41">
        <v>1512.702</v>
      </c>
      <c r="M21793" s="41">
        <v>1792.8320000000001</v>
      </c>
      <c r="N21793" s="41">
        <v>1540.7149999999999</v>
      </c>
      <c r="O21793" s="41">
        <v>2100.9749999999999</v>
      </c>
      <c r="P21793" s="41">
        <v>1988.923</v>
      </c>
      <c r="Q21793" s="41">
        <v>1988.923</v>
      </c>
      <c r="R21793" s="41">
        <v>1848.8579999999999</v>
      </c>
      <c r="S21793" s="41">
        <v>1764.819</v>
      </c>
      <c r="T21793" s="41">
        <v>1736.806</v>
      </c>
      <c r="U21793" s="41">
        <v>1092.5070000000001</v>
      </c>
      <c r="V21793" s="41">
        <v>784.36400000000003</v>
      </c>
      <c r="W21793" s="41">
        <v>588.27300000000002</v>
      </c>
      <c r="X21793" s="41">
        <v>364.16899999999998</v>
      </c>
    </row>
    <row r="21794" spans="1:24" ht="15" customHeight="1" x14ac:dyDescent="0.3">
      <c r="A21794" s="39" t="s">
        <v>82</v>
      </c>
      <c r="B21794" s="39" t="s">
        <v>1566</v>
      </c>
      <c r="C21794">
        <v>2015</v>
      </c>
      <c r="D21794">
        <v>32269</v>
      </c>
      <c r="E21794">
        <v>15657</v>
      </c>
      <c r="F21794">
        <v>16612</v>
      </c>
      <c r="G21794" s="41">
        <v>1548.912</v>
      </c>
      <c r="H21794" s="41">
        <v>1968.4090000000001</v>
      </c>
      <c r="I21794" s="41">
        <v>2097.4850000000001</v>
      </c>
      <c r="J21794" s="41">
        <v>1839.3330000000001</v>
      </c>
      <c r="K21794" s="41">
        <v>1645.7190000000001</v>
      </c>
      <c r="L21794" s="41">
        <v>1645.7190000000001</v>
      </c>
      <c r="M21794" s="41">
        <v>1742.5260000000001</v>
      </c>
      <c r="N21794" s="41">
        <v>1677.9880000000001</v>
      </c>
      <c r="O21794" s="41">
        <v>2000.6780000000001</v>
      </c>
      <c r="P21794" s="41">
        <v>2162.0230000000001</v>
      </c>
      <c r="Q21794" s="41">
        <v>2452.444</v>
      </c>
      <c r="R21794" s="41">
        <v>2387.9059999999999</v>
      </c>
      <c r="S21794" s="41">
        <v>2355.6370000000002</v>
      </c>
      <c r="T21794" s="41">
        <v>2129.7539999999999</v>
      </c>
      <c r="U21794" s="41">
        <v>1903.8710000000001</v>
      </c>
      <c r="V21794" s="41">
        <v>1387.567</v>
      </c>
      <c r="W21794" s="41">
        <v>645.38</v>
      </c>
      <c r="X21794" s="41">
        <v>709.91800000000001</v>
      </c>
    </row>
    <row r="21795" spans="1:24" ht="15" customHeight="1" x14ac:dyDescent="0.3">
      <c r="A21795" s="39" t="s">
        <v>783</v>
      </c>
      <c r="B21795" s="39" t="s">
        <v>1566</v>
      </c>
      <c r="C21795">
        <v>2015</v>
      </c>
      <c r="D21795">
        <v>24283</v>
      </c>
      <c r="E21795">
        <v>12745</v>
      </c>
      <c r="F21795">
        <v>11538</v>
      </c>
      <c r="G21795" s="41">
        <v>1262.7159999999999</v>
      </c>
      <c r="H21795" s="41">
        <v>1529.829</v>
      </c>
      <c r="I21795" s="41">
        <v>1529.829</v>
      </c>
      <c r="J21795" s="41">
        <v>1602.6780000000001</v>
      </c>
      <c r="K21795" s="41">
        <v>1505.546</v>
      </c>
      <c r="L21795" s="41">
        <v>1432.6969999999999</v>
      </c>
      <c r="M21795" s="41">
        <v>1481.2629999999999</v>
      </c>
      <c r="N21795" s="41">
        <v>1505.546</v>
      </c>
      <c r="O21795" s="41">
        <v>1772.6590000000001</v>
      </c>
      <c r="P21795" s="41">
        <v>1821.2249999999999</v>
      </c>
      <c r="Q21795" s="41">
        <v>1869.7909999999999</v>
      </c>
      <c r="R21795" s="41">
        <v>1578.395</v>
      </c>
      <c r="S21795" s="41">
        <v>1724.0930000000001</v>
      </c>
      <c r="T21795" s="41">
        <v>1141.3009999999999</v>
      </c>
      <c r="U21795" s="41">
        <v>1019.886</v>
      </c>
      <c r="V21795" s="41">
        <v>728.49</v>
      </c>
      <c r="W21795" s="41">
        <v>437.09399999999999</v>
      </c>
      <c r="X21795" s="41">
        <v>364.245</v>
      </c>
    </row>
    <row r="21796" spans="1:24" ht="15" customHeight="1" x14ac:dyDescent="0.3">
      <c r="A21796" s="39" t="s">
        <v>83</v>
      </c>
      <c r="B21796" s="39" t="s">
        <v>1566</v>
      </c>
      <c r="C21796">
        <v>2015</v>
      </c>
      <c r="D21796">
        <v>8290</v>
      </c>
      <c r="E21796">
        <v>4098</v>
      </c>
      <c r="F21796">
        <v>4192</v>
      </c>
      <c r="G21796" s="41">
        <v>431.08</v>
      </c>
      <c r="H21796" s="41">
        <v>580.29999999999995</v>
      </c>
      <c r="I21796" s="41">
        <v>588.59</v>
      </c>
      <c r="J21796" s="41">
        <v>522.27</v>
      </c>
      <c r="K21796" s="41">
        <v>431.08</v>
      </c>
      <c r="L21796" s="41">
        <v>414.5</v>
      </c>
      <c r="M21796" s="41">
        <v>447.66</v>
      </c>
      <c r="N21796" s="41">
        <v>480.82</v>
      </c>
      <c r="O21796" s="41">
        <v>505.69</v>
      </c>
      <c r="P21796" s="41">
        <v>563.72</v>
      </c>
      <c r="Q21796" s="41">
        <v>572.01</v>
      </c>
      <c r="R21796" s="41">
        <v>688.07</v>
      </c>
      <c r="S21796" s="41">
        <v>505.69</v>
      </c>
      <c r="T21796" s="41">
        <v>480.82</v>
      </c>
      <c r="U21796" s="41">
        <v>455.95</v>
      </c>
      <c r="V21796" s="41">
        <v>290.14999999999998</v>
      </c>
      <c r="W21796" s="41">
        <v>165.8</v>
      </c>
      <c r="X21796" s="41">
        <v>182.38</v>
      </c>
    </row>
    <row r="21797" spans="1:24" ht="15" customHeight="1" x14ac:dyDescent="0.3">
      <c r="A21797" s="39" t="s">
        <v>1049</v>
      </c>
      <c r="B21797" s="39" t="s">
        <v>1566</v>
      </c>
      <c r="C21797">
        <v>2015</v>
      </c>
      <c r="D21797">
        <v>18240</v>
      </c>
      <c r="E21797">
        <v>9048</v>
      </c>
      <c r="F21797">
        <v>9192</v>
      </c>
      <c r="G21797" s="41">
        <v>966.72</v>
      </c>
      <c r="H21797" s="41">
        <v>1112.6400000000001</v>
      </c>
      <c r="I21797" s="41">
        <v>1185.5999999999999</v>
      </c>
      <c r="J21797" s="41">
        <v>1185.5999999999999</v>
      </c>
      <c r="K21797" s="41">
        <v>1021.44</v>
      </c>
      <c r="L21797" s="41">
        <v>948.48</v>
      </c>
      <c r="M21797" s="41">
        <v>1021.44</v>
      </c>
      <c r="N21797" s="41">
        <v>1149.1199999999999</v>
      </c>
      <c r="O21797" s="41">
        <v>1112.6400000000001</v>
      </c>
      <c r="P21797" s="41">
        <v>1185.5999999999999</v>
      </c>
      <c r="Q21797" s="41">
        <v>1349.76</v>
      </c>
      <c r="R21797" s="41">
        <v>1258.56</v>
      </c>
      <c r="S21797" s="41">
        <v>1368</v>
      </c>
      <c r="T21797" s="41">
        <v>1094.4000000000001</v>
      </c>
      <c r="U21797" s="41">
        <v>930.24</v>
      </c>
      <c r="V21797" s="41">
        <v>492.48</v>
      </c>
      <c r="W21797" s="41">
        <v>456</v>
      </c>
      <c r="X21797" s="41">
        <v>401.28</v>
      </c>
    </row>
    <row r="21798" spans="1:24" ht="15" customHeight="1" x14ac:dyDescent="0.3">
      <c r="A21798" s="39" t="s">
        <v>1125</v>
      </c>
      <c r="B21798" s="39" t="s">
        <v>1116</v>
      </c>
      <c r="C21798">
        <v>2015</v>
      </c>
      <c r="D21798">
        <v>11496</v>
      </c>
      <c r="E21798">
        <v>5816</v>
      </c>
      <c r="F21798">
        <v>5680</v>
      </c>
      <c r="G21798" s="41">
        <v>551.80799999999999</v>
      </c>
      <c r="H21798" s="41">
        <v>563.30399999999997</v>
      </c>
      <c r="I21798" s="41">
        <v>701.25599999999997</v>
      </c>
      <c r="J21798" s="41">
        <v>666.76800000000003</v>
      </c>
      <c r="K21798" s="41">
        <v>666.76800000000003</v>
      </c>
      <c r="L21798" s="41">
        <v>528.81600000000003</v>
      </c>
      <c r="M21798" s="41">
        <v>517.32000000000005</v>
      </c>
      <c r="N21798" s="41">
        <v>620.78399999999999</v>
      </c>
      <c r="O21798" s="41">
        <v>804.72</v>
      </c>
      <c r="P21798" s="41">
        <v>804.72</v>
      </c>
      <c r="Q21798" s="41">
        <v>908.18399999999997</v>
      </c>
      <c r="R21798" s="41">
        <v>919.68</v>
      </c>
      <c r="S21798" s="41">
        <v>954.16800000000001</v>
      </c>
      <c r="T21798" s="41">
        <v>839.20799999999997</v>
      </c>
      <c r="U21798" s="41">
        <v>597.79200000000003</v>
      </c>
      <c r="V21798" s="41">
        <v>482.83199999999999</v>
      </c>
      <c r="W21798" s="41">
        <v>218.42400000000001</v>
      </c>
      <c r="X21798" s="41">
        <v>149.44800000000001</v>
      </c>
    </row>
    <row r="21799" spans="1:24" ht="15" customHeight="1" x14ac:dyDescent="0.3">
      <c r="A21799" s="39" t="s">
        <v>105</v>
      </c>
      <c r="B21799" s="39" t="s">
        <v>49</v>
      </c>
      <c r="C21799">
        <v>2015</v>
      </c>
      <c r="D21799">
        <v>52490</v>
      </c>
      <c r="E21799">
        <v>25876</v>
      </c>
      <c r="F21799">
        <v>26614</v>
      </c>
      <c r="G21799" s="41">
        <v>2729.48</v>
      </c>
      <c r="H21799" s="41">
        <v>3044.42</v>
      </c>
      <c r="I21799" s="41">
        <v>3201.89</v>
      </c>
      <c r="J21799" s="41">
        <v>3621.81</v>
      </c>
      <c r="K21799" s="41">
        <v>3516.83</v>
      </c>
      <c r="L21799" s="41">
        <v>2729.48</v>
      </c>
      <c r="M21799" s="41">
        <v>2834.46</v>
      </c>
      <c r="N21799" s="41">
        <v>2729.48</v>
      </c>
      <c r="O21799" s="41">
        <v>3516.83</v>
      </c>
      <c r="P21799" s="41">
        <v>3884.26</v>
      </c>
      <c r="Q21799" s="41">
        <v>3884.26</v>
      </c>
      <c r="R21799" s="41">
        <v>3674.3</v>
      </c>
      <c r="S21799" s="41">
        <v>3464.34</v>
      </c>
      <c r="T21799" s="41">
        <v>3149.4</v>
      </c>
      <c r="U21799" s="41">
        <v>2781.97</v>
      </c>
      <c r="V21799" s="41">
        <v>1627.19</v>
      </c>
      <c r="W21799" s="41">
        <v>1207.27</v>
      </c>
      <c r="X21799" s="41">
        <v>839.84</v>
      </c>
    </row>
    <row r="21800" spans="1:24" ht="15" customHeight="1" x14ac:dyDescent="0.3">
      <c r="A21800" s="39" t="s">
        <v>1106</v>
      </c>
      <c r="B21800" s="39" t="s">
        <v>1075</v>
      </c>
      <c r="C21800">
        <v>2015</v>
      </c>
      <c r="D21800">
        <v>18017</v>
      </c>
      <c r="E21800">
        <v>9643</v>
      </c>
      <c r="F21800">
        <v>8374</v>
      </c>
      <c r="G21800" s="41">
        <v>828.78200000000004</v>
      </c>
      <c r="H21800" s="41">
        <v>792.74800000000005</v>
      </c>
      <c r="I21800" s="41">
        <v>1008.952</v>
      </c>
      <c r="J21800" s="41">
        <v>900.85</v>
      </c>
      <c r="K21800" s="41">
        <v>1026.9690000000001</v>
      </c>
      <c r="L21800" s="41">
        <v>990.93499999999995</v>
      </c>
      <c r="M21800" s="41">
        <v>1153.088</v>
      </c>
      <c r="N21800" s="41">
        <v>1081.02</v>
      </c>
      <c r="O21800" s="41">
        <v>1387.309</v>
      </c>
      <c r="P21800" s="41">
        <v>1423.3430000000001</v>
      </c>
      <c r="Q21800" s="41">
        <v>1279.2070000000001</v>
      </c>
      <c r="R21800" s="41">
        <v>1279.2070000000001</v>
      </c>
      <c r="S21800" s="41">
        <v>1279.2070000000001</v>
      </c>
      <c r="T21800" s="41">
        <v>1279.2070000000001</v>
      </c>
      <c r="U21800" s="41">
        <v>954.90099999999995</v>
      </c>
      <c r="V21800" s="41">
        <v>720.68</v>
      </c>
      <c r="W21800" s="41">
        <v>396.37400000000002</v>
      </c>
      <c r="X21800" s="41">
        <v>270.255</v>
      </c>
    </row>
    <row r="21801" spans="1:24" ht="15" customHeight="1" x14ac:dyDescent="0.3">
      <c r="A21801" s="39" t="s">
        <v>573</v>
      </c>
      <c r="B21801" s="39" t="s">
        <v>1566</v>
      </c>
      <c r="C21801">
        <v>2015</v>
      </c>
      <c r="D21801">
        <v>444348</v>
      </c>
      <c r="E21801">
        <v>215996</v>
      </c>
      <c r="F21801">
        <v>228352</v>
      </c>
      <c r="G21801" s="41">
        <v>26216.531999999999</v>
      </c>
      <c r="H21801" s="41">
        <v>27105.227999999999</v>
      </c>
      <c r="I21801" s="41">
        <v>26216.531999999999</v>
      </c>
      <c r="J21801" s="41">
        <v>30215.664000000001</v>
      </c>
      <c r="K21801" s="41">
        <v>39991.32</v>
      </c>
      <c r="L21801" s="41">
        <v>29771.315999999999</v>
      </c>
      <c r="M21801" s="41">
        <v>29771.315999999999</v>
      </c>
      <c r="N21801" s="41">
        <v>27105.227999999999</v>
      </c>
      <c r="O21801" s="41">
        <v>29326.968000000001</v>
      </c>
      <c r="P21801" s="41">
        <v>29771.315999999999</v>
      </c>
      <c r="Q21801" s="41">
        <v>31104.36</v>
      </c>
      <c r="R21801" s="41">
        <v>28882.62</v>
      </c>
      <c r="S21801" s="41">
        <v>26216.531999999999</v>
      </c>
      <c r="T21801" s="41">
        <v>20884.356</v>
      </c>
      <c r="U21801" s="41">
        <v>14663.484</v>
      </c>
      <c r="V21801" s="41">
        <v>11108.7</v>
      </c>
      <c r="W21801" s="41">
        <v>7998.2640000000001</v>
      </c>
      <c r="X21801" s="41">
        <v>7553.9160000000002</v>
      </c>
    </row>
    <row r="21802" spans="1:24" ht="15" customHeight="1" x14ac:dyDescent="0.3">
      <c r="A21802" s="39" t="s">
        <v>237</v>
      </c>
      <c r="B21802" s="39" t="s">
        <v>1566</v>
      </c>
      <c r="C21802">
        <v>2015</v>
      </c>
      <c r="D21802">
        <v>7687</v>
      </c>
      <c r="E21802">
        <v>4937</v>
      </c>
      <c r="F21802">
        <v>2750</v>
      </c>
      <c r="G21802" s="41">
        <v>345.91500000000002</v>
      </c>
      <c r="H21802" s="41">
        <v>338.22800000000001</v>
      </c>
      <c r="I21802" s="41">
        <v>376.66300000000001</v>
      </c>
      <c r="J21802" s="41">
        <v>292.10599999999999</v>
      </c>
      <c r="K21802" s="41">
        <v>622.64700000000005</v>
      </c>
      <c r="L21802" s="41">
        <v>584.21199999999999</v>
      </c>
      <c r="M21802" s="41">
        <v>638.02099999999996</v>
      </c>
      <c r="N21802" s="41">
        <v>576.52499999999998</v>
      </c>
      <c r="O21802" s="41">
        <v>699.51700000000005</v>
      </c>
      <c r="P21802" s="41">
        <v>607.27300000000002</v>
      </c>
      <c r="Q21802" s="41">
        <v>568.83799999999997</v>
      </c>
      <c r="R21802" s="41">
        <v>553.46400000000006</v>
      </c>
      <c r="S21802" s="41">
        <v>368.976</v>
      </c>
      <c r="T21802" s="41">
        <v>345.91500000000002</v>
      </c>
      <c r="U21802" s="41">
        <v>276.73200000000003</v>
      </c>
      <c r="V21802" s="41">
        <v>192.17500000000001</v>
      </c>
      <c r="W21802" s="41">
        <v>153.74</v>
      </c>
      <c r="X21802" s="41">
        <v>153.74</v>
      </c>
    </row>
    <row r="21803" spans="1:24" ht="15" customHeight="1" x14ac:dyDescent="0.3">
      <c r="A21803" s="39" t="s">
        <v>87</v>
      </c>
      <c r="B21803" s="39" t="s">
        <v>1566</v>
      </c>
      <c r="C21803">
        <v>2015</v>
      </c>
      <c r="D21803">
        <v>27427</v>
      </c>
      <c r="E21803">
        <v>14296</v>
      </c>
      <c r="F21803">
        <v>13131</v>
      </c>
      <c r="G21803" s="41">
        <v>1563.3389999999999</v>
      </c>
      <c r="H21803" s="41">
        <v>1865.0360000000001</v>
      </c>
      <c r="I21803" s="41">
        <v>1865.0360000000001</v>
      </c>
      <c r="J21803" s="41">
        <v>1755.328</v>
      </c>
      <c r="K21803" s="41">
        <v>2002.171</v>
      </c>
      <c r="L21803" s="41">
        <v>1919.89</v>
      </c>
      <c r="M21803" s="41">
        <v>2002.171</v>
      </c>
      <c r="N21803" s="41">
        <v>1782.7550000000001</v>
      </c>
      <c r="O21803" s="41">
        <v>1865.0360000000001</v>
      </c>
      <c r="P21803" s="41">
        <v>1919.89</v>
      </c>
      <c r="Q21803" s="41">
        <v>1974.7439999999999</v>
      </c>
      <c r="R21803" s="41">
        <v>1645.62</v>
      </c>
      <c r="S21803" s="41">
        <v>1618.193</v>
      </c>
      <c r="T21803" s="41">
        <v>1124.5070000000001</v>
      </c>
      <c r="U21803" s="41">
        <v>1069.653</v>
      </c>
      <c r="V21803" s="41">
        <v>548.54</v>
      </c>
      <c r="W21803" s="41">
        <v>466.25900000000001</v>
      </c>
      <c r="X21803" s="41">
        <v>466.25900000000001</v>
      </c>
    </row>
    <row r="21804" spans="1:24" ht="15" customHeight="1" x14ac:dyDescent="0.3">
      <c r="A21804" s="39" t="s">
        <v>88</v>
      </c>
      <c r="B21804" s="39" t="s">
        <v>1566</v>
      </c>
      <c r="C21804">
        <v>2015</v>
      </c>
      <c r="D21804">
        <v>42226</v>
      </c>
      <c r="E21804">
        <v>20757</v>
      </c>
      <c r="F21804">
        <v>21469</v>
      </c>
      <c r="G21804" s="41">
        <v>2955.82</v>
      </c>
      <c r="H21804" s="41">
        <v>2744.69</v>
      </c>
      <c r="I21804" s="41">
        <v>3166.95</v>
      </c>
      <c r="J21804" s="41">
        <v>2533.56</v>
      </c>
      <c r="K21804" s="41">
        <v>2449.1080000000002</v>
      </c>
      <c r="L21804" s="41">
        <v>2406.8820000000001</v>
      </c>
      <c r="M21804" s="41">
        <v>2491.3339999999998</v>
      </c>
      <c r="N21804" s="41">
        <v>2406.8820000000001</v>
      </c>
      <c r="O21804" s="41">
        <v>2575.7860000000001</v>
      </c>
      <c r="P21804" s="41">
        <v>2871.3679999999999</v>
      </c>
      <c r="Q21804" s="41">
        <v>2955.82</v>
      </c>
      <c r="R21804" s="41">
        <v>2871.3679999999999</v>
      </c>
      <c r="S21804" s="41">
        <v>2533.56</v>
      </c>
      <c r="T21804" s="41">
        <v>2406.8820000000001</v>
      </c>
      <c r="U21804" s="41">
        <v>1773.492</v>
      </c>
      <c r="V21804" s="41">
        <v>1182.328</v>
      </c>
      <c r="W21804" s="41">
        <v>1013.424</v>
      </c>
      <c r="X21804" s="41">
        <v>886.74599999999998</v>
      </c>
    </row>
    <row r="21805" spans="1:24" ht="15" customHeight="1" x14ac:dyDescent="0.3">
      <c r="A21805" s="39" t="s">
        <v>536</v>
      </c>
      <c r="B21805" s="39" t="s">
        <v>1566</v>
      </c>
      <c r="C21805">
        <v>2015</v>
      </c>
      <c r="D21805">
        <v>11944</v>
      </c>
      <c r="E21805">
        <v>6016</v>
      </c>
      <c r="F21805">
        <v>5928</v>
      </c>
      <c r="G21805" s="41">
        <v>656.92</v>
      </c>
      <c r="H21805" s="41">
        <v>824.13599999999997</v>
      </c>
      <c r="I21805" s="41">
        <v>716.64</v>
      </c>
      <c r="J21805" s="41">
        <v>644.976</v>
      </c>
      <c r="K21805" s="41">
        <v>704.69600000000003</v>
      </c>
      <c r="L21805" s="41">
        <v>597.20000000000005</v>
      </c>
      <c r="M21805" s="41">
        <v>597.20000000000005</v>
      </c>
      <c r="N21805" s="41">
        <v>644.976</v>
      </c>
      <c r="O21805" s="41">
        <v>752.47199999999998</v>
      </c>
      <c r="P21805" s="41">
        <v>824.13599999999997</v>
      </c>
      <c r="Q21805" s="41">
        <v>919.68799999999999</v>
      </c>
      <c r="R21805" s="41">
        <v>979.40800000000002</v>
      </c>
      <c r="S21805" s="41">
        <v>812.19200000000001</v>
      </c>
      <c r="T21805" s="41">
        <v>824.13599999999997</v>
      </c>
      <c r="U21805" s="41">
        <v>477.76</v>
      </c>
      <c r="V21805" s="41">
        <v>429.98399999999998</v>
      </c>
      <c r="W21805" s="41">
        <v>322.488</v>
      </c>
      <c r="X21805" s="41">
        <v>214.99199999999999</v>
      </c>
    </row>
    <row r="21806" spans="1:24" ht="15" customHeight="1" x14ac:dyDescent="0.3">
      <c r="A21806" s="39" t="s">
        <v>192</v>
      </c>
      <c r="B21806" s="39" t="s">
        <v>1566</v>
      </c>
      <c r="C21806">
        <v>2015</v>
      </c>
      <c r="D21806">
        <v>33550</v>
      </c>
      <c r="E21806">
        <v>16431</v>
      </c>
      <c r="F21806">
        <v>17119</v>
      </c>
      <c r="G21806" s="41">
        <v>1845.25</v>
      </c>
      <c r="H21806" s="41">
        <v>2281.4</v>
      </c>
      <c r="I21806" s="41">
        <v>2147.1999999999998</v>
      </c>
      <c r="J21806" s="41">
        <v>1979.45</v>
      </c>
      <c r="K21806" s="41">
        <v>1945.9</v>
      </c>
      <c r="L21806" s="41">
        <v>1744.6</v>
      </c>
      <c r="M21806" s="41">
        <v>1778.15</v>
      </c>
      <c r="N21806" s="41">
        <v>1878.8</v>
      </c>
      <c r="O21806" s="41">
        <v>2080.1</v>
      </c>
      <c r="P21806" s="41">
        <v>2314.9499999999998</v>
      </c>
      <c r="Q21806" s="41">
        <v>2650.45</v>
      </c>
      <c r="R21806" s="41">
        <v>2382.0500000000002</v>
      </c>
      <c r="S21806" s="41">
        <v>2449.15</v>
      </c>
      <c r="T21806" s="41">
        <v>2046.55</v>
      </c>
      <c r="U21806" s="41">
        <v>1409.1</v>
      </c>
      <c r="V21806" s="41">
        <v>1073.5999999999999</v>
      </c>
      <c r="W21806" s="41">
        <v>771.65</v>
      </c>
      <c r="X21806" s="41">
        <v>704.55</v>
      </c>
    </row>
    <row r="21807" spans="1:24" ht="15" customHeight="1" x14ac:dyDescent="0.3">
      <c r="A21807" s="39" t="s">
        <v>1579</v>
      </c>
      <c r="B21807" s="39" t="s">
        <v>1566</v>
      </c>
      <c r="C21807">
        <v>2015</v>
      </c>
      <c r="D21807">
        <v>50229</v>
      </c>
      <c r="E21807">
        <v>24438</v>
      </c>
      <c r="F21807">
        <v>25791</v>
      </c>
      <c r="G21807" s="41">
        <v>2511.4499999999998</v>
      </c>
      <c r="H21807" s="41">
        <v>2963.511</v>
      </c>
      <c r="I21807" s="41">
        <v>2712.366</v>
      </c>
      <c r="J21807" s="41">
        <v>2812.8240000000001</v>
      </c>
      <c r="K21807" s="41">
        <v>2360.7629999999999</v>
      </c>
      <c r="L21807" s="41">
        <v>2561.6790000000001</v>
      </c>
      <c r="M21807" s="41">
        <v>2662.1370000000002</v>
      </c>
      <c r="N21807" s="41">
        <v>2712.366</v>
      </c>
      <c r="O21807" s="41">
        <v>2863.0529999999999</v>
      </c>
      <c r="P21807" s="41">
        <v>3063.9690000000001</v>
      </c>
      <c r="Q21807" s="41">
        <v>3365.3429999999998</v>
      </c>
      <c r="R21807" s="41">
        <v>3465.8009999999999</v>
      </c>
      <c r="S21807" s="41">
        <v>4068.549</v>
      </c>
      <c r="T21807" s="41">
        <v>4470.3810000000003</v>
      </c>
      <c r="U21807" s="41">
        <v>2963.511</v>
      </c>
      <c r="V21807" s="41">
        <v>1958.931</v>
      </c>
      <c r="W21807" s="41">
        <v>1406.412</v>
      </c>
      <c r="X21807" s="41">
        <v>1305.954</v>
      </c>
    </row>
    <row r="21808" spans="1:24" ht="15" customHeight="1" x14ac:dyDescent="0.3">
      <c r="A21808" s="39" t="s">
        <v>1580</v>
      </c>
      <c r="B21808" s="39" t="s">
        <v>1566</v>
      </c>
      <c r="C21808">
        <v>2015</v>
      </c>
      <c r="D21808">
        <v>52506</v>
      </c>
      <c r="E21808">
        <v>25513</v>
      </c>
      <c r="F21808">
        <v>26993</v>
      </c>
      <c r="G21808" s="41">
        <v>2940.3359999999998</v>
      </c>
      <c r="H21808" s="41">
        <v>2887.83</v>
      </c>
      <c r="I21808" s="41">
        <v>3622.9140000000002</v>
      </c>
      <c r="J21808" s="41">
        <v>3255.3719999999998</v>
      </c>
      <c r="K21808" s="41">
        <v>3307.8780000000002</v>
      </c>
      <c r="L21808" s="41">
        <v>2677.806</v>
      </c>
      <c r="M21808" s="41">
        <v>2940.3359999999998</v>
      </c>
      <c r="N21808" s="41">
        <v>2992.8420000000001</v>
      </c>
      <c r="O21808" s="41">
        <v>3360.384</v>
      </c>
      <c r="P21808" s="41">
        <v>3622.9140000000002</v>
      </c>
      <c r="Q21808" s="41">
        <v>4042.962</v>
      </c>
      <c r="R21808" s="41">
        <v>3937.95</v>
      </c>
      <c r="S21808" s="41">
        <v>3360.384</v>
      </c>
      <c r="T21808" s="41">
        <v>3202.866</v>
      </c>
      <c r="U21808" s="41">
        <v>2467.7820000000002</v>
      </c>
      <c r="V21808" s="41">
        <v>1732.6980000000001</v>
      </c>
      <c r="W21808" s="41">
        <v>1155.1320000000001</v>
      </c>
      <c r="X21808" s="41">
        <v>1050.1199999999999</v>
      </c>
    </row>
    <row r="21809" spans="1:24" ht="15" customHeight="1" x14ac:dyDescent="0.3">
      <c r="A21809" s="39" t="s">
        <v>1581</v>
      </c>
      <c r="B21809" s="39" t="s">
        <v>1566</v>
      </c>
      <c r="C21809">
        <v>2015</v>
      </c>
      <c r="D21809">
        <v>26103</v>
      </c>
      <c r="E21809">
        <v>12684</v>
      </c>
      <c r="F21809">
        <v>13419</v>
      </c>
      <c r="G21809" s="41">
        <v>1461.768</v>
      </c>
      <c r="H21809" s="41">
        <v>1775.0039999999999</v>
      </c>
      <c r="I21809" s="41">
        <v>1670.5920000000001</v>
      </c>
      <c r="J21809" s="41">
        <v>1540.077</v>
      </c>
      <c r="K21809" s="41">
        <v>1409.5619999999999</v>
      </c>
      <c r="L21809" s="41">
        <v>1252.944</v>
      </c>
      <c r="M21809" s="41">
        <v>1540.077</v>
      </c>
      <c r="N21809" s="41">
        <v>1722.798</v>
      </c>
      <c r="O21809" s="41">
        <v>1435.665</v>
      </c>
      <c r="P21809" s="41">
        <v>1775.0039999999999</v>
      </c>
      <c r="Q21809" s="41">
        <v>1879.4159999999999</v>
      </c>
      <c r="R21809" s="41">
        <v>1853.3130000000001</v>
      </c>
      <c r="S21809" s="41">
        <v>1775.0039999999999</v>
      </c>
      <c r="T21809" s="41">
        <v>1696.6949999999999</v>
      </c>
      <c r="U21809" s="41">
        <v>1252.944</v>
      </c>
      <c r="V21809" s="41">
        <v>835.29600000000005</v>
      </c>
      <c r="W21809" s="41">
        <v>652.57500000000005</v>
      </c>
      <c r="X21809" s="41">
        <v>626.47199999999998</v>
      </c>
    </row>
    <row r="21810" spans="1:24" ht="15" customHeight="1" x14ac:dyDescent="0.3">
      <c r="A21810" s="39" t="s">
        <v>92</v>
      </c>
      <c r="B21810" s="39" t="s">
        <v>1566</v>
      </c>
      <c r="C21810">
        <v>2015</v>
      </c>
      <c r="D21810">
        <v>22761</v>
      </c>
      <c r="E21810">
        <v>11209</v>
      </c>
      <c r="F21810">
        <v>11552</v>
      </c>
      <c r="G21810" s="41">
        <v>1616.0309999999999</v>
      </c>
      <c r="H21810" s="41">
        <v>1433.943</v>
      </c>
      <c r="I21810" s="41">
        <v>1411.182</v>
      </c>
      <c r="J21810" s="41">
        <v>1547.748</v>
      </c>
      <c r="K21810" s="41">
        <v>1433.943</v>
      </c>
      <c r="L21810" s="41">
        <v>1502.2260000000001</v>
      </c>
      <c r="M21810" s="41">
        <v>1320.1379999999999</v>
      </c>
      <c r="N21810" s="41">
        <v>1160.8109999999999</v>
      </c>
      <c r="O21810" s="41">
        <v>1684.3140000000001</v>
      </c>
      <c r="P21810" s="41">
        <v>1661.5530000000001</v>
      </c>
      <c r="Q21810" s="41">
        <v>1547.748</v>
      </c>
      <c r="R21810" s="41">
        <v>1729.836</v>
      </c>
      <c r="S21810" s="41">
        <v>1206.3330000000001</v>
      </c>
      <c r="T21810" s="41">
        <v>1115.289</v>
      </c>
      <c r="U21810" s="41">
        <v>1001.484</v>
      </c>
      <c r="V21810" s="41">
        <v>591.78599999999994</v>
      </c>
      <c r="W21810" s="41">
        <v>409.69799999999998</v>
      </c>
      <c r="X21810" s="41">
        <v>364.17599999999999</v>
      </c>
    </row>
    <row r="21811" spans="1:24" ht="15" customHeight="1" x14ac:dyDescent="0.3">
      <c r="A21811" s="39" t="s">
        <v>93</v>
      </c>
      <c r="B21811" s="39" t="s">
        <v>1566</v>
      </c>
      <c r="C21811">
        <v>2015</v>
      </c>
      <c r="D21811">
        <v>98184</v>
      </c>
      <c r="E21811">
        <v>46495</v>
      </c>
      <c r="F21811">
        <v>51689</v>
      </c>
      <c r="G21811" s="41">
        <v>6480.1440000000002</v>
      </c>
      <c r="H21811" s="41">
        <v>6480.1440000000002</v>
      </c>
      <c r="I21811" s="41">
        <v>6185.5919999999996</v>
      </c>
      <c r="J21811" s="41">
        <v>7265.616</v>
      </c>
      <c r="K21811" s="41">
        <v>7461.9840000000004</v>
      </c>
      <c r="L21811" s="41">
        <v>6381.96</v>
      </c>
      <c r="M21811" s="41">
        <v>5989.2240000000002</v>
      </c>
      <c r="N21811" s="41">
        <v>5400.12</v>
      </c>
      <c r="O21811" s="41">
        <v>6381.96</v>
      </c>
      <c r="P21811" s="41">
        <v>6283.7759999999998</v>
      </c>
      <c r="Q21811" s="41">
        <v>7167.4319999999998</v>
      </c>
      <c r="R21811" s="41">
        <v>6971.0640000000003</v>
      </c>
      <c r="S21811" s="41">
        <v>5792.8559999999998</v>
      </c>
      <c r="T21811" s="41">
        <v>4712.8320000000003</v>
      </c>
      <c r="U21811" s="41">
        <v>3436.44</v>
      </c>
      <c r="V21811" s="41">
        <v>2650.9679999999998</v>
      </c>
      <c r="W21811" s="41">
        <v>1767.3119999999999</v>
      </c>
      <c r="X21811" s="41">
        <v>1669.1279999999999</v>
      </c>
    </row>
    <row r="21812" spans="1:24" ht="15" customHeight="1" x14ac:dyDescent="0.3">
      <c r="A21812" s="39" t="s">
        <v>95</v>
      </c>
      <c r="B21812" s="39" t="s">
        <v>1566</v>
      </c>
      <c r="C21812">
        <v>2015</v>
      </c>
      <c r="D21812">
        <v>28306</v>
      </c>
      <c r="E21812">
        <v>13861</v>
      </c>
      <c r="F21812">
        <v>14445</v>
      </c>
      <c r="G21812" s="41">
        <v>1500.2180000000001</v>
      </c>
      <c r="H21812" s="41">
        <v>1698.36</v>
      </c>
      <c r="I21812" s="41">
        <v>1783.278</v>
      </c>
      <c r="J21812" s="41">
        <v>1613.442</v>
      </c>
      <c r="K21812" s="41">
        <v>1613.442</v>
      </c>
      <c r="L21812" s="41">
        <v>1556.83</v>
      </c>
      <c r="M21812" s="41">
        <v>1585.136</v>
      </c>
      <c r="N21812" s="41">
        <v>1528.5239999999999</v>
      </c>
      <c r="O21812" s="41">
        <v>1981.42</v>
      </c>
      <c r="P21812" s="41">
        <v>1953.114</v>
      </c>
      <c r="Q21812" s="41">
        <v>2122.9499999999998</v>
      </c>
      <c r="R21812" s="41">
        <v>2321.0920000000001</v>
      </c>
      <c r="S21812" s="41">
        <v>2009.7260000000001</v>
      </c>
      <c r="T21812" s="41">
        <v>2009.7260000000001</v>
      </c>
      <c r="U21812" s="41">
        <v>1103.934</v>
      </c>
      <c r="V21812" s="41">
        <v>849.18</v>
      </c>
      <c r="W21812" s="41">
        <v>651.03800000000001</v>
      </c>
      <c r="X21812" s="41">
        <v>424.59</v>
      </c>
    </row>
    <row r="21813" spans="1:24" ht="15" customHeight="1" x14ac:dyDescent="0.3">
      <c r="A21813" s="39" t="s">
        <v>96</v>
      </c>
      <c r="B21813" s="39" t="s">
        <v>1566</v>
      </c>
      <c r="C21813">
        <v>2015</v>
      </c>
      <c r="D21813">
        <v>31159</v>
      </c>
      <c r="E21813">
        <v>15339</v>
      </c>
      <c r="F21813">
        <v>15820</v>
      </c>
      <c r="G21813" s="41">
        <v>1807.222</v>
      </c>
      <c r="H21813" s="41">
        <v>2025.335</v>
      </c>
      <c r="I21813" s="41">
        <v>2274.607</v>
      </c>
      <c r="J21813" s="41">
        <v>1963.0170000000001</v>
      </c>
      <c r="K21813" s="41">
        <v>1838.3810000000001</v>
      </c>
      <c r="L21813" s="41">
        <v>1682.586</v>
      </c>
      <c r="M21813" s="41">
        <v>2118.8119999999999</v>
      </c>
      <c r="N21813" s="41">
        <v>2181.13</v>
      </c>
      <c r="O21813" s="41">
        <v>1931.8579999999999</v>
      </c>
      <c r="P21813" s="41">
        <v>2274.607</v>
      </c>
      <c r="Q21813" s="41">
        <v>2243.4479999999999</v>
      </c>
      <c r="R21813" s="41">
        <v>2118.8119999999999</v>
      </c>
      <c r="S21813" s="41">
        <v>2212.2890000000002</v>
      </c>
      <c r="T21813" s="41">
        <v>1713.7449999999999</v>
      </c>
      <c r="U21813" s="41">
        <v>1028.2470000000001</v>
      </c>
      <c r="V21813" s="41">
        <v>747.81600000000003</v>
      </c>
      <c r="W21813" s="41">
        <v>623.17999999999995</v>
      </c>
      <c r="X21813" s="41">
        <v>436.226</v>
      </c>
    </row>
    <row r="21814" spans="1:24" ht="15" customHeight="1" x14ac:dyDescent="0.3">
      <c r="A21814" s="39" t="s">
        <v>2045</v>
      </c>
      <c r="B21814" s="39" t="s">
        <v>1566</v>
      </c>
      <c r="C21814">
        <v>2015</v>
      </c>
      <c r="D21814">
        <v>84089</v>
      </c>
      <c r="E21814">
        <v>40561</v>
      </c>
      <c r="F21814">
        <v>43528</v>
      </c>
      <c r="G21814" s="41">
        <v>5718.0519999999997</v>
      </c>
      <c r="H21814" s="41">
        <v>5970.3190000000004</v>
      </c>
      <c r="I21814" s="41">
        <v>5129.4290000000001</v>
      </c>
      <c r="J21814" s="41">
        <v>4877.1620000000003</v>
      </c>
      <c r="K21814" s="41">
        <v>5045.34</v>
      </c>
      <c r="L21814" s="41">
        <v>5381.6959999999999</v>
      </c>
      <c r="M21814" s="41">
        <v>5633.9629999999997</v>
      </c>
      <c r="N21814" s="41">
        <v>5465.7849999999999</v>
      </c>
      <c r="O21814" s="41">
        <v>5381.6959999999999</v>
      </c>
      <c r="P21814" s="41">
        <v>5381.6959999999999</v>
      </c>
      <c r="Q21814" s="41">
        <v>6222.5860000000002</v>
      </c>
      <c r="R21814" s="41">
        <v>6474.8530000000001</v>
      </c>
      <c r="S21814" s="41">
        <v>5381.6959999999999</v>
      </c>
      <c r="T21814" s="41">
        <v>3952.183</v>
      </c>
      <c r="U21814" s="41">
        <v>3111.2930000000001</v>
      </c>
      <c r="V21814" s="41">
        <v>2018.136</v>
      </c>
      <c r="W21814" s="41">
        <v>1513.6020000000001</v>
      </c>
      <c r="X21814" s="41">
        <v>1429.5129999999999</v>
      </c>
    </row>
    <row r="21815" spans="1:24" ht="15" customHeight="1" x14ac:dyDescent="0.3">
      <c r="A21815" s="39" t="s">
        <v>430</v>
      </c>
      <c r="B21815" s="39" t="s">
        <v>1566</v>
      </c>
      <c r="C21815">
        <v>2015</v>
      </c>
      <c r="D21815">
        <v>11716</v>
      </c>
      <c r="E21815">
        <v>5755</v>
      </c>
      <c r="F21815">
        <v>5961</v>
      </c>
      <c r="G21815" s="41">
        <v>585.79999999999995</v>
      </c>
      <c r="H21815" s="41">
        <v>609.23199999999997</v>
      </c>
      <c r="I21815" s="41">
        <v>808.404</v>
      </c>
      <c r="J21815" s="41">
        <v>644.38</v>
      </c>
      <c r="K21815" s="41">
        <v>644.38</v>
      </c>
      <c r="L21815" s="41">
        <v>609.23199999999997</v>
      </c>
      <c r="M21815" s="41">
        <v>585.79999999999995</v>
      </c>
      <c r="N21815" s="41">
        <v>714.67600000000004</v>
      </c>
      <c r="O21815" s="41">
        <v>726.39200000000005</v>
      </c>
      <c r="P21815" s="41">
        <v>878.7</v>
      </c>
      <c r="Q21815" s="41">
        <v>878.7</v>
      </c>
      <c r="R21815" s="41">
        <v>691.24400000000003</v>
      </c>
      <c r="S21815" s="41">
        <v>1089.588</v>
      </c>
      <c r="T21815" s="41">
        <v>831.83600000000001</v>
      </c>
      <c r="U21815" s="41">
        <v>632.66399999999999</v>
      </c>
      <c r="V21815" s="41">
        <v>421.77600000000001</v>
      </c>
      <c r="W21815" s="41">
        <v>222.60400000000001</v>
      </c>
      <c r="X21815" s="41">
        <v>128.876</v>
      </c>
    </row>
    <row r="21816" spans="1:24" ht="15" customHeight="1" x14ac:dyDescent="0.3">
      <c r="A21816" s="39" t="s">
        <v>98</v>
      </c>
      <c r="B21816" s="39" t="s">
        <v>1566</v>
      </c>
      <c r="C21816">
        <v>2015</v>
      </c>
      <c r="D21816">
        <v>45293</v>
      </c>
      <c r="E21816">
        <v>22675</v>
      </c>
      <c r="F21816">
        <v>22618</v>
      </c>
      <c r="G21816" s="41">
        <v>2626.9940000000001</v>
      </c>
      <c r="H21816" s="41">
        <v>2536.4079999999999</v>
      </c>
      <c r="I21816" s="41">
        <v>2898.752</v>
      </c>
      <c r="J21816" s="41">
        <v>2898.752</v>
      </c>
      <c r="K21816" s="41">
        <v>2808.1660000000002</v>
      </c>
      <c r="L21816" s="41">
        <v>2219.357</v>
      </c>
      <c r="M21816" s="41">
        <v>2445.8220000000001</v>
      </c>
      <c r="N21816" s="41">
        <v>2672.2869999999998</v>
      </c>
      <c r="O21816" s="41">
        <v>2898.752</v>
      </c>
      <c r="P21816" s="41">
        <v>3215.8029999999999</v>
      </c>
      <c r="Q21816" s="41">
        <v>3125.2170000000001</v>
      </c>
      <c r="R21816" s="41">
        <v>3442.268</v>
      </c>
      <c r="S21816" s="41">
        <v>3125.2170000000001</v>
      </c>
      <c r="T21816" s="41">
        <v>2853.4589999999998</v>
      </c>
      <c r="U21816" s="41">
        <v>2445.8220000000001</v>
      </c>
      <c r="V21816" s="41">
        <v>1449.376</v>
      </c>
      <c r="W21816" s="41">
        <v>815.274</v>
      </c>
      <c r="X21816" s="41">
        <v>769.98099999999999</v>
      </c>
    </row>
    <row r="21817" spans="1:24" ht="15" customHeight="1" x14ac:dyDescent="0.3">
      <c r="A21817" s="39" t="s">
        <v>99</v>
      </c>
      <c r="B21817" s="39" t="s">
        <v>1566</v>
      </c>
      <c r="C21817">
        <v>2015</v>
      </c>
      <c r="D21817">
        <v>185980</v>
      </c>
      <c r="E21817">
        <v>92677</v>
      </c>
      <c r="F21817">
        <v>93303</v>
      </c>
      <c r="G21817" s="41">
        <v>15994.28</v>
      </c>
      <c r="H21817" s="41">
        <v>14692.42</v>
      </c>
      <c r="I21817" s="41">
        <v>12832.62</v>
      </c>
      <c r="J21817" s="41">
        <v>12088.7</v>
      </c>
      <c r="K21817" s="41">
        <v>17482.12</v>
      </c>
      <c r="L21817" s="41">
        <v>18783.98</v>
      </c>
      <c r="M21817" s="41">
        <v>15808.3</v>
      </c>
      <c r="N21817" s="41">
        <v>12832.62</v>
      </c>
      <c r="O21817" s="41">
        <v>11902.72</v>
      </c>
      <c r="P21817" s="41">
        <v>10972.82</v>
      </c>
      <c r="Q21817" s="41">
        <v>10600.86</v>
      </c>
      <c r="R21817" s="41">
        <v>8741.06</v>
      </c>
      <c r="S21817" s="41">
        <v>7625.18</v>
      </c>
      <c r="T21817" s="41">
        <v>5765.38</v>
      </c>
      <c r="U21817" s="41">
        <v>3533.62</v>
      </c>
      <c r="V21817" s="41">
        <v>3161.66</v>
      </c>
      <c r="W21817" s="41">
        <v>1673.82</v>
      </c>
      <c r="X21817" s="41">
        <v>1301.8599999999999</v>
      </c>
    </row>
    <row r="21818" spans="1:24" ht="15" customHeight="1" x14ac:dyDescent="0.3">
      <c r="A21818" s="39" t="s">
        <v>1417</v>
      </c>
      <c r="B21818" s="39" t="s">
        <v>1408</v>
      </c>
      <c r="C21818">
        <v>2015</v>
      </c>
      <c r="D21818">
        <v>6351</v>
      </c>
      <c r="E21818">
        <v>3073</v>
      </c>
      <c r="F21818">
        <v>3278</v>
      </c>
      <c r="G21818" s="41">
        <v>266.74200000000002</v>
      </c>
      <c r="H21818" s="41">
        <v>292.14600000000002</v>
      </c>
      <c r="I21818" s="41">
        <v>469.97399999999999</v>
      </c>
      <c r="J21818" s="41">
        <v>387.411</v>
      </c>
      <c r="K21818" s="41">
        <v>323.90100000000001</v>
      </c>
      <c r="L21818" s="41">
        <v>317.55</v>
      </c>
      <c r="M21818" s="41">
        <v>298.49700000000001</v>
      </c>
      <c r="N21818" s="41">
        <v>393.762</v>
      </c>
      <c r="O21818" s="41">
        <v>406.464</v>
      </c>
      <c r="P21818" s="41">
        <v>438.21899999999999</v>
      </c>
      <c r="Q21818" s="41">
        <v>508.08</v>
      </c>
      <c r="R21818" s="41">
        <v>412.815</v>
      </c>
      <c r="S21818" s="41">
        <v>520.78200000000004</v>
      </c>
      <c r="T21818" s="41">
        <v>450.92099999999999</v>
      </c>
      <c r="U21818" s="41">
        <v>323.90100000000001</v>
      </c>
      <c r="V21818" s="41">
        <v>209.583</v>
      </c>
      <c r="W21818" s="41">
        <v>146.07300000000001</v>
      </c>
      <c r="X21818" s="41">
        <v>190.53</v>
      </c>
    </row>
    <row r="21819" spans="1:24" ht="15" customHeight="1" x14ac:dyDescent="0.3">
      <c r="A21819" s="39" t="s">
        <v>532</v>
      </c>
      <c r="B21819" s="39" t="s">
        <v>514</v>
      </c>
      <c r="C21819">
        <v>2015</v>
      </c>
      <c r="D21819">
        <v>21794</v>
      </c>
      <c r="E21819">
        <v>12150</v>
      </c>
      <c r="F21819">
        <v>9644</v>
      </c>
      <c r="G21819" s="41">
        <v>958.93600000000004</v>
      </c>
      <c r="H21819" s="41">
        <v>1307.6400000000001</v>
      </c>
      <c r="I21819" s="41">
        <v>1220.4639999999999</v>
      </c>
      <c r="J21819" s="41">
        <v>1264.0519999999999</v>
      </c>
      <c r="K21819" s="41">
        <v>1460.1980000000001</v>
      </c>
      <c r="L21819" s="41">
        <v>1460.1980000000001</v>
      </c>
      <c r="M21819" s="41">
        <v>1460.1980000000001</v>
      </c>
      <c r="N21819" s="41">
        <v>1547.374</v>
      </c>
      <c r="O21819" s="41">
        <v>1525.58</v>
      </c>
      <c r="P21819" s="41">
        <v>1678.1379999999999</v>
      </c>
      <c r="Q21819" s="41">
        <v>1590.962</v>
      </c>
      <c r="R21819" s="41">
        <v>1460.1980000000001</v>
      </c>
      <c r="S21819" s="41">
        <v>1503.7860000000001</v>
      </c>
      <c r="T21819" s="41">
        <v>1220.4639999999999</v>
      </c>
      <c r="U21819" s="41">
        <v>828.17200000000003</v>
      </c>
      <c r="V21819" s="41">
        <v>566.64400000000001</v>
      </c>
      <c r="W21819" s="41">
        <v>435.88</v>
      </c>
      <c r="X21819" s="41">
        <v>283.322</v>
      </c>
    </row>
    <row r="21820" spans="1:24" ht="15" customHeight="1" x14ac:dyDescent="0.3">
      <c r="A21820" s="39" t="s">
        <v>992</v>
      </c>
      <c r="B21820" s="39" t="s">
        <v>978</v>
      </c>
      <c r="C21820">
        <v>2015</v>
      </c>
      <c r="D21820">
        <v>31129</v>
      </c>
      <c r="E21820">
        <v>14945</v>
      </c>
      <c r="F21820">
        <v>16184</v>
      </c>
      <c r="G21820" s="41">
        <v>1743.2239999999999</v>
      </c>
      <c r="H21820" s="41">
        <v>2023.385</v>
      </c>
      <c r="I21820" s="41">
        <v>1867.74</v>
      </c>
      <c r="J21820" s="41">
        <v>2023.385</v>
      </c>
      <c r="K21820" s="41">
        <v>1867.74</v>
      </c>
      <c r="L21820" s="41">
        <v>1556.45</v>
      </c>
      <c r="M21820" s="41">
        <v>1649.837</v>
      </c>
      <c r="N21820" s="41">
        <v>1805.482</v>
      </c>
      <c r="O21820" s="41">
        <v>2272.4169999999999</v>
      </c>
      <c r="P21820" s="41">
        <v>2116.7719999999999</v>
      </c>
      <c r="Q21820" s="41">
        <v>2147.9009999999998</v>
      </c>
      <c r="R21820" s="41">
        <v>2365.8040000000001</v>
      </c>
      <c r="S21820" s="41">
        <v>1992.2560000000001</v>
      </c>
      <c r="T21820" s="41">
        <v>1805.482</v>
      </c>
      <c r="U21820" s="41">
        <v>1525.3209999999999</v>
      </c>
      <c r="V21820" s="41">
        <v>1089.5150000000001</v>
      </c>
      <c r="W21820" s="41">
        <v>622.58000000000004</v>
      </c>
      <c r="X21820" s="41">
        <v>622.58000000000004</v>
      </c>
    </row>
    <row r="21821" spans="1:24" ht="15" customHeight="1" x14ac:dyDescent="0.3">
      <c r="A21821" s="39" t="s">
        <v>1583</v>
      </c>
      <c r="B21821" s="39" t="s">
        <v>1566</v>
      </c>
      <c r="C21821">
        <v>2015</v>
      </c>
      <c r="D21821">
        <v>22100</v>
      </c>
      <c r="E21821">
        <v>10878</v>
      </c>
      <c r="F21821">
        <v>11222</v>
      </c>
      <c r="G21821" s="41">
        <v>1237.5999999999999</v>
      </c>
      <c r="H21821" s="41">
        <v>1480.7</v>
      </c>
      <c r="I21821" s="41">
        <v>1392.3</v>
      </c>
      <c r="J21821" s="41">
        <v>1348.1</v>
      </c>
      <c r="K21821" s="41">
        <v>1237.5999999999999</v>
      </c>
      <c r="L21821" s="41">
        <v>1105</v>
      </c>
      <c r="M21821" s="41">
        <v>1237.5999999999999</v>
      </c>
      <c r="N21821" s="41">
        <v>1281.8</v>
      </c>
      <c r="O21821" s="41">
        <v>1480.7</v>
      </c>
      <c r="P21821" s="41">
        <v>1502.8</v>
      </c>
      <c r="Q21821" s="41">
        <v>1502.8</v>
      </c>
      <c r="R21821" s="41">
        <v>1547</v>
      </c>
      <c r="S21821" s="41">
        <v>1569.1</v>
      </c>
      <c r="T21821" s="41">
        <v>1524.9</v>
      </c>
      <c r="U21821" s="41">
        <v>994.5</v>
      </c>
      <c r="V21821" s="41">
        <v>950.3</v>
      </c>
      <c r="W21821" s="41">
        <v>375.7</v>
      </c>
      <c r="X21821" s="41">
        <v>287.3</v>
      </c>
    </row>
    <row r="21822" spans="1:24" ht="15" customHeight="1" x14ac:dyDescent="0.3">
      <c r="A21822" s="39" t="s">
        <v>101</v>
      </c>
      <c r="B21822" s="39" t="s">
        <v>1566</v>
      </c>
      <c r="C21822">
        <v>2015</v>
      </c>
      <c r="D21822">
        <v>7864</v>
      </c>
      <c r="E21822">
        <v>3948</v>
      </c>
      <c r="F21822">
        <v>3916</v>
      </c>
      <c r="G21822" s="41">
        <v>519.024</v>
      </c>
      <c r="H21822" s="41">
        <v>440.38400000000001</v>
      </c>
      <c r="I21822" s="41">
        <v>479.70400000000001</v>
      </c>
      <c r="J21822" s="41">
        <v>495.43200000000002</v>
      </c>
      <c r="K21822" s="41">
        <v>408.928</v>
      </c>
      <c r="L21822" s="41">
        <v>432.52</v>
      </c>
      <c r="M21822" s="41">
        <v>408.928</v>
      </c>
      <c r="N21822" s="41">
        <v>511.16</v>
      </c>
      <c r="O21822" s="41">
        <v>353.88</v>
      </c>
      <c r="P21822" s="41">
        <v>471.84</v>
      </c>
      <c r="Q21822" s="41">
        <v>566.20799999999997</v>
      </c>
      <c r="R21822" s="41">
        <v>589.79999999999995</v>
      </c>
      <c r="S21822" s="41">
        <v>621.25599999999997</v>
      </c>
      <c r="T21822" s="41">
        <v>519.024</v>
      </c>
      <c r="U21822" s="41">
        <v>424.65600000000001</v>
      </c>
      <c r="V21822" s="41">
        <v>283.10399999999998</v>
      </c>
      <c r="W21822" s="41">
        <v>157.28</v>
      </c>
      <c r="X21822" s="41">
        <v>180.87200000000001</v>
      </c>
    </row>
    <row r="21823" spans="1:24" ht="15" customHeight="1" x14ac:dyDescent="0.3">
      <c r="A21823" s="39" t="s">
        <v>1584</v>
      </c>
      <c r="B21823" s="39" t="s">
        <v>1566</v>
      </c>
      <c r="C21823">
        <v>2015</v>
      </c>
      <c r="D21823">
        <v>5097</v>
      </c>
      <c r="E21823">
        <v>2505</v>
      </c>
      <c r="F21823">
        <v>2592</v>
      </c>
      <c r="G21823" s="41">
        <v>208.977</v>
      </c>
      <c r="H21823" s="41">
        <v>214.07400000000001</v>
      </c>
      <c r="I21823" s="41">
        <v>346.596</v>
      </c>
      <c r="J21823" s="41">
        <v>234.46199999999999</v>
      </c>
      <c r="K21823" s="41">
        <v>244.65600000000001</v>
      </c>
      <c r="L21823" s="41">
        <v>208.977</v>
      </c>
      <c r="M21823" s="41">
        <v>188.589</v>
      </c>
      <c r="N21823" s="41">
        <v>270.14100000000002</v>
      </c>
      <c r="O21823" s="41">
        <v>316.01400000000001</v>
      </c>
      <c r="P21823" s="41">
        <v>372.08100000000002</v>
      </c>
      <c r="Q21823" s="41">
        <v>402.66300000000001</v>
      </c>
      <c r="R21823" s="41">
        <v>387.37200000000001</v>
      </c>
      <c r="S21823" s="41">
        <v>412.85700000000003</v>
      </c>
      <c r="T21823" s="41">
        <v>412.85700000000003</v>
      </c>
      <c r="U21823" s="41">
        <v>321.11099999999999</v>
      </c>
      <c r="V21823" s="41">
        <v>310.91699999999997</v>
      </c>
      <c r="W21823" s="41">
        <v>127.425</v>
      </c>
      <c r="X21823" s="41">
        <v>122.328</v>
      </c>
    </row>
    <row r="21824" spans="1:24" ht="15" customHeight="1" x14ac:dyDescent="0.3">
      <c r="A21824" s="39" t="s">
        <v>456</v>
      </c>
      <c r="B21824" s="39" t="s">
        <v>1037</v>
      </c>
      <c r="C21824">
        <v>2015</v>
      </c>
      <c r="D21824">
        <v>16687</v>
      </c>
      <c r="E21824">
        <v>8370</v>
      </c>
      <c r="F21824">
        <v>8317</v>
      </c>
      <c r="G21824" s="41">
        <v>767.60199999999998</v>
      </c>
      <c r="H21824" s="41">
        <v>1067.9680000000001</v>
      </c>
      <c r="I21824" s="41">
        <v>951.15899999999999</v>
      </c>
      <c r="J21824" s="41">
        <v>1067.9680000000001</v>
      </c>
      <c r="K21824" s="41">
        <v>884.41099999999994</v>
      </c>
      <c r="L21824" s="41">
        <v>800.976</v>
      </c>
      <c r="M21824" s="41">
        <v>834.35</v>
      </c>
      <c r="N21824" s="41">
        <v>951.15899999999999</v>
      </c>
      <c r="O21824" s="41">
        <v>1251.5250000000001</v>
      </c>
      <c r="P21824" s="41">
        <v>1268.212</v>
      </c>
      <c r="Q21824" s="41">
        <v>1234.838</v>
      </c>
      <c r="R21824" s="41">
        <v>1301.586</v>
      </c>
      <c r="S21824" s="41">
        <v>1134.7159999999999</v>
      </c>
      <c r="T21824" s="41">
        <v>1151.403</v>
      </c>
      <c r="U21824" s="41">
        <v>817.66300000000001</v>
      </c>
      <c r="V21824" s="41">
        <v>650.79300000000001</v>
      </c>
      <c r="W21824" s="41">
        <v>317.053</v>
      </c>
      <c r="X21824" s="41">
        <v>200.244</v>
      </c>
    </row>
    <row r="21825" spans="1:24" ht="15" customHeight="1" x14ac:dyDescent="0.3">
      <c r="A21825" s="39" t="s">
        <v>387</v>
      </c>
      <c r="B21825" s="39" t="s">
        <v>1566</v>
      </c>
      <c r="C21825">
        <v>2015</v>
      </c>
      <c r="D21825">
        <v>73810</v>
      </c>
      <c r="E21825">
        <v>36303</v>
      </c>
      <c r="F21825">
        <v>37507</v>
      </c>
      <c r="G21825" s="41">
        <v>4280.9799999999996</v>
      </c>
      <c r="H21825" s="41">
        <v>4133.3599999999997</v>
      </c>
      <c r="I21825" s="41">
        <v>4576.22</v>
      </c>
      <c r="J21825" s="41">
        <v>5683.37</v>
      </c>
      <c r="K21825" s="41">
        <v>8192.91</v>
      </c>
      <c r="L21825" s="41">
        <v>4723.84</v>
      </c>
      <c r="M21825" s="41">
        <v>4354.79</v>
      </c>
      <c r="N21825" s="41">
        <v>3985.74</v>
      </c>
      <c r="O21825" s="41">
        <v>4502.41</v>
      </c>
      <c r="P21825" s="41">
        <v>4428.6000000000004</v>
      </c>
      <c r="Q21825" s="41">
        <v>4650.03</v>
      </c>
      <c r="R21825" s="41">
        <v>4723.84</v>
      </c>
      <c r="S21825" s="41">
        <v>4059.55</v>
      </c>
      <c r="T21825" s="41">
        <v>3838.12</v>
      </c>
      <c r="U21825" s="41">
        <v>2804.78</v>
      </c>
      <c r="V21825" s="41">
        <v>2214.3000000000002</v>
      </c>
      <c r="W21825" s="41">
        <v>1550.01</v>
      </c>
      <c r="X21825" s="41">
        <v>1180.96</v>
      </c>
    </row>
    <row r="21826" spans="1:24" ht="15" customHeight="1" x14ac:dyDescent="0.3">
      <c r="A21826" s="39" t="s">
        <v>1585</v>
      </c>
      <c r="B21826" s="39" t="s">
        <v>1566</v>
      </c>
      <c r="C21826">
        <v>2015</v>
      </c>
      <c r="D21826">
        <v>32394</v>
      </c>
      <c r="E21826">
        <v>16022</v>
      </c>
      <c r="F21826">
        <v>16372</v>
      </c>
      <c r="G21826" s="41">
        <v>1716.8820000000001</v>
      </c>
      <c r="H21826" s="41">
        <v>2429.5500000000002</v>
      </c>
      <c r="I21826" s="41">
        <v>2008.4280000000001</v>
      </c>
      <c r="J21826" s="41">
        <v>2202.7919999999999</v>
      </c>
      <c r="K21826" s="41">
        <v>2170.3980000000001</v>
      </c>
      <c r="L21826" s="41">
        <v>1781.67</v>
      </c>
      <c r="M21826" s="41">
        <v>1814.0640000000001</v>
      </c>
      <c r="N21826" s="41">
        <v>1846.4580000000001</v>
      </c>
      <c r="O21826" s="41">
        <v>2202.7919999999999</v>
      </c>
      <c r="P21826" s="41">
        <v>2235.1860000000001</v>
      </c>
      <c r="Q21826" s="41">
        <v>2202.7919999999999</v>
      </c>
      <c r="R21826" s="41">
        <v>2332.3679999999999</v>
      </c>
      <c r="S21826" s="41">
        <v>1911.2460000000001</v>
      </c>
      <c r="T21826" s="41">
        <v>2008.4280000000001</v>
      </c>
      <c r="U21826" s="41">
        <v>1425.336</v>
      </c>
      <c r="V21826" s="41">
        <v>907.03200000000004</v>
      </c>
      <c r="W21826" s="41">
        <v>647.88</v>
      </c>
      <c r="X21826" s="41">
        <v>550.69799999999998</v>
      </c>
    </row>
    <row r="21827" spans="1:24" ht="15" customHeight="1" x14ac:dyDescent="0.3">
      <c r="A21827" s="39" t="s">
        <v>1586</v>
      </c>
      <c r="B21827" s="39" t="s">
        <v>1566</v>
      </c>
      <c r="C21827">
        <v>2015</v>
      </c>
      <c r="D21827">
        <v>53162</v>
      </c>
      <c r="E21827">
        <v>26021</v>
      </c>
      <c r="F21827">
        <v>27141</v>
      </c>
      <c r="G21827" s="41">
        <v>2551.7759999999998</v>
      </c>
      <c r="H21827" s="41">
        <v>2870.748</v>
      </c>
      <c r="I21827" s="41">
        <v>3242.8820000000001</v>
      </c>
      <c r="J21827" s="41">
        <v>2977.0720000000001</v>
      </c>
      <c r="K21827" s="41">
        <v>2870.748</v>
      </c>
      <c r="L21827" s="41">
        <v>2445.4520000000002</v>
      </c>
      <c r="M21827" s="41">
        <v>2498.614</v>
      </c>
      <c r="N21827" s="41">
        <v>2870.748</v>
      </c>
      <c r="O21827" s="41">
        <v>3349.2060000000001</v>
      </c>
      <c r="P21827" s="41">
        <v>3774.502</v>
      </c>
      <c r="Q21827" s="41">
        <v>4199.7979999999998</v>
      </c>
      <c r="R21827" s="41">
        <v>4412.4459999999999</v>
      </c>
      <c r="S21827" s="41">
        <v>4146.6360000000004</v>
      </c>
      <c r="T21827" s="41">
        <v>3561.8539999999998</v>
      </c>
      <c r="U21827" s="41">
        <v>2817.5859999999998</v>
      </c>
      <c r="V21827" s="41">
        <v>2126.48</v>
      </c>
      <c r="W21827" s="41">
        <v>1275.8879999999999</v>
      </c>
      <c r="X21827" s="41">
        <v>1169.5640000000001</v>
      </c>
    </row>
    <row r="21828" spans="1:24" ht="15" customHeight="1" x14ac:dyDescent="0.3">
      <c r="A21828" s="39" t="s">
        <v>803</v>
      </c>
      <c r="B21828" s="39" t="s">
        <v>1566</v>
      </c>
      <c r="C21828">
        <v>2015</v>
      </c>
      <c r="D21828">
        <v>67426</v>
      </c>
      <c r="E21828">
        <v>33086</v>
      </c>
      <c r="F21828">
        <v>34340</v>
      </c>
      <c r="G21828" s="41">
        <v>4450.116</v>
      </c>
      <c r="H21828" s="41">
        <v>4854.6719999999996</v>
      </c>
      <c r="I21828" s="41">
        <v>4787.2460000000001</v>
      </c>
      <c r="J21828" s="41">
        <v>4382.6899999999996</v>
      </c>
      <c r="K21828" s="41">
        <v>3843.2820000000002</v>
      </c>
      <c r="L21828" s="41">
        <v>4045.56</v>
      </c>
      <c r="M21828" s="41">
        <v>4450.116</v>
      </c>
      <c r="N21828" s="41">
        <v>4247.8379999999997</v>
      </c>
      <c r="O21828" s="41">
        <v>4922.098</v>
      </c>
      <c r="P21828" s="41">
        <v>4854.6719999999996</v>
      </c>
      <c r="Q21828" s="41">
        <v>5259.2280000000001</v>
      </c>
      <c r="R21828" s="41">
        <v>4854.6719999999996</v>
      </c>
      <c r="S21828" s="41">
        <v>3775.8560000000002</v>
      </c>
      <c r="T21828" s="41">
        <v>3236.4479999999999</v>
      </c>
      <c r="U21828" s="41">
        <v>1955.354</v>
      </c>
      <c r="V21828" s="41">
        <v>1415.9459999999999</v>
      </c>
      <c r="W21828" s="41">
        <v>1078.816</v>
      </c>
      <c r="X21828" s="41">
        <v>1011.39</v>
      </c>
    </row>
    <row r="21829" spans="1:24" ht="15" customHeight="1" x14ac:dyDescent="0.3">
      <c r="A21829" s="39" t="s">
        <v>1331</v>
      </c>
      <c r="B21829" s="39" t="s">
        <v>1566</v>
      </c>
      <c r="C21829">
        <v>2015</v>
      </c>
      <c r="D21829">
        <v>282558</v>
      </c>
      <c r="E21829">
        <v>139456</v>
      </c>
      <c r="F21829">
        <v>143102</v>
      </c>
      <c r="G21829" s="41">
        <v>19213.944</v>
      </c>
      <c r="H21829" s="41">
        <v>20626.734</v>
      </c>
      <c r="I21829" s="41">
        <v>20061.617999999999</v>
      </c>
      <c r="J21829" s="41">
        <v>20909.292000000001</v>
      </c>
      <c r="K21829" s="41">
        <v>27690.684000000001</v>
      </c>
      <c r="L21829" s="41">
        <v>19779.060000000001</v>
      </c>
      <c r="M21829" s="41">
        <v>21191.85</v>
      </c>
      <c r="N21829" s="41">
        <v>20061.617999999999</v>
      </c>
      <c r="O21829" s="41">
        <v>20909.292000000001</v>
      </c>
      <c r="P21829" s="41">
        <v>19213.944</v>
      </c>
      <c r="Q21829" s="41">
        <v>18366.27</v>
      </c>
      <c r="R21829" s="41">
        <v>15823.248</v>
      </c>
      <c r="S21829" s="41">
        <v>12715.11</v>
      </c>
      <c r="T21829" s="41">
        <v>9041.8559999999998</v>
      </c>
      <c r="U21829" s="41">
        <v>7063.95</v>
      </c>
      <c r="V21829" s="41">
        <v>4238.37</v>
      </c>
      <c r="W21829" s="41">
        <v>2825.58</v>
      </c>
      <c r="X21829" s="41">
        <v>2825.58</v>
      </c>
    </row>
    <row r="21830" spans="1:24" ht="15" customHeight="1" x14ac:dyDescent="0.3">
      <c r="A21830" s="39" t="s">
        <v>209</v>
      </c>
      <c r="B21830" s="39" t="s">
        <v>1566</v>
      </c>
      <c r="C21830">
        <v>2015</v>
      </c>
      <c r="D21830">
        <v>22043</v>
      </c>
      <c r="E21830">
        <v>10789</v>
      </c>
      <c r="F21830">
        <v>11254</v>
      </c>
      <c r="G21830" s="41">
        <v>1388.7090000000001</v>
      </c>
      <c r="H21830" s="41">
        <v>1587.096</v>
      </c>
      <c r="I21830" s="41">
        <v>1520.9670000000001</v>
      </c>
      <c r="J21830" s="41">
        <v>1432.7950000000001</v>
      </c>
      <c r="K21830" s="41">
        <v>1388.7090000000001</v>
      </c>
      <c r="L21830" s="41">
        <v>1212.365</v>
      </c>
      <c r="M21830" s="41">
        <v>1344.623</v>
      </c>
      <c r="N21830" s="41">
        <v>1587.096</v>
      </c>
      <c r="O21830" s="41">
        <v>1366.6659999999999</v>
      </c>
      <c r="P21830" s="41">
        <v>1565.0530000000001</v>
      </c>
      <c r="Q21830" s="41">
        <v>1520.9670000000001</v>
      </c>
      <c r="R21830" s="41">
        <v>1565.0530000000001</v>
      </c>
      <c r="S21830" s="41">
        <v>1234.4079999999999</v>
      </c>
      <c r="T21830" s="41">
        <v>1344.623</v>
      </c>
      <c r="U21830" s="41">
        <v>727.41899999999998</v>
      </c>
      <c r="V21830" s="41">
        <v>595.16099999999994</v>
      </c>
      <c r="W21830" s="41">
        <v>374.73099999999999</v>
      </c>
      <c r="X21830" s="41">
        <v>308.60199999999998</v>
      </c>
    </row>
    <row r="21831" spans="1:24" ht="15" customHeight="1" x14ac:dyDescent="0.3">
      <c r="A21831" s="39" t="s">
        <v>1587</v>
      </c>
      <c r="B21831" s="39" t="s">
        <v>1566</v>
      </c>
      <c r="C21831">
        <v>2015</v>
      </c>
      <c r="D21831">
        <v>14592</v>
      </c>
      <c r="E21831">
        <v>7172</v>
      </c>
      <c r="F21831">
        <v>7420</v>
      </c>
      <c r="G21831" s="41">
        <v>890.11199999999997</v>
      </c>
      <c r="H21831" s="41">
        <v>831.74400000000003</v>
      </c>
      <c r="I21831" s="41">
        <v>1094.4000000000001</v>
      </c>
      <c r="J21831" s="41">
        <v>773.37599999999998</v>
      </c>
      <c r="K21831" s="41">
        <v>831.74400000000003</v>
      </c>
      <c r="L21831" s="41">
        <v>671.23199999999997</v>
      </c>
      <c r="M21831" s="41">
        <v>831.74400000000003</v>
      </c>
      <c r="N21831" s="41">
        <v>919.29600000000005</v>
      </c>
      <c r="O21831" s="41">
        <v>933.88800000000003</v>
      </c>
      <c r="P21831" s="41">
        <v>977.66399999999999</v>
      </c>
      <c r="Q21831" s="41">
        <v>1065.2159999999999</v>
      </c>
      <c r="R21831" s="41">
        <v>1181.952</v>
      </c>
      <c r="S21831" s="41">
        <v>875.52</v>
      </c>
      <c r="T21831" s="41">
        <v>1006.848</v>
      </c>
      <c r="U21831" s="41">
        <v>729.6</v>
      </c>
      <c r="V21831" s="41">
        <v>466.94400000000002</v>
      </c>
      <c r="W21831" s="41">
        <v>248.06399999999999</v>
      </c>
      <c r="X21831" s="41">
        <v>262.65600000000001</v>
      </c>
    </row>
    <row r="21832" spans="1:24" ht="15" customHeight="1" x14ac:dyDescent="0.3">
      <c r="A21832" s="39" t="s">
        <v>212</v>
      </c>
      <c r="B21832" s="39" t="s">
        <v>1566</v>
      </c>
      <c r="C21832">
        <v>2015</v>
      </c>
      <c r="D21832">
        <v>93617</v>
      </c>
      <c r="E21832">
        <v>45866</v>
      </c>
      <c r="F21832">
        <v>47751</v>
      </c>
      <c r="G21832" s="41">
        <v>5242.5519999999997</v>
      </c>
      <c r="H21832" s="41">
        <v>5242.5519999999997</v>
      </c>
      <c r="I21832" s="41">
        <v>5991.4880000000003</v>
      </c>
      <c r="J21832" s="41">
        <v>5710.6369999999997</v>
      </c>
      <c r="K21832" s="41">
        <v>5804.2539999999999</v>
      </c>
      <c r="L21832" s="41">
        <v>5429.7860000000001</v>
      </c>
      <c r="M21832" s="41">
        <v>5242.5519999999997</v>
      </c>
      <c r="N21832" s="41">
        <v>5617.02</v>
      </c>
      <c r="O21832" s="41">
        <v>6272.3389999999999</v>
      </c>
      <c r="P21832" s="41">
        <v>6740.424</v>
      </c>
      <c r="Q21832" s="41">
        <v>7114.8919999999998</v>
      </c>
      <c r="R21832" s="41">
        <v>6834.0410000000002</v>
      </c>
      <c r="S21832" s="41">
        <v>6365.9560000000001</v>
      </c>
      <c r="T21832" s="41">
        <v>5710.6369999999997</v>
      </c>
      <c r="U21832" s="41">
        <v>4306.3819999999996</v>
      </c>
      <c r="V21832" s="41">
        <v>2621.2759999999998</v>
      </c>
      <c r="W21832" s="41">
        <v>1872.34</v>
      </c>
      <c r="X21832" s="41">
        <v>1591.489</v>
      </c>
    </row>
    <row r="21833" spans="1:24" ht="15" customHeight="1" x14ac:dyDescent="0.3">
      <c r="A21833" s="39" t="s">
        <v>107</v>
      </c>
      <c r="B21833" s="39" t="s">
        <v>1566</v>
      </c>
      <c r="C21833">
        <v>2015</v>
      </c>
      <c r="D21833">
        <v>937750</v>
      </c>
      <c r="E21833">
        <v>447161</v>
      </c>
      <c r="F21833">
        <v>490589</v>
      </c>
      <c r="G21833" s="41">
        <v>67518</v>
      </c>
      <c r="H21833" s="41">
        <v>64704.75</v>
      </c>
      <c r="I21833" s="41">
        <v>67518</v>
      </c>
      <c r="J21833" s="41">
        <v>66580.25</v>
      </c>
      <c r="K21833" s="41">
        <v>70331.25</v>
      </c>
      <c r="L21833" s="41">
        <v>68455.75</v>
      </c>
      <c r="M21833" s="41">
        <v>64704.75</v>
      </c>
      <c r="N21833" s="41">
        <v>60016</v>
      </c>
      <c r="O21833" s="41">
        <v>60953.75</v>
      </c>
      <c r="P21833" s="41">
        <v>61891.5</v>
      </c>
      <c r="Q21833" s="41">
        <v>64704.75</v>
      </c>
      <c r="R21833" s="41">
        <v>60953.75</v>
      </c>
      <c r="S21833" s="41">
        <v>53451.75</v>
      </c>
      <c r="T21833" s="41">
        <v>37510</v>
      </c>
      <c r="U21833" s="41">
        <v>23443.75</v>
      </c>
      <c r="V21833" s="41">
        <v>16879.5</v>
      </c>
      <c r="W21833" s="41">
        <v>14066.25</v>
      </c>
      <c r="X21833" s="41">
        <v>13128.5</v>
      </c>
    </row>
    <row r="21834" spans="1:24" ht="15" customHeight="1" x14ac:dyDescent="0.3">
      <c r="A21834" s="39" t="s">
        <v>745</v>
      </c>
      <c r="B21834" s="39" t="s">
        <v>1566</v>
      </c>
      <c r="C21834">
        <v>2015</v>
      </c>
      <c r="D21834">
        <v>19136</v>
      </c>
      <c r="E21834">
        <v>9479</v>
      </c>
      <c r="F21834">
        <v>9657</v>
      </c>
      <c r="G21834" s="41">
        <v>1090.752</v>
      </c>
      <c r="H21834" s="41">
        <v>1320.384</v>
      </c>
      <c r="I21834" s="41">
        <v>1339.52</v>
      </c>
      <c r="J21834" s="41">
        <v>1224.704</v>
      </c>
      <c r="K21834" s="41">
        <v>1071.616</v>
      </c>
      <c r="L21834" s="41">
        <v>1071.616</v>
      </c>
      <c r="M21834" s="41">
        <v>1090.752</v>
      </c>
      <c r="N21834" s="41">
        <v>918.52800000000002</v>
      </c>
      <c r="O21834" s="41">
        <v>1473.472</v>
      </c>
      <c r="P21834" s="41">
        <v>1454.336</v>
      </c>
      <c r="Q21834" s="41">
        <v>1588.288</v>
      </c>
      <c r="R21834" s="41">
        <v>1511.7439999999999</v>
      </c>
      <c r="S21834" s="41">
        <v>1071.616</v>
      </c>
      <c r="T21834" s="41">
        <v>1071.616</v>
      </c>
      <c r="U21834" s="41">
        <v>765.44</v>
      </c>
      <c r="V21834" s="41">
        <v>516.67200000000003</v>
      </c>
      <c r="W21834" s="41">
        <v>306.17599999999999</v>
      </c>
      <c r="X21834" s="41">
        <v>267.904</v>
      </c>
    </row>
    <row r="21835" spans="1:24" ht="15" customHeight="1" x14ac:dyDescent="0.3">
      <c r="A21835" s="39" t="s">
        <v>66</v>
      </c>
      <c r="B21835" s="39" t="s">
        <v>49</v>
      </c>
      <c r="C21835">
        <v>2015</v>
      </c>
      <c r="D21835">
        <v>13286</v>
      </c>
      <c r="E21835">
        <v>6668</v>
      </c>
      <c r="F21835">
        <v>6618</v>
      </c>
      <c r="G21835" s="41">
        <v>797.16</v>
      </c>
      <c r="H21835" s="41">
        <v>757.30200000000002</v>
      </c>
      <c r="I21835" s="41">
        <v>876.87599999999998</v>
      </c>
      <c r="J21835" s="41">
        <v>810.44600000000003</v>
      </c>
      <c r="K21835" s="41">
        <v>770.58799999999997</v>
      </c>
      <c r="L21835" s="41">
        <v>624.44200000000001</v>
      </c>
      <c r="M21835" s="41">
        <v>664.3</v>
      </c>
      <c r="N21835" s="41">
        <v>744.01599999999996</v>
      </c>
      <c r="O21835" s="41">
        <v>783.87400000000002</v>
      </c>
      <c r="P21835" s="41">
        <v>1102.7380000000001</v>
      </c>
      <c r="Q21835" s="41">
        <v>956.59199999999998</v>
      </c>
      <c r="R21835" s="41">
        <v>1023.022</v>
      </c>
      <c r="S21835" s="41">
        <v>903.44799999999998</v>
      </c>
      <c r="T21835" s="41">
        <v>983.16399999999999</v>
      </c>
      <c r="U21835" s="41">
        <v>544.726</v>
      </c>
      <c r="V21835" s="41">
        <v>465.01</v>
      </c>
      <c r="W21835" s="41">
        <v>332.15</v>
      </c>
      <c r="X21835" s="41">
        <v>146.14599999999999</v>
      </c>
    </row>
    <row r="21836" spans="1:24" ht="15" customHeight="1" x14ac:dyDescent="0.3">
      <c r="A21836" s="39" t="s">
        <v>634</v>
      </c>
      <c r="B21836" s="39" t="s">
        <v>1566</v>
      </c>
      <c r="C21836">
        <v>2015</v>
      </c>
      <c r="D21836">
        <v>156752</v>
      </c>
      <c r="E21836">
        <v>75894</v>
      </c>
      <c r="F21836">
        <v>80858</v>
      </c>
      <c r="G21836" s="41">
        <v>7837.6</v>
      </c>
      <c r="H21836" s="41">
        <v>8307.8559999999998</v>
      </c>
      <c r="I21836" s="41">
        <v>9405.1200000000008</v>
      </c>
      <c r="J21836" s="41">
        <v>9248.3680000000004</v>
      </c>
      <c r="K21836" s="41">
        <v>8778.1119999999992</v>
      </c>
      <c r="L21836" s="41">
        <v>8307.8559999999998</v>
      </c>
      <c r="M21836" s="41">
        <v>8151.1040000000003</v>
      </c>
      <c r="N21836" s="41">
        <v>8934.8639999999996</v>
      </c>
      <c r="O21836" s="41">
        <v>10815.888000000001</v>
      </c>
      <c r="P21836" s="41">
        <v>11129.392</v>
      </c>
      <c r="Q21836" s="41">
        <v>11756.4</v>
      </c>
      <c r="R21836" s="41">
        <v>10972.64</v>
      </c>
      <c r="S21836" s="41">
        <v>11756.4</v>
      </c>
      <c r="T21836" s="41">
        <v>9875.3760000000002</v>
      </c>
      <c r="U21836" s="41">
        <v>7837.6</v>
      </c>
      <c r="V21836" s="41">
        <v>5799.8239999999996</v>
      </c>
      <c r="W21836" s="41">
        <v>3918.8</v>
      </c>
      <c r="X21836" s="41">
        <v>3762.0479999999998</v>
      </c>
    </row>
    <row r="21837" spans="1:24" ht="15" customHeight="1" x14ac:dyDescent="0.3">
      <c r="A21837" s="39" t="s">
        <v>749</v>
      </c>
      <c r="B21837" s="39" t="s">
        <v>1566</v>
      </c>
      <c r="C21837">
        <v>2015</v>
      </c>
      <c r="D21837">
        <v>169623</v>
      </c>
      <c r="E21837">
        <v>82811</v>
      </c>
      <c r="F21837">
        <v>86812</v>
      </c>
      <c r="G21837" s="41">
        <v>10347.003000000001</v>
      </c>
      <c r="H21837" s="41">
        <v>11703.986999999999</v>
      </c>
      <c r="I21837" s="41">
        <v>11873.61</v>
      </c>
      <c r="J21837" s="41">
        <v>11195.118</v>
      </c>
      <c r="K21837" s="41">
        <v>9668.5110000000004</v>
      </c>
      <c r="L21837" s="41">
        <v>9838.134</v>
      </c>
      <c r="M21837" s="41">
        <v>10686.249</v>
      </c>
      <c r="N21837" s="41">
        <v>10855.871999999999</v>
      </c>
      <c r="O21837" s="41">
        <v>12721.725</v>
      </c>
      <c r="P21837" s="41">
        <v>12382.478999999999</v>
      </c>
      <c r="Q21837" s="41">
        <v>12721.725</v>
      </c>
      <c r="R21837" s="41">
        <v>11195.118</v>
      </c>
      <c r="S21837" s="41">
        <v>10177.379999999999</v>
      </c>
      <c r="T21837" s="41">
        <v>8481.15</v>
      </c>
      <c r="U21837" s="41">
        <v>6106.4279999999999</v>
      </c>
      <c r="V21837" s="41">
        <v>3731.7060000000001</v>
      </c>
      <c r="W21837" s="41">
        <v>2883.5909999999999</v>
      </c>
      <c r="X21837" s="41">
        <v>2713.9679999999998</v>
      </c>
    </row>
    <row r="21838" spans="1:24" ht="15" customHeight="1" x14ac:dyDescent="0.3">
      <c r="A21838" s="39" t="s">
        <v>637</v>
      </c>
      <c r="B21838" s="39" t="s">
        <v>1566</v>
      </c>
      <c r="C21838">
        <v>2015</v>
      </c>
      <c r="D21838">
        <v>61674</v>
      </c>
      <c r="E21838">
        <v>30506</v>
      </c>
      <c r="F21838">
        <v>31168</v>
      </c>
      <c r="G21838" s="41">
        <v>3885.462</v>
      </c>
      <c r="H21838" s="41">
        <v>4440.5280000000002</v>
      </c>
      <c r="I21838" s="41">
        <v>4625.55</v>
      </c>
      <c r="J21838" s="41">
        <v>4563.8760000000002</v>
      </c>
      <c r="K21838" s="41">
        <v>4070.4839999999999</v>
      </c>
      <c r="L21838" s="41">
        <v>3700.44</v>
      </c>
      <c r="M21838" s="41">
        <v>3823.788</v>
      </c>
      <c r="N21838" s="41">
        <v>4440.5280000000002</v>
      </c>
      <c r="O21838" s="41">
        <v>3638.7660000000001</v>
      </c>
      <c r="P21838" s="41">
        <v>4440.5280000000002</v>
      </c>
      <c r="Q21838" s="41">
        <v>4687.2240000000002</v>
      </c>
      <c r="R21838" s="41">
        <v>4317.18</v>
      </c>
      <c r="S21838" s="41">
        <v>3268.7220000000002</v>
      </c>
      <c r="T21838" s="41">
        <v>2960.3519999999999</v>
      </c>
      <c r="U21838" s="41">
        <v>1726.8720000000001</v>
      </c>
      <c r="V21838" s="41">
        <v>1356.828</v>
      </c>
      <c r="W21838" s="41">
        <v>801.76199999999994</v>
      </c>
      <c r="X21838" s="41">
        <v>801.76199999999994</v>
      </c>
    </row>
    <row r="21839" spans="1:24" ht="15" customHeight="1" x14ac:dyDescent="0.3">
      <c r="A21839" s="39" t="s">
        <v>1588</v>
      </c>
      <c r="B21839" s="39" t="s">
        <v>1566</v>
      </c>
      <c r="C21839">
        <v>2015</v>
      </c>
      <c r="D21839">
        <v>7884</v>
      </c>
      <c r="E21839">
        <v>3938</v>
      </c>
      <c r="F21839">
        <v>3946</v>
      </c>
      <c r="G21839" s="41">
        <v>417.85199999999998</v>
      </c>
      <c r="H21839" s="41">
        <v>528.22799999999995</v>
      </c>
      <c r="I21839" s="41">
        <v>504.57600000000002</v>
      </c>
      <c r="J21839" s="41">
        <v>591.29999999999995</v>
      </c>
      <c r="K21839" s="41">
        <v>520.34400000000005</v>
      </c>
      <c r="L21839" s="41">
        <v>394.2</v>
      </c>
      <c r="M21839" s="41">
        <v>457.27199999999999</v>
      </c>
      <c r="N21839" s="41">
        <v>520.34400000000005</v>
      </c>
      <c r="O21839" s="41">
        <v>488.80799999999999</v>
      </c>
      <c r="P21839" s="41">
        <v>551.88</v>
      </c>
      <c r="Q21839" s="41">
        <v>614.952</v>
      </c>
      <c r="R21839" s="41">
        <v>599.18399999999997</v>
      </c>
      <c r="S21839" s="41">
        <v>504.57600000000002</v>
      </c>
      <c r="T21839" s="41">
        <v>441.50400000000002</v>
      </c>
      <c r="U21839" s="41">
        <v>283.82400000000001</v>
      </c>
      <c r="V21839" s="41">
        <v>165.56399999999999</v>
      </c>
      <c r="W21839" s="41">
        <v>244.404</v>
      </c>
      <c r="X21839" s="41">
        <v>63.072000000000003</v>
      </c>
    </row>
    <row r="21840" spans="1:24" ht="15" customHeight="1" x14ac:dyDescent="0.3">
      <c r="A21840" s="39" t="s">
        <v>1589</v>
      </c>
      <c r="B21840" s="39" t="s">
        <v>1566</v>
      </c>
      <c r="C21840">
        <v>2015</v>
      </c>
      <c r="D21840">
        <v>18069</v>
      </c>
      <c r="E21840">
        <v>8945</v>
      </c>
      <c r="F21840">
        <v>9124</v>
      </c>
      <c r="G21840" s="41">
        <v>758.89800000000002</v>
      </c>
      <c r="H21840" s="41">
        <v>1011.864</v>
      </c>
      <c r="I21840" s="41">
        <v>1102.2090000000001</v>
      </c>
      <c r="J21840" s="41">
        <v>921.51900000000001</v>
      </c>
      <c r="K21840" s="41">
        <v>1029.933</v>
      </c>
      <c r="L21840" s="41">
        <v>885.38099999999997</v>
      </c>
      <c r="M21840" s="41">
        <v>939.58799999999997</v>
      </c>
      <c r="N21840" s="41">
        <v>1246.761</v>
      </c>
      <c r="O21840" s="41">
        <v>993.79499999999996</v>
      </c>
      <c r="P21840" s="41">
        <v>1337.106</v>
      </c>
      <c r="Q21840" s="41">
        <v>1319.037</v>
      </c>
      <c r="R21840" s="41">
        <v>1445.52</v>
      </c>
      <c r="S21840" s="41">
        <v>1264.83</v>
      </c>
      <c r="T21840" s="41">
        <v>1210.623</v>
      </c>
      <c r="U21840" s="41">
        <v>903.45</v>
      </c>
      <c r="V21840" s="41">
        <v>740.82899999999995</v>
      </c>
      <c r="W21840" s="41">
        <v>487.863</v>
      </c>
      <c r="X21840" s="41">
        <v>433.65600000000001</v>
      </c>
    </row>
    <row r="21841" spans="1:24" ht="15" customHeight="1" x14ac:dyDescent="0.3">
      <c r="A21841" s="39" t="s">
        <v>215</v>
      </c>
      <c r="B21841" s="39" t="s">
        <v>1566</v>
      </c>
      <c r="C21841">
        <v>2015</v>
      </c>
      <c r="D21841">
        <v>19096</v>
      </c>
      <c r="E21841">
        <v>9501</v>
      </c>
      <c r="F21841">
        <v>9595</v>
      </c>
      <c r="G21841" s="41">
        <v>1145.76</v>
      </c>
      <c r="H21841" s="41">
        <v>1336.72</v>
      </c>
      <c r="I21841" s="41">
        <v>1107.568</v>
      </c>
      <c r="J21841" s="41">
        <v>1164.856</v>
      </c>
      <c r="K21841" s="41">
        <v>1088.472</v>
      </c>
      <c r="L21841" s="41">
        <v>1107.568</v>
      </c>
      <c r="M21841" s="41">
        <v>1069.376</v>
      </c>
      <c r="N21841" s="41">
        <v>1222.144</v>
      </c>
      <c r="O21841" s="41">
        <v>1203.048</v>
      </c>
      <c r="P21841" s="41">
        <v>1413.104</v>
      </c>
      <c r="Q21841" s="41">
        <v>1508.5840000000001</v>
      </c>
      <c r="R21841" s="41">
        <v>1394.008</v>
      </c>
      <c r="S21841" s="41">
        <v>1298.528</v>
      </c>
      <c r="T21841" s="41">
        <v>1260.336</v>
      </c>
      <c r="U21841" s="41">
        <v>668.36</v>
      </c>
      <c r="V21841" s="41">
        <v>572.88</v>
      </c>
      <c r="W21841" s="41">
        <v>248.24799999999999</v>
      </c>
      <c r="X21841" s="41">
        <v>248.24799999999999</v>
      </c>
    </row>
    <row r="21842" spans="1:24" ht="15" customHeight="1" x14ac:dyDescent="0.3">
      <c r="A21842" s="39" t="s">
        <v>216</v>
      </c>
      <c r="B21842" s="39" t="s">
        <v>1566</v>
      </c>
      <c r="C21842">
        <v>2015</v>
      </c>
      <c r="D21842">
        <v>5596</v>
      </c>
      <c r="E21842">
        <v>2791</v>
      </c>
      <c r="F21842">
        <v>2805</v>
      </c>
      <c r="G21842" s="41">
        <v>263.012</v>
      </c>
      <c r="H21842" s="41">
        <v>307.77999999999997</v>
      </c>
      <c r="I21842" s="41">
        <v>324.56799999999998</v>
      </c>
      <c r="J21842" s="41">
        <v>363.74</v>
      </c>
      <c r="K21842" s="41">
        <v>229.43600000000001</v>
      </c>
      <c r="L21842" s="41">
        <v>251.82</v>
      </c>
      <c r="M21842" s="41">
        <v>324.56799999999998</v>
      </c>
      <c r="N21842" s="41">
        <v>335.76</v>
      </c>
      <c r="O21842" s="41">
        <v>335.76</v>
      </c>
      <c r="P21842" s="41">
        <v>369.33600000000001</v>
      </c>
      <c r="Q21842" s="41">
        <v>419.7</v>
      </c>
      <c r="R21842" s="41">
        <v>520.428</v>
      </c>
      <c r="S21842" s="41">
        <v>447.68</v>
      </c>
      <c r="T21842" s="41">
        <v>430.892</v>
      </c>
      <c r="U21842" s="41">
        <v>285.39600000000002</v>
      </c>
      <c r="V21842" s="41">
        <v>156.68799999999999</v>
      </c>
      <c r="W21842" s="41">
        <v>123.11199999999999</v>
      </c>
      <c r="X21842" s="41">
        <v>106.324</v>
      </c>
    </row>
    <row r="21843" spans="1:24" ht="15" customHeight="1" x14ac:dyDescent="0.3">
      <c r="A21843" s="39" t="s">
        <v>499</v>
      </c>
      <c r="B21843" s="39" t="s">
        <v>1566</v>
      </c>
      <c r="C21843">
        <v>2015</v>
      </c>
      <c r="D21843">
        <v>40015</v>
      </c>
      <c r="E21843">
        <v>19801</v>
      </c>
      <c r="F21843">
        <v>20214</v>
      </c>
      <c r="G21843" s="41">
        <v>2480.9299999999998</v>
      </c>
      <c r="H21843" s="41">
        <v>2721.02</v>
      </c>
      <c r="I21843" s="41">
        <v>2801.05</v>
      </c>
      <c r="J21843" s="41">
        <v>2480.9299999999998</v>
      </c>
      <c r="K21843" s="41">
        <v>2240.84</v>
      </c>
      <c r="L21843" s="41">
        <v>2080.7800000000002</v>
      </c>
      <c r="M21843" s="41">
        <v>2600.9749999999999</v>
      </c>
      <c r="N21843" s="41">
        <v>2721.02</v>
      </c>
      <c r="O21843" s="41">
        <v>2761.0349999999999</v>
      </c>
      <c r="P21843" s="41">
        <v>2600.9749999999999</v>
      </c>
      <c r="Q21843" s="41">
        <v>2801.05</v>
      </c>
      <c r="R21843" s="41">
        <v>2681.0050000000001</v>
      </c>
      <c r="S21843" s="41">
        <v>2480.9299999999998</v>
      </c>
      <c r="T21843" s="41">
        <v>2160.81</v>
      </c>
      <c r="U21843" s="41">
        <v>1680.63</v>
      </c>
      <c r="V21843" s="41">
        <v>1160.4349999999999</v>
      </c>
      <c r="W21843" s="41">
        <v>800.3</v>
      </c>
      <c r="X21843" s="41">
        <v>760.28499999999997</v>
      </c>
    </row>
    <row r="21844" spans="1:24" ht="15" customHeight="1" x14ac:dyDescent="0.3">
      <c r="A21844" s="39" t="s">
        <v>113</v>
      </c>
      <c r="B21844" s="39" t="s">
        <v>1566</v>
      </c>
      <c r="C21844">
        <v>2015</v>
      </c>
      <c r="D21844">
        <v>125317</v>
      </c>
      <c r="E21844">
        <v>60955</v>
      </c>
      <c r="F21844">
        <v>64362</v>
      </c>
      <c r="G21844" s="41">
        <v>6516.4840000000004</v>
      </c>
      <c r="H21844" s="41">
        <v>6641.8010000000004</v>
      </c>
      <c r="I21844" s="41">
        <v>7393.7030000000004</v>
      </c>
      <c r="J21844" s="41">
        <v>8521.5560000000005</v>
      </c>
      <c r="K21844" s="41">
        <v>11027.896000000001</v>
      </c>
      <c r="L21844" s="41">
        <v>7769.6540000000005</v>
      </c>
      <c r="M21844" s="41">
        <v>7769.6540000000005</v>
      </c>
      <c r="N21844" s="41">
        <v>7268.3860000000004</v>
      </c>
      <c r="O21844" s="41">
        <v>8772.19</v>
      </c>
      <c r="P21844" s="41">
        <v>8020.2879999999996</v>
      </c>
      <c r="Q21844" s="41">
        <v>8772.19</v>
      </c>
      <c r="R21844" s="41">
        <v>8270.9220000000005</v>
      </c>
      <c r="S21844" s="41">
        <v>8020.2879999999996</v>
      </c>
      <c r="T21844" s="41">
        <v>6516.4840000000004</v>
      </c>
      <c r="U21844" s="41">
        <v>5513.9480000000003</v>
      </c>
      <c r="V21844" s="41">
        <v>4010.1439999999998</v>
      </c>
      <c r="W21844" s="41">
        <v>2381.0230000000001</v>
      </c>
      <c r="X21844" s="41">
        <v>2255.7060000000001</v>
      </c>
    </row>
    <row r="21845" spans="1:24" ht="15" customHeight="1" x14ac:dyDescent="0.3">
      <c r="A21845" s="39" t="s">
        <v>500</v>
      </c>
      <c r="B21845" s="39" t="s">
        <v>1566</v>
      </c>
      <c r="C21845">
        <v>2015</v>
      </c>
      <c r="D21845">
        <v>16897</v>
      </c>
      <c r="E21845">
        <v>9295</v>
      </c>
      <c r="F21845">
        <v>7602</v>
      </c>
      <c r="G21845" s="41">
        <v>709.67399999999998</v>
      </c>
      <c r="H21845" s="41">
        <v>878.64400000000001</v>
      </c>
      <c r="I21845" s="41">
        <v>912.43799999999999</v>
      </c>
      <c r="J21845" s="41">
        <v>912.43799999999999</v>
      </c>
      <c r="K21845" s="41">
        <v>1165.893</v>
      </c>
      <c r="L21845" s="41">
        <v>1132.0989999999999</v>
      </c>
      <c r="M21845" s="41">
        <v>1081.4079999999999</v>
      </c>
      <c r="N21845" s="41">
        <v>1115.202</v>
      </c>
      <c r="O21845" s="41">
        <v>1250.3779999999999</v>
      </c>
      <c r="P21845" s="41">
        <v>1216.5840000000001</v>
      </c>
      <c r="Q21845" s="41">
        <v>1233.481</v>
      </c>
      <c r="R21845" s="41">
        <v>1182.79</v>
      </c>
      <c r="S21845" s="41">
        <v>1098.3050000000001</v>
      </c>
      <c r="T21845" s="41">
        <v>946.23199999999997</v>
      </c>
      <c r="U21845" s="41">
        <v>760.36500000000001</v>
      </c>
      <c r="V21845" s="41">
        <v>506.91</v>
      </c>
      <c r="W21845" s="41">
        <v>473.11599999999999</v>
      </c>
      <c r="X21845" s="41">
        <v>287.24900000000002</v>
      </c>
    </row>
    <row r="21846" spans="1:24" ht="15" customHeight="1" x14ac:dyDescent="0.3">
      <c r="A21846" s="39" t="s">
        <v>554</v>
      </c>
      <c r="B21846" s="39" t="s">
        <v>547</v>
      </c>
      <c r="C21846">
        <v>2015</v>
      </c>
      <c r="D21846">
        <v>34415</v>
      </c>
      <c r="E21846">
        <v>16743</v>
      </c>
      <c r="F21846">
        <v>17672</v>
      </c>
      <c r="G21846" s="41">
        <v>1892.825</v>
      </c>
      <c r="H21846" s="41">
        <v>1996.07</v>
      </c>
      <c r="I21846" s="41">
        <v>1686.335</v>
      </c>
      <c r="J21846" s="41">
        <v>3062.9349999999999</v>
      </c>
      <c r="K21846" s="41">
        <v>4164.2150000000001</v>
      </c>
      <c r="L21846" s="41">
        <v>1892.825</v>
      </c>
      <c r="M21846" s="41">
        <v>1823.9949999999999</v>
      </c>
      <c r="N21846" s="41">
        <v>1892.825</v>
      </c>
      <c r="O21846" s="41">
        <v>1892.825</v>
      </c>
      <c r="P21846" s="41">
        <v>2064.9</v>
      </c>
      <c r="Q21846" s="41">
        <v>2133.73</v>
      </c>
      <c r="R21846" s="41">
        <v>2202.56</v>
      </c>
      <c r="S21846" s="41">
        <v>2099.3150000000001</v>
      </c>
      <c r="T21846" s="41">
        <v>1720.75</v>
      </c>
      <c r="U21846" s="41">
        <v>1307.77</v>
      </c>
      <c r="V21846" s="41">
        <v>929.20500000000004</v>
      </c>
      <c r="W21846" s="41">
        <v>929.20500000000004</v>
      </c>
      <c r="X21846" s="41">
        <v>722.71500000000003</v>
      </c>
    </row>
    <row r="21847" spans="1:24" ht="15" customHeight="1" x14ac:dyDescent="0.3">
      <c r="A21847" s="39" t="s">
        <v>217</v>
      </c>
      <c r="B21847" s="39" t="s">
        <v>1566</v>
      </c>
      <c r="C21847">
        <v>2015</v>
      </c>
      <c r="D21847">
        <v>26252</v>
      </c>
      <c r="E21847">
        <v>12845</v>
      </c>
      <c r="F21847">
        <v>13407</v>
      </c>
      <c r="G21847" s="41">
        <v>1391.356</v>
      </c>
      <c r="H21847" s="41">
        <v>1548.8679999999999</v>
      </c>
      <c r="I21847" s="41">
        <v>1863.8920000000001</v>
      </c>
      <c r="J21847" s="41">
        <v>1522.616</v>
      </c>
      <c r="K21847" s="41">
        <v>1522.616</v>
      </c>
      <c r="L21847" s="41">
        <v>1522.616</v>
      </c>
      <c r="M21847" s="41">
        <v>1417.6079999999999</v>
      </c>
      <c r="N21847" s="41">
        <v>1417.6079999999999</v>
      </c>
      <c r="O21847" s="41">
        <v>1601.3720000000001</v>
      </c>
      <c r="P21847" s="41">
        <v>1916.396</v>
      </c>
      <c r="Q21847" s="41">
        <v>1811.3879999999999</v>
      </c>
      <c r="R21847" s="41">
        <v>1811.3879999999999</v>
      </c>
      <c r="S21847" s="41">
        <v>1890.144</v>
      </c>
      <c r="T21847" s="41">
        <v>1732.6320000000001</v>
      </c>
      <c r="U21847" s="41">
        <v>1155.088</v>
      </c>
      <c r="V21847" s="41">
        <v>997.57600000000002</v>
      </c>
      <c r="W21847" s="41">
        <v>630.048</v>
      </c>
      <c r="X21847" s="41">
        <v>472.536</v>
      </c>
    </row>
    <row r="21848" spans="1:24" ht="15" customHeight="1" x14ac:dyDescent="0.3">
      <c r="A21848" s="39" t="s">
        <v>599</v>
      </c>
      <c r="B21848" s="39" t="s">
        <v>1566</v>
      </c>
      <c r="C21848">
        <v>2015</v>
      </c>
      <c r="D21848">
        <v>199456</v>
      </c>
      <c r="E21848">
        <v>97258</v>
      </c>
      <c r="F21848">
        <v>102198</v>
      </c>
      <c r="G21848" s="41">
        <v>11967.36</v>
      </c>
      <c r="H21848" s="41">
        <v>16754.304</v>
      </c>
      <c r="I21848" s="41">
        <v>17552.128000000001</v>
      </c>
      <c r="J21848" s="41">
        <v>15158.656000000001</v>
      </c>
      <c r="K21848" s="41">
        <v>9174.9760000000006</v>
      </c>
      <c r="L21848" s="41">
        <v>7778.7839999999997</v>
      </c>
      <c r="M21848" s="41">
        <v>10770.624</v>
      </c>
      <c r="N21848" s="41">
        <v>13961.92</v>
      </c>
      <c r="O21848" s="41">
        <v>16554.848000000002</v>
      </c>
      <c r="P21848" s="41">
        <v>16155.936</v>
      </c>
      <c r="Q21848" s="41">
        <v>16155.936</v>
      </c>
      <c r="R21848" s="41">
        <v>14161.376</v>
      </c>
      <c r="S21848" s="41">
        <v>11169.536</v>
      </c>
      <c r="T21848" s="41">
        <v>8377.152</v>
      </c>
      <c r="U21848" s="41">
        <v>4986.3999999999996</v>
      </c>
      <c r="V21848" s="41">
        <v>3989.12</v>
      </c>
      <c r="W21848" s="41">
        <v>2393.4720000000002</v>
      </c>
      <c r="X21848" s="41">
        <v>2393.4720000000002</v>
      </c>
    </row>
    <row r="21849" spans="1:24" ht="15" customHeight="1" x14ac:dyDescent="0.3">
      <c r="A21849" s="39" t="s">
        <v>753</v>
      </c>
      <c r="B21849" s="39" t="s">
        <v>1566</v>
      </c>
      <c r="C21849">
        <v>2015</v>
      </c>
      <c r="D21849">
        <v>122445</v>
      </c>
      <c r="E21849">
        <v>59985</v>
      </c>
      <c r="F21849">
        <v>62460</v>
      </c>
      <c r="G21849" s="41">
        <v>7224.2550000000001</v>
      </c>
      <c r="H21849" s="41">
        <v>8081.37</v>
      </c>
      <c r="I21849" s="41">
        <v>9183.375</v>
      </c>
      <c r="J21849" s="41">
        <v>7958.9250000000002</v>
      </c>
      <c r="K21849" s="41">
        <v>6612.03</v>
      </c>
      <c r="L21849" s="41">
        <v>6244.6949999999997</v>
      </c>
      <c r="M21849" s="41">
        <v>7591.59</v>
      </c>
      <c r="N21849" s="41">
        <v>8203.8150000000005</v>
      </c>
      <c r="O21849" s="41">
        <v>9060.93</v>
      </c>
      <c r="P21849" s="41">
        <v>9305.82</v>
      </c>
      <c r="Q21849" s="41">
        <v>9795.6</v>
      </c>
      <c r="R21849" s="41">
        <v>8326.26</v>
      </c>
      <c r="S21849" s="41">
        <v>7714.0349999999999</v>
      </c>
      <c r="T21849" s="41">
        <v>6612.03</v>
      </c>
      <c r="U21849" s="41">
        <v>4163.13</v>
      </c>
      <c r="V21849" s="41">
        <v>3061.125</v>
      </c>
      <c r="W21849" s="41">
        <v>1714.23</v>
      </c>
      <c r="X21849" s="41">
        <v>1469.34</v>
      </c>
    </row>
    <row r="21850" spans="1:24" ht="15" customHeight="1" x14ac:dyDescent="0.3">
      <c r="A21850" s="39" t="s">
        <v>2020</v>
      </c>
      <c r="B21850" s="39" t="s">
        <v>1949</v>
      </c>
      <c r="C21850">
        <v>2015</v>
      </c>
      <c r="D21850">
        <v>57915</v>
      </c>
      <c r="E21850">
        <v>35469</v>
      </c>
      <c r="F21850">
        <v>22446</v>
      </c>
      <c r="G21850" s="41">
        <v>3011.58</v>
      </c>
      <c r="H21850" s="41">
        <v>2953.665</v>
      </c>
      <c r="I21850" s="41">
        <v>3359.07</v>
      </c>
      <c r="J21850" s="41">
        <v>2953.665</v>
      </c>
      <c r="K21850" s="41">
        <v>3938.22</v>
      </c>
      <c r="L21850" s="41">
        <v>3996.1350000000002</v>
      </c>
      <c r="M21850" s="41">
        <v>4922.7749999999996</v>
      </c>
      <c r="N21850" s="41">
        <v>5038.6049999999996</v>
      </c>
      <c r="O21850" s="41">
        <v>4575.2849999999999</v>
      </c>
      <c r="P21850" s="41">
        <v>4227.7950000000001</v>
      </c>
      <c r="Q21850" s="41">
        <v>4285.71</v>
      </c>
      <c r="R21850" s="41">
        <v>3648.645</v>
      </c>
      <c r="S21850" s="41">
        <v>3301.1550000000002</v>
      </c>
      <c r="T21850" s="41">
        <v>2606.1750000000002</v>
      </c>
      <c r="U21850" s="41">
        <v>1911.1949999999999</v>
      </c>
      <c r="V21850" s="41">
        <v>1274.1300000000001</v>
      </c>
      <c r="W21850" s="41">
        <v>1100.385</v>
      </c>
      <c r="X21850" s="41">
        <v>810.81</v>
      </c>
    </row>
    <row r="21851" spans="1:24" ht="15" customHeight="1" x14ac:dyDescent="0.3">
      <c r="A21851" s="39" t="s">
        <v>191</v>
      </c>
      <c r="B21851" s="39" t="s">
        <v>1901</v>
      </c>
      <c r="C21851">
        <v>2015</v>
      </c>
      <c r="D21851">
        <v>16775</v>
      </c>
      <c r="E21851">
        <v>8557</v>
      </c>
      <c r="F21851">
        <v>8218</v>
      </c>
      <c r="G21851" s="41">
        <v>1492.9749999999999</v>
      </c>
      <c r="H21851" s="41">
        <v>1492.9749999999999</v>
      </c>
      <c r="I21851" s="41">
        <v>1342</v>
      </c>
      <c r="J21851" s="41">
        <v>1375.55</v>
      </c>
      <c r="K21851" s="41">
        <v>1090.375</v>
      </c>
      <c r="L21851" s="41">
        <v>1258.125</v>
      </c>
      <c r="M21851" s="41">
        <v>956.17499999999995</v>
      </c>
      <c r="N21851" s="41">
        <v>1207.8</v>
      </c>
      <c r="O21851" s="41">
        <v>1040.05</v>
      </c>
      <c r="P21851" s="41">
        <v>1073.5999999999999</v>
      </c>
      <c r="Q21851" s="41">
        <v>1073.5999999999999</v>
      </c>
      <c r="R21851" s="41">
        <v>855.52499999999998</v>
      </c>
      <c r="S21851" s="41">
        <v>805.2</v>
      </c>
      <c r="T21851" s="41">
        <v>419.375</v>
      </c>
      <c r="U21851" s="41">
        <v>436.15</v>
      </c>
      <c r="V21851" s="41">
        <v>402.6</v>
      </c>
      <c r="W21851" s="41">
        <v>285.17500000000001</v>
      </c>
      <c r="X21851" s="41">
        <v>150.97499999999999</v>
      </c>
    </row>
    <row r="21852" spans="1:24" ht="15" customHeight="1" x14ac:dyDescent="0.3">
      <c r="A21852" s="39" t="s">
        <v>1593</v>
      </c>
      <c r="B21852" s="39" t="s">
        <v>1591</v>
      </c>
      <c r="C21852">
        <v>2015</v>
      </c>
      <c r="D21852">
        <v>87748</v>
      </c>
      <c r="E21852">
        <v>42886</v>
      </c>
      <c r="F21852">
        <v>44862</v>
      </c>
      <c r="G21852" s="41">
        <v>6230.1080000000002</v>
      </c>
      <c r="H21852" s="41">
        <v>7019.84</v>
      </c>
      <c r="I21852" s="41">
        <v>5966.8639999999996</v>
      </c>
      <c r="J21852" s="41">
        <v>6142.36</v>
      </c>
      <c r="K21852" s="41">
        <v>5879.116</v>
      </c>
      <c r="L21852" s="41">
        <v>5440.3760000000002</v>
      </c>
      <c r="M21852" s="41">
        <v>5440.3760000000002</v>
      </c>
      <c r="N21852" s="41">
        <v>5264.88</v>
      </c>
      <c r="O21852" s="41">
        <v>5703.62</v>
      </c>
      <c r="P21852" s="41">
        <v>5615.8720000000003</v>
      </c>
      <c r="Q21852" s="41">
        <v>5791.3680000000004</v>
      </c>
      <c r="R21852" s="41">
        <v>5001.6360000000004</v>
      </c>
      <c r="S21852" s="41">
        <v>5352.6279999999997</v>
      </c>
      <c r="T21852" s="41">
        <v>4211.9040000000005</v>
      </c>
      <c r="U21852" s="41">
        <v>2983.4319999999998</v>
      </c>
      <c r="V21852" s="41">
        <v>2281.4479999999999</v>
      </c>
      <c r="W21852" s="41">
        <v>1579.4639999999999</v>
      </c>
      <c r="X21852" s="41">
        <v>1754.96</v>
      </c>
    </row>
    <row r="21853" spans="1:24" ht="15" customHeight="1" x14ac:dyDescent="0.3">
      <c r="A21853" s="39" t="s">
        <v>173</v>
      </c>
      <c r="B21853" s="39" t="s">
        <v>163</v>
      </c>
      <c r="C21853">
        <v>2015</v>
      </c>
      <c r="D21853">
        <v>24292</v>
      </c>
      <c r="E21853">
        <v>12031</v>
      </c>
      <c r="F21853">
        <v>12261</v>
      </c>
      <c r="G21853" s="41">
        <v>1166.0160000000001</v>
      </c>
      <c r="H21853" s="41">
        <v>1166.0160000000001</v>
      </c>
      <c r="I21853" s="41">
        <v>1433.2280000000001</v>
      </c>
      <c r="J21853" s="41">
        <v>1506.104</v>
      </c>
      <c r="K21853" s="41">
        <v>1141.7239999999999</v>
      </c>
      <c r="L21853" s="41">
        <v>1117.432</v>
      </c>
      <c r="M21853" s="41">
        <v>825.928</v>
      </c>
      <c r="N21853" s="41">
        <v>1214.5999999999999</v>
      </c>
      <c r="O21853" s="41">
        <v>1311.768</v>
      </c>
      <c r="P21853" s="41">
        <v>1506.104</v>
      </c>
      <c r="Q21853" s="41">
        <v>1894.7760000000001</v>
      </c>
      <c r="R21853" s="41">
        <v>1967.652</v>
      </c>
      <c r="S21853" s="41">
        <v>1749.0239999999999</v>
      </c>
      <c r="T21853" s="41">
        <v>2064.8200000000002</v>
      </c>
      <c r="U21853" s="41">
        <v>1627.5640000000001</v>
      </c>
      <c r="V21853" s="41">
        <v>1238.8920000000001</v>
      </c>
      <c r="W21853" s="41">
        <v>874.51199999999994</v>
      </c>
      <c r="X21853" s="41">
        <v>510.13200000000001</v>
      </c>
    </row>
    <row r="21854" spans="1:24" ht="15" customHeight="1" x14ac:dyDescent="0.3">
      <c r="A21854" s="39" t="s">
        <v>468</v>
      </c>
      <c r="B21854" s="39" t="s">
        <v>978</v>
      </c>
      <c r="C21854">
        <v>2015</v>
      </c>
      <c r="D21854">
        <v>8779</v>
      </c>
      <c r="E21854">
        <v>4374</v>
      </c>
      <c r="F21854">
        <v>4405</v>
      </c>
      <c r="G21854" s="41">
        <v>324.82299999999998</v>
      </c>
      <c r="H21854" s="41">
        <v>474.06599999999997</v>
      </c>
      <c r="I21854" s="41">
        <v>711.09900000000005</v>
      </c>
      <c r="J21854" s="41">
        <v>719.87800000000004</v>
      </c>
      <c r="K21854" s="41">
        <v>465.28699999999998</v>
      </c>
      <c r="L21854" s="41">
        <v>377.49700000000001</v>
      </c>
      <c r="M21854" s="41">
        <v>438.95</v>
      </c>
      <c r="N21854" s="41">
        <v>509.18200000000002</v>
      </c>
      <c r="O21854" s="41">
        <v>517.96100000000001</v>
      </c>
      <c r="P21854" s="41">
        <v>632.08799999999997</v>
      </c>
      <c r="Q21854" s="41">
        <v>772.55200000000002</v>
      </c>
      <c r="R21854" s="41">
        <v>746.21500000000003</v>
      </c>
      <c r="S21854" s="41">
        <v>570.63499999999999</v>
      </c>
      <c r="T21854" s="41">
        <v>509.18200000000002</v>
      </c>
      <c r="U21854" s="41">
        <v>333.60199999999998</v>
      </c>
      <c r="V21854" s="41">
        <v>289.70699999999999</v>
      </c>
      <c r="W21854" s="41">
        <v>184.35900000000001</v>
      </c>
      <c r="X21854" s="41">
        <v>201.917</v>
      </c>
    </row>
    <row r="21855" spans="1:24" ht="15" customHeight="1" x14ac:dyDescent="0.3">
      <c r="A21855" s="39" t="s">
        <v>1468</v>
      </c>
      <c r="B21855" s="39" t="s">
        <v>1591</v>
      </c>
      <c r="C21855">
        <v>2015</v>
      </c>
      <c r="D21855">
        <v>1943</v>
      </c>
      <c r="E21855">
        <v>977</v>
      </c>
      <c r="F21855">
        <v>966</v>
      </c>
      <c r="G21855" s="41">
        <v>114.637</v>
      </c>
      <c r="H21855" s="41">
        <v>108.80800000000001</v>
      </c>
      <c r="I21855" s="41">
        <v>95.206999999999994</v>
      </c>
      <c r="J21855" s="41">
        <v>118.523</v>
      </c>
      <c r="K21855" s="41">
        <v>132.124</v>
      </c>
      <c r="L21855" s="41">
        <v>91.320999999999998</v>
      </c>
      <c r="M21855" s="41">
        <v>95.206999999999994</v>
      </c>
      <c r="N21855" s="41">
        <v>95.206999999999994</v>
      </c>
      <c r="O21855" s="41">
        <v>118.523</v>
      </c>
      <c r="P21855" s="41">
        <v>130.18100000000001</v>
      </c>
      <c r="Q21855" s="41">
        <v>145.72499999999999</v>
      </c>
      <c r="R21855" s="41">
        <v>165.155</v>
      </c>
      <c r="S21855" s="41">
        <v>116.58</v>
      </c>
      <c r="T21855" s="41">
        <v>112.694</v>
      </c>
      <c r="U21855" s="41">
        <v>110.751</v>
      </c>
      <c r="V21855" s="41">
        <v>58.29</v>
      </c>
      <c r="W21855" s="41">
        <v>79.662999999999997</v>
      </c>
      <c r="X21855" s="41">
        <v>56.347000000000001</v>
      </c>
    </row>
    <row r="21856" spans="1:24" ht="15" customHeight="1" x14ac:dyDescent="0.3">
      <c r="A21856" s="39" t="s">
        <v>1596</v>
      </c>
      <c r="B21856" s="39" t="s">
        <v>1591</v>
      </c>
      <c r="C21856">
        <v>2015</v>
      </c>
      <c r="D21856">
        <v>47050</v>
      </c>
      <c r="E21856">
        <v>23397</v>
      </c>
      <c r="F21856">
        <v>23653</v>
      </c>
      <c r="G21856" s="41">
        <v>3434.65</v>
      </c>
      <c r="H21856" s="41">
        <v>3575.8</v>
      </c>
      <c r="I21856" s="41">
        <v>3905.15</v>
      </c>
      <c r="J21856" s="41">
        <v>3575.8</v>
      </c>
      <c r="K21856" s="41">
        <v>2917.1</v>
      </c>
      <c r="L21856" s="41">
        <v>2870.05</v>
      </c>
      <c r="M21856" s="41">
        <v>2917.1</v>
      </c>
      <c r="N21856" s="41">
        <v>2681.85</v>
      </c>
      <c r="O21856" s="41">
        <v>3105.3</v>
      </c>
      <c r="P21856" s="41">
        <v>2917.1</v>
      </c>
      <c r="Q21856" s="41">
        <v>3199.4</v>
      </c>
      <c r="R21856" s="41">
        <v>2587.75</v>
      </c>
      <c r="S21856" s="41">
        <v>2917.1</v>
      </c>
      <c r="T21856" s="41">
        <v>2352.5</v>
      </c>
      <c r="U21856" s="41">
        <v>1411.5</v>
      </c>
      <c r="V21856" s="41">
        <v>1176.25</v>
      </c>
      <c r="W21856" s="41">
        <v>846.9</v>
      </c>
      <c r="X21856" s="41">
        <v>564.6</v>
      </c>
    </row>
    <row r="21857" spans="1:24" ht="15" customHeight="1" x14ac:dyDescent="0.3">
      <c r="A21857" s="39" t="s">
        <v>1597</v>
      </c>
      <c r="B21857" s="39" t="s">
        <v>1591</v>
      </c>
      <c r="C21857">
        <v>2015</v>
      </c>
      <c r="D21857">
        <v>28886</v>
      </c>
      <c r="E21857">
        <v>14386</v>
      </c>
      <c r="F21857">
        <v>14500</v>
      </c>
      <c r="G21857" s="41">
        <v>1762.046</v>
      </c>
      <c r="H21857" s="41">
        <v>1530.9580000000001</v>
      </c>
      <c r="I21857" s="41">
        <v>2541.9679999999998</v>
      </c>
      <c r="J21857" s="41">
        <v>1964.248</v>
      </c>
      <c r="K21857" s="41">
        <v>1733.16</v>
      </c>
      <c r="L21857" s="41">
        <v>1299.8699999999999</v>
      </c>
      <c r="M21857" s="41">
        <v>1530.9580000000001</v>
      </c>
      <c r="N21857" s="41">
        <v>1762.046</v>
      </c>
      <c r="O21857" s="41">
        <v>1848.704</v>
      </c>
      <c r="P21857" s="41">
        <v>1848.704</v>
      </c>
      <c r="Q21857" s="41">
        <v>1964.248</v>
      </c>
      <c r="R21857" s="41">
        <v>2137.5639999999999</v>
      </c>
      <c r="S21857" s="41">
        <v>2022.02</v>
      </c>
      <c r="T21857" s="41">
        <v>1733.16</v>
      </c>
      <c r="U21857" s="41">
        <v>1213.212</v>
      </c>
      <c r="V21857" s="41">
        <v>895.46600000000001</v>
      </c>
      <c r="W21857" s="41">
        <v>519.94799999999998</v>
      </c>
      <c r="X21857" s="41">
        <v>548.83399999999995</v>
      </c>
    </row>
    <row r="21858" spans="1:24" ht="15" customHeight="1" x14ac:dyDescent="0.3">
      <c r="A21858" s="39" t="s">
        <v>2046</v>
      </c>
      <c r="B21858" s="39" t="s">
        <v>1591</v>
      </c>
      <c r="C21858">
        <v>2015</v>
      </c>
      <c r="D21858">
        <v>7126</v>
      </c>
      <c r="E21858">
        <v>3692</v>
      </c>
      <c r="F21858">
        <v>3434</v>
      </c>
      <c r="G21858" s="41">
        <v>527.32399999999996</v>
      </c>
      <c r="H21858" s="41">
        <v>790.98599999999999</v>
      </c>
      <c r="I21858" s="41">
        <v>520.19799999999998</v>
      </c>
      <c r="J21858" s="41">
        <v>676.97</v>
      </c>
      <c r="K21858" s="41">
        <v>313.54399999999998</v>
      </c>
      <c r="L21858" s="41">
        <v>463.19</v>
      </c>
      <c r="M21858" s="41">
        <v>292.166</v>
      </c>
      <c r="N21858" s="41">
        <v>634.21400000000006</v>
      </c>
      <c r="O21858" s="41">
        <v>441.81200000000001</v>
      </c>
      <c r="P21858" s="41">
        <v>178.15</v>
      </c>
      <c r="Q21858" s="41">
        <v>363.42599999999999</v>
      </c>
      <c r="R21858" s="41">
        <v>363.42599999999999</v>
      </c>
      <c r="S21858" s="41">
        <v>477.44200000000001</v>
      </c>
      <c r="T21858" s="41">
        <v>363.42599999999999</v>
      </c>
      <c r="U21858" s="41">
        <v>128.268</v>
      </c>
      <c r="V21858" s="41">
        <v>220.90600000000001</v>
      </c>
      <c r="W21858" s="41">
        <v>185.27600000000001</v>
      </c>
      <c r="X21858" s="41">
        <v>192.40199999999999</v>
      </c>
    </row>
    <row r="21859" spans="1:24" ht="15" customHeight="1" x14ac:dyDescent="0.3">
      <c r="A21859" s="39" t="s">
        <v>1598</v>
      </c>
      <c r="B21859" s="39" t="s">
        <v>1591</v>
      </c>
      <c r="C21859">
        <v>2015</v>
      </c>
      <c r="D21859">
        <v>20796</v>
      </c>
      <c r="E21859">
        <v>10387</v>
      </c>
      <c r="F21859">
        <v>10409</v>
      </c>
      <c r="G21859" s="41">
        <v>894.22799999999995</v>
      </c>
      <c r="H21859" s="41">
        <v>1060.596</v>
      </c>
      <c r="I21859" s="41">
        <v>1019.004</v>
      </c>
      <c r="J21859" s="41">
        <v>1060.596</v>
      </c>
      <c r="K21859" s="41">
        <v>915.024</v>
      </c>
      <c r="L21859" s="41">
        <v>852.63599999999997</v>
      </c>
      <c r="M21859" s="41">
        <v>852.63599999999997</v>
      </c>
      <c r="N21859" s="41">
        <v>1122.9839999999999</v>
      </c>
      <c r="O21859" s="41">
        <v>915.024</v>
      </c>
      <c r="P21859" s="41">
        <v>1330.944</v>
      </c>
      <c r="Q21859" s="41">
        <v>1830.048</v>
      </c>
      <c r="R21859" s="41">
        <v>2058.8040000000001</v>
      </c>
      <c r="S21859" s="41">
        <v>1788.4559999999999</v>
      </c>
      <c r="T21859" s="41">
        <v>1684.4760000000001</v>
      </c>
      <c r="U21859" s="41">
        <v>1559.7</v>
      </c>
      <c r="V21859" s="41">
        <v>748.65599999999995</v>
      </c>
      <c r="W21859" s="41">
        <v>478.30799999999999</v>
      </c>
      <c r="X21859" s="41">
        <v>623.88</v>
      </c>
    </row>
    <row r="21860" spans="1:24" ht="15" customHeight="1" x14ac:dyDescent="0.3">
      <c r="A21860" s="39" t="s">
        <v>1599</v>
      </c>
      <c r="B21860" s="39" t="s">
        <v>1591</v>
      </c>
      <c r="C21860">
        <v>2015</v>
      </c>
      <c r="D21860">
        <v>76948</v>
      </c>
      <c r="E21860">
        <v>39211</v>
      </c>
      <c r="F21860">
        <v>37737</v>
      </c>
      <c r="G21860" s="41">
        <v>4847.7240000000002</v>
      </c>
      <c r="H21860" s="41">
        <v>5540.2560000000003</v>
      </c>
      <c r="I21860" s="41">
        <v>6001.9440000000004</v>
      </c>
      <c r="J21860" s="41">
        <v>5309.4120000000003</v>
      </c>
      <c r="K21860" s="41">
        <v>4155.192</v>
      </c>
      <c r="L21860" s="41">
        <v>4309.0879999999997</v>
      </c>
      <c r="M21860" s="41">
        <v>4616.88</v>
      </c>
      <c r="N21860" s="41">
        <v>4770.7759999999998</v>
      </c>
      <c r="O21860" s="41">
        <v>5309.4120000000003</v>
      </c>
      <c r="P21860" s="41">
        <v>5386.36</v>
      </c>
      <c r="Q21860" s="41">
        <v>5848.0479999999998</v>
      </c>
      <c r="R21860" s="41">
        <v>5463.308</v>
      </c>
      <c r="S21860" s="41">
        <v>5386.36</v>
      </c>
      <c r="T21860" s="41">
        <v>3847.4</v>
      </c>
      <c r="U21860" s="41">
        <v>2231.4920000000002</v>
      </c>
      <c r="V21860" s="41">
        <v>1615.9079999999999</v>
      </c>
      <c r="W21860" s="41">
        <v>1077.2719999999999</v>
      </c>
      <c r="X21860" s="41">
        <v>1231.1679999999999</v>
      </c>
    </row>
    <row r="21861" spans="1:24" ht="15" customHeight="1" x14ac:dyDescent="0.3">
      <c r="A21861" s="39" t="s">
        <v>1600</v>
      </c>
      <c r="B21861" s="39" t="s">
        <v>1591</v>
      </c>
      <c r="C21861">
        <v>2015</v>
      </c>
      <c r="D21861">
        <v>3628</v>
      </c>
      <c r="E21861">
        <v>1765</v>
      </c>
      <c r="F21861">
        <v>1863</v>
      </c>
      <c r="G21861" s="41">
        <v>126.98</v>
      </c>
      <c r="H21861" s="41">
        <v>170.51599999999999</v>
      </c>
      <c r="I21861" s="41">
        <v>268.47199999999998</v>
      </c>
      <c r="J21861" s="41">
        <v>282.98399999999998</v>
      </c>
      <c r="K21861" s="41">
        <v>134.23599999999999</v>
      </c>
      <c r="L21861" s="41">
        <v>76.188000000000002</v>
      </c>
      <c r="M21861" s="41">
        <v>119.724</v>
      </c>
      <c r="N21861" s="41">
        <v>239.44800000000001</v>
      </c>
      <c r="O21861" s="41">
        <v>185.02799999999999</v>
      </c>
      <c r="P21861" s="41">
        <v>304.75200000000001</v>
      </c>
      <c r="Q21861" s="41">
        <v>304.75200000000001</v>
      </c>
      <c r="R21861" s="41">
        <v>362.8</v>
      </c>
      <c r="S21861" s="41">
        <v>181.4</v>
      </c>
      <c r="T21861" s="41">
        <v>177.77199999999999</v>
      </c>
      <c r="U21861" s="41">
        <v>261.21600000000001</v>
      </c>
      <c r="V21861" s="41">
        <v>141.49199999999999</v>
      </c>
      <c r="W21861" s="41">
        <v>159.63200000000001</v>
      </c>
      <c r="X21861" s="41">
        <v>130.608</v>
      </c>
    </row>
    <row r="21862" spans="1:24" ht="15" customHeight="1" x14ac:dyDescent="0.3">
      <c r="A21862" s="39" t="s">
        <v>277</v>
      </c>
      <c r="B21862" s="39" t="s">
        <v>1037</v>
      </c>
      <c r="C21862">
        <v>2015</v>
      </c>
      <c r="D21862">
        <v>32659</v>
      </c>
      <c r="E21862">
        <v>19722</v>
      </c>
      <c r="F21862">
        <v>12937</v>
      </c>
      <c r="G21862" s="41">
        <v>1894.222</v>
      </c>
      <c r="H21862" s="41">
        <v>1894.222</v>
      </c>
      <c r="I21862" s="41">
        <v>1992.1990000000001</v>
      </c>
      <c r="J21862" s="41">
        <v>2024.8579999999999</v>
      </c>
      <c r="K21862" s="41">
        <v>2743.3560000000002</v>
      </c>
      <c r="L21862" s="41">
        <v>2841.3330000000001</v>
      </c>
      <c r="M21862" s="41">
        <v>2808.674</v>
      </c>
      <c r="N21862" s="41">
        <v>2057.5169999999998</v>
      </c>
      <c r="O21862" s="41">
        <v>2678.038</v>
      </c>
      <c r="P21862" s="41">
        <v>2416.7660000000001</v>
      </c>
      <c r="Q21862" s="41">
        <v>2220.8119999999999</v>
      </c>
      <c r="R21862" s="41">
        <v>1861.5630000000001</v>
      </c>
      <c r="S21862" s="41">
        <v>1567.6320000000001</v>
      </c>
      <c r="T21862" s="41">
        <v>1273.701</v>
      </c>
      <c r="U21862" s="41">
        <v>783.81600000000003</v>
      </c>
      <c r="V21862" s="41">
        <v>587.86199999999997</v>
      </c>
      <c r="W21862" s="41">
        <v>522.54399999999998</v>
      </c>
      <c r="X21862" s="41">
        <v>489.88499999999999</v>
      </c>
    </row>
    <row r="21863" spans="1:24" ht="15" customHeight="1" x14ac:dyDescent="0.3">
      <c r="A21863" s="39" t="s">
        <v>760</v>
      </c>
      <c r="B21863" s="39" t="s">
        <v>1591</v>
      </c>
      <c r="C21863">
        <v>2015</v>
      </c>
      <c r="D21863">
        <v>326041</v>
      </c>
      <c r="E21863">
        <v>162705</v>
      </c>
      <c r="F21863">
        <v>163336</v>
      </c>
      <c r="G21863" s="41">
        <v>29017.649000000001</v>
      </c>
      <c r="H21863" s="41">
        <v>26735.362000000001</v>
      </c>
      <c r="I21863" s="41">
        <v>22496.829000000002</v>
      </c>
      <c r="J21863" s="41">
        <v>22496.829000000002</v>
      </c>
      <c r="K21863" s="41">
        <v>30973.895</v>
      </c>
      <c r="L21863" s="41">
        <v>30647.853999999999</v>
      </c>
      <c r="M21863" s="41">
        <v>25431.198</v>
      </c>
      <c r="N21863" s="41">
        <v>21518.705999999998</v>
      </c>
      <c r="O21863" s="41">
        <v>19562.46</v>
      </c>
      <c r="P21863" s="41">
        <v>18258.295999999998</v>
      </c>
      <c r="Q21863" s="41">
        <v>18584.337</v>
      </c>
      <c r="R21863" s="41">
        <v>15976.009</v>
      </c>
      <c r="S21863" s="41">
        <v>13367.681</v>
      </c>
      <c r="T21863" s="41">
        <v>10759.352999999999</v>
      </c>
      <c r="U21863" s="41">
        <v>7498.9430000000002</v>
      </c>
      <c r="V21863" s="41">
        <v>4564.5739999999996</v>
      </c>
      <c r="W21863" s="41">
        <v>4238.5330000000004</v>
      </c>
      <c r="X21863" s="41">
        <v>3912.4920000000002</v>
      </c>
    </row>
    <row r="21864" spans="1:24" ht="15" customHeight="1" x14ac:dyDescent="0.3">
      <c r="A21864" s="39" t="s">
        <v>1602</v>
      </c>
      <c r="B21864" s="39" t="s">
        <v>1591</v>
      </c>
      <c r="C21864">
        <v>2015</v>
      </c>
      <c r="D21864">
        <v>1825502</v>
      </c>
      <c r="E21864">
        <v>897690</v>
      </c>
      <c r="F21864">
        <v>927812</v>
      </c>
      <c r="G21864" s="41">
        <v>133261.64600000001</v>
      </c>
      <c r="H21864" s="41">
        <v>135087.14799999999</v>
      </c>
      <c r="I21864" s="41">
        <v>133261.64600000001</v>
      </c>
      <c r="J21864" s="41">
        <v>135087.14799999999</v>
      </c>
      <c r="K21864" s="41">
        <v>142389.15599999999</v>
      </c>
      <c r="L21864" s="41">
        <v>144214.658</v>
      </c>
      <c r="M21864" s="41">
        <v>135087.14799999999</v>
      </c>
      <c r="N21864" s="41">
        <v>120483.132</v>
      </c>
      <c r="O21864" s="41">
        <v>122308.63400000001</v>
      </c>
      <c r="P21864" s="41">
        <v>115006.626</v>
      </c>
      <c r="Q21864" s="41">
        <v>115006.626</v>
      </c>
      <c r="R21864" s="41">
        <v>102228.11199999999</v>
      </c>
      <c r="S21864" s="41">
        <v>89449.597999999998</v>
      </c>
      <c r="T21864" s="41">
        <v>67543.573999999993</v>
      </c>
      <c r="U21864" s="41">
        <v>47463.052000000003</v>
      </c>
      <c r="V21864" s="41">
        <v>34684.538</v>
      </c>
      <c r="W21864" s="41">
        <v>25557.027999999998</v>
      </c>
      <c r="X21864" s="41">
        <v>23731.526000000002</v>
      </c>
    </row>
    <row r="21865" spans="1:24" ht="15" customHeight="1" x14ac:dyDescent="0.3">
      <c r="A21865" s="39" t="s">
        <v>1603</v>
      </c>
      <c r="B21865" s="39" t="s">
        <v>1591</v>
      </c>
      <c r="C21865">
        <v>2015</v>
      </c>
      <c r="D21865">
        <v>10723</v>
      </c>
      <c r="E21865">
        <v>5398</v>
      </c>
      <c r="F21865">
        <v>5325</v>
      </c>
      <c r="G21865" s="41">
        <v>461.089</v>
      </c>
      <c r="H21865" s="41">
        <v>739.88699999999994</v>
      </c>
      <c r="I21865" s="41">
        <v>493.25799999999998</v>
      </c>
      <c r="J21865" s="41">
        <v>675.54899999999998</v>
      </c>
      <c r="K21865" s="41">
        <v>450.36599999999999</v>
      </c>
      <c r="L21865" s="41">
        <v>439.64299999999997</v>
      </c>
      <c r="M21865" s="41">
        <v>396.75099999999998</v>
      </c>
      <c r="N21865" s="41">
        <v>503.98099999999999</v>
      </c>
      <c r="O21865" s="41">
        <v>643.38</v>
      </c>
      <c r="P21865" s="41">
        <v>729.16399999999999</v>
      </c>
      <c r="Q21865" s="41">
        <v>986.51599999999996</v>
      </c>
      <c r="R21865" s="41">
        <v>632.65700000000004</v>
      </c>
      <c r="S21865" s="41">
        <v>1308.2059999999999</v>
      </c>
      <c r="T21865" s="41">
        <v>729.16399999999999</v>
      </c>
      <c r="U21865" s="41">
        <v>654.10299999999995</v>
      </c>
      <c r="V21865" s="41">
        <v>407.47399999999999</v>
      </c>
      <c r="W21865" s="41">
        <v>321.69</v>
      </c>
      <c r="X21865" s="41">
        <v>128.67599999999999</v>
      </c>
    </row>
    <row r="21866" spans="1:24" ht="15" customHeight="1" x14ac:dyDescent="0.3">
      <c r="A21866" s="39" t="s">
        <v>1604</v>
      </c>
      <c r="B21866" s="39" t="s">
        <v>1591</v>
      </c>
      <c r="C21866">
        <v>2015</v>
      </c>
      <c r="D21866">
        <v>705</v>
      </c>
      <c r="E21866">
        <v>362</v>
      </c>
      <c r="F21866">
        <v>343</v>
      </c>
      <c r="G21866" s="41">
        <v>104.34</v>
      </c>
      <c r="H21866" s="41">
        <v>21.15</v>
      </c>
      <c r="I21866" s="41">
        <v>59.22</v>
      </c>
      <c r="J21866" s="41">
        <v>31.725000000000001</v>
      </c>
      <c r="K21866" s="41">
        <v>14.805</v>
      </c>
      <c r="L21866" s="41">
        <v>64.86</v>
      </c>
      <c r="M21866" s="41">
        <v>40.89</v>
      </c>
      <c r="N21866" s="41">
        <v>19.035</v>
      </c>
      <c r="O21866" s="41">
        <v>61.335000000000001</v>
      </c>
      <c r="P21866" s="41">
        <v>38.774999999999999</v>
      </c>
      <c r="Q21866" s="41">
        <v>28.905000000000001</v>
      </c>
      <c r="R21866" s="41">
        <v>28.905000000000001</v>
      </c>
      <c r="S21866" s="41">
        <v>31.725000000000001</v>
      </c>
      <c r="T21866" s="41">
        <v>35.954999999999998</v>
      </c>
      <c r="U21866" s="41">
        <v>35.25</v>
      </c>
      <c r="V21866" s="41">
        <v>40.89</v>
      </c>
      <c r="W21866" s="41">
        <v>33.134999999999998</v>
      </c>
      <c r="X21866" s="41">
        <v>14.1</v>
      </c>
    </row>
    <row r="21867" spans="1:24" ht="15" customHeight="1" x14ac:dyDescent="0.3">
      <c r="A21867" s="39" t="s">
        <v>1605</v>
      </c>
      <c r="B21867" s="39" t="s">
        <v>1591</v>
      </c>
      <c r="C21867">
        <v>2015</v>
      </c>
      <c r="D21867">
        <v>17971</v>
      </c>
      <c r="E21867">
        <v>8853</v>
      </c>
      <c r="F21867">
        <v>9118</v>
      </c>
      <c r="G21867" s="41">
        <v>970.43399999999997</v>
      </c>
      <c r="H21867" s="41">
        <v>1006.376</v>
      </c>
      <c r="I21867" s="41">
        <v>1275.941</v>
      </c>
      <c r="J21867" s="41">
        <v>1078.26</v>
      </c>
      <c r="K21867" s="41">
        <v>898.55</v>
      </c>
      <c r="L21867" s="41">
        <v>754.78200000000004</v>
      </c>
      <c r="M21867" s="41">
        <v>862.60799999999995</v>
      </c>
      <c r="N21867" s="41">
        <v>880.57899999999995</v>
      </c>
      <c r="O21867" s="41">
        <v>988.40499999999997</v>
      </c>
      <c r="P21867" s="41">
        <v>1132.173</v>
      </c>
      <c r="Q21867" s="41">
        <v>1347.825</v>
      </c>
      <c r="R21867" s="41">
        <v>1186.086</v>
      </c>
      <c r="S21867" s="41">
        <v>1455.6510000000001</v>
      </c>
      <c r="T21867" s="41">
        <v>1293.912</v>
      </c>
      <c r="U21867" s="41">
        <v>1042.318</v>
      </c>
      <c r="V21867" s="41">
        <v>826.66600000000005</v>
      </c>
      <c r="W21867" s="41">
        <v>521.15899999999999</v>
      </c>
      <c r="X21867" s="41">
        <v>449.27499999999998</v>
      </c>
    </row>
    <row r="21868" spans="1:24" ht="15" customHeight="1" x14ac:dyDescent="0.3">
      <c r="A21868" s="39" t="s">
        <v>1606</v>
      </c>
      <c r="B21868" s="39" t="s">
        <v>1591</v>
      </c>
      <c r="C21868">
        <v>2015</v>
      </c>
      <c r="D21868">
        <v>93155</v>
      </c>
      <c r="E21868">
        <v>47014</v>
      </c>
      <c r="F21868">
        <v>46141</v>
      </c>
      <c r="G21868" s="41">
        <v>5961.92</v>
      </c>
      <c r="H21868" s="41">
        <v>6148.23</v>
      </c>
      <c r="I21868" s="41">
        <v>6334.54</v>
      </c>
      <c r="J21868" s="41">
        <v>6148.23</v>
      </c>
      <c r="K21868" s="41">
        <v>5961.92</v>
      </c>
      <c r="L21868" s="41">
        <v>6241.3850000000002</v>
      </c>
      <c r="M21868" s="41">
        <v>6241.3850000000002</v>
      </c>
      <c r="N21868" s="41">
        <v>6614.0050000000001</v>
      </c>
      <c r="O21868" s="41">
        <v>5496.1450000000004</v>
      </c>
      <c r="P21868" s="41">
        <v>6055.0749999999998</v>
      </c>
      <c r="Q21868" s="41">
        <v>6520.85</v>
      </c>
      <c r="R21868" s="41">
        <v>5961.92</v>
      </c>
      <c r="S21868" s="41">
        <v>5402.99</v>
      </c>
      <c r="T21868" s="41">
        <v>4378.2849999999999</v>
      </c>
      <c r="U21868" s="41">
        <v>3446.7350000000001</v>
      </c>
      <c r="V21868" s="41">
        <v>2608.34</v>
      </c>
      <c r="W21868" s="41">
        <v>1676.79</v>
      </c>
      <c r="X21868" s="41">
        <v>1863.1</v>
      </c>
    </row>
    <row r="21869" spans="1:24" ht="15" customHeight="1" x14ac:dyDescent="0.3">
      <c r="A21869" s="39" t="s">
        <v>1607</v>
      </c>
      <c r="B21869" s="39" t="s">
        <v>1591</v>
      </c>
      <c r="C21869">
        <v>2015</v>
      </c>
      <c r="D21869">
        <v>331741</v>
      </c>
      <c r="E21869">
        <v>168196</v>
      </c>
      <c r="F21869">
        <v>163545</v>
      </c>
      <c r="G21869" s="41">
        <v>24217.093000000001</v>
      </c>
      <c r="H21869" s="41">
        <v>26539.279999999999</v>
      </c>
      <c r="I21869" s="41">
        <v>24548.833999999999</v>
      </c>
      <c r="J21869" s="41">
        <v>22558.387999999999</v>
      </c>
      <c r="K21869" s="41">
        <v>19904.46</v>
      </c>
      <c r="L21869" s="41">
        <v>21563.165000000001</v>
      </c>
      <c r="M21869" s="41">
        <v>24217.093000000001</v>
      </c>
      <c r="N21869" s="41">
        <v>25544.057000000001</v>
      </c>
      <c r="O21869" s="41">
        <v>23553.611000000001</v>
      </c>
      <c r="P21869" s="41">
        <v>23221.87</v>
      </c>
      <c r="Q21869" s="41">
        <v>23553.611000000001</v>
      </c>
      <c r="R21869" s="41">
        <v>20236.201000000001</v>
      </c>
      <c r="S21869" s="41">
        <v>17250.531999999999</v>
      </c>
      <c r="T21869" s="41">
        <v>12274.416999999999</v>
      </c>
      <c r="U21869" s="41">
        <v>8957.0069999999996</v>
      </c>
      <c r="V21869" s="41">
        <v>5971.3379999999997</v>
      </c>
      <c r="W21869" s="41">
        <v>4312.6329999999998</v>
      </c>
      <c r="X21869" s="41">
        <v>3317.41</v>
      </c>
    </row>
    <row r="21870" spans="1:24" ht="15" customHeight="1" x14ac:dyDescent="0.3">
      <c r="A21870" s="39" t="s">
        <v>1608</v>
      </c>
      <c r="B21870" s="39" t="s">
        <v>1591</v>
      </c>
      <c r="C21870">
        <v>2015</v>
      </c>
      <c r="D21870">
        <v>205271</v>
      </c>
      <c r="E21870">
        <v>104060</v>
      </c>
      <c r="F21870">
        <v>101211</v>
      </c>
      <c r="G21870" s="41">
        <v>12932.073</v>
      </c>
      <c r="H21870" s="41">
        <v>11289.905000000001</v>
      </c>
      <c r="I21870" s="41">
        <v>11700.447</v>
      </c>
      <c r="J21870" s="41">
        <v>22169.268</v>
      </c>
      <c r="K21870" s="41">
        <v>43517.451999999997</v>
      </c>
      <c r="L21870" s="41">
        <v>17653.306</v>
      </c>
      <c r="M21870" s="41">
        <v>13958.428</v>
      </c>
      <c r="N21870" s="41">
        <v>11084.634</v>
      </c>
      <c r="O21870" s="41">
        <v>9853.0079999999998</v>
      </c>
      <c r="P21870" s="41">
        <v>9442.4660000000003</v>
      </c>
      <c r="Q21870" s="41">
        <v>9442.4660000000003</v>
      </c>
      <c r="R21870" s="41">
        <v>8210.84</v>
      </c>
      <c r="S21870" s="41">
        <v>7800.2979999999998</v>
      </c>
      <c r="T21870" s="41">
        <v>5131.7749999999996</v>
      </c>
      <c r="U21870" s="41">
        <v>4105.42</v>
      </c>
      <c r="V21870" s="41">
        <v>2668.5230000000001</v>
      </c>
      <c r="W21870" s="41">
        <v>2257.9810000000002</v>
      </c>
      <c r="X21870" s="41">
        <v>2052.71</v>
      </c>
    </row>
    <row r="21871" spans="1:24" ht="15" customHeight="1" x14ac:dyDescent="0.3">
      <c r="A21871" s="39" t="s">
        <v>1609</v>
      </c>
      <c r="B21871" s="39" t="s">
        <v>1591</v>
      </c>
      <c r="C21871">
        <v>2015</v>
      </c>
      <c r="D21871">
        <v>9235</v>
      </c>
      <c r="E21871">
        <v>4434</v>
      </c>
      <c r="F21871">
        <v>4801</v>
      </c>
      <c r="G21871" s="41">
        <v>544.86500000000001</v>
      </c>
      <c r="H21871" s="41">
        <v>461.75</v>
      </c>
      <c r="I21871" s="41">
        <v>572.57000000000005</v>
      </c>
      <c r="J21871" s="41">
        <v>387.87</v>
      </c>
      <c r="K21871" s="41">
        <v>729.56500000000005</v>
      </c>
      <c r="L21871" s="41">
        <v>600.27499999999998</v>
      </c>
      <c r="M21871" s="41">
        <v>480.22</v>
      </c>
      <c r="N21871" s="41">
        <v>664.92</v>
      </c>
      <c r="O21871" s="41">
        <v>480.22</v>
      </c>
      <c r="P21871" s="41">
        <v>572.57000000000005</v>
      </c>
      <c r="Q21871" s="41">
        <v>627.98</v>
      </c>
      <c r="R21871" s="41">
        <v>757.27</v>
      </c>
      <c r="S21871" s="41">
        <v>664.92</v>
      </c>
      <c r="T21871" s="41">
        <v>600.27499999999998</v>
      </c>
      <c r="U21871" s="41">
        <v>470.98500000000001</v>
      </c>
      <c r="V21871" s="41">
        <v>295.52</v>
      </c>
      <c r="W21871" s="41">
        <v>147.76</v>
      </c>
      <c r="X21871" s="41">
        <v>175.465</v>
      </c>
    </row>
    <row r="21872" spans="1:24" ht="15" customHeight="1" x14ac:dyDescent="0.3">
      <c r="A21872" s="39" t="s">
        <v>1610</v>
      </c>
      <c r="B21872" s="39" t="s">
        <v>1591</v>
      </c>
      <c r="C21872">
        <v>2015</v>
      </c>
      <c r="D21872">
        <v>1670</v>
      </c>
      <c r="E21872">
        <v>871</v>
      </c>
      <c r="F21872">
        <v>799</v>
      </c>
      <c r="G21872" s="41">
        <v>95.19</v>
      </c>
      <c r="H21872" s="41">
        <v>118.57</v>
      </c>
      <c r="I21872" s="41">
        <v>100.2</v>
      </c>
      <c r="J21872" s="41">
        <v>133.6</v>
      </c>
      <c r="K21872" s="41">
        <v>100.2</v>
      </c>
      <c r="L21872" s="41">
        <v>80.16</v>
      </c>
      <c r="M21872" s="41">
        <v>61.79</v>
      </c>
      <c r="N21872" s="41">
        <v>93.52</v>
      </c>
      <c r="O21872" s="41">
        <v>106.88</v>
      </c>
      <c r="P21872" s="41">
        <v>110.22</v>
      </c>
      <c r="Q21872" s="41">
        <v>98.53</v>
      </c>
      <c r="R21872" s="41">
        <v>123.58</v>
      </c>
      <c r="S21872" s="41">
        <v>91.85</v>
      </c>
      <c r="T21872" s="41">
        <v>110.22</v>
      </c>
      <c r="U21872" s="41">
        <v>93.52</v>
      </c>
      <c r="V21872" s="41">
        <v>70.14</v>
      </c>
      <c r="W21872" s="41">
        <v>53.44</v>
      </c>
      <c r="X21872" s="41">
        <v>28.39</v>
      </c>
    </row>
    <row r="21873" spans="1:24" ht="15" customHeight="1" x14ac:dyDescent="0.3">
      <c r="A21873" s="39" t="s">
        <v>1550</v>
      </c>
      <c r="B21873" s="39" t="s">
        <v>1531</v>
      </c>
      <c r="C21873">
        <v>2015</v>
      </c>
      <c r="D21873">
        <v>7221</v>
      </c>
      <c r="E21873">
        <v>3744</v>
      </c>
      <c r="F21873">
        <v>3477</v>
      </c>
      <c r="G21873" s="41">
        <v>671.553</v>
      </c>
      <c r="H21873" s="41">
        <v>346.608</v>
      </c>
      <c r="I21873" s="41">
        <v>389.93400000000003</v>
      </c>
      <c r="J21873" s="41">
        <v>454.923</v>
      </c>
      <c r="K21873" s="41">
        <v>873.74099999999999</v>
      </c>
      <c r="L21873" s="41">
        <v>765.42600000000004</v>
      </c>
      <c r="M21873" s="41">
        <v>353.82900000000001</v>
      </c>
      <c r="N21873" s="41">
        <v>454.923</v>
      </c>
      <c r="O21873" s="41">
        <v>281.61900000000003</v>
      </c>
      <c r="P21873" s="41">
        <v>404.37599999999998</v>
      </c>
      <c r="Q21873" s="41">
        <v>418.81799999999998</v>
      </c>
      <c r="R21873" s="41">
        <v>252.73500000000001</v>
      </c>
      <c r="S21873" s="41">
        <v>353.82900000000001</v>
      </c>
      <c r="T21873" s="41">
        <v>223.851</v>
      </c>
      <c r="U21873" s="41">
        <v>411.59699999999998</v>
      </c>
      <c r="V21873" s="41">
        <v>310.50299999999999</v>
      </c>
      <c r="W21873" s="41">
        <v>194.96700000000001</v>
      </c>
      <c r="X21873" s="41">
        <v>64.989000000000004</v>
      </c>
    </row>
    <row r="21874" spans="1:24" ht="15" customHeight="1" x14ac:dyDescent="0.3">
      <c r="A21874" s="39" t="s">
        <v>550</v>
      </c>
      <c r="B21874" s="39" t="s">
        <v>1591</v>
      </c>
      <c r="C21874">
        <v>2015</v>
      </c>
      <c r="D21874">
        <v>37833</v>
      </c>
      <c r="E21874">
        <v>18768</v>
      </c>
      <c r="F21874">
        <v>19065</v>
      </c>
      <c r="G21874" s="41">
        <v>2194.3139999999999</v>
      </c>
      <c r="H21874" s="41">
        <v>2307.8130000000001</v>
      </c>
      <c r="I21874" s="41">
        <v>2648.31</v>
      </c>
      <c r="J21874" s="41">
        <v>2913.1410000000001</v>
      </c>
      <c r="K21874" s="41">
        <v>2232.1469999999999</v>
      </c>
      <c r="L21874" s="41">
        <v>2042.982</v>
      </c>
      <c r="M21874" s="41">
        <v>2232.1469999999999</v>
      </c>
      <c r="N21874" s="41">
        <v>1967.316</v>
      </c>
      <c r="O21874" s="41">
        <v>2307.8130000000001</v>
      </c>
      <c r="P21874" s="41">
        <v>2269.98</v>
      </c>
      <c r="Q21874" s="41">
        <v>2648.31</v>
      </c>
      <c r="R21874" s="41">
        <v>2950.9740000000002</v>
      </c>
      <c r="S21874" s="41">
        <v>2042.982</v>
      </c>
      <c r="T21874" s="41">
        <v>2080.8150000000001</v>
      </c>
      <c r="U21874" s="41">
        <v>1891.65</v>
      </c>
      <c r="V21874" s="41">
        <v>1172.8230000000001</v>
      </c>
      <c r="W21874" s="41">
        <v>1021.491</v>
      </c>
      <c r="X21874" s="41">
        <v>907.99199999999996</v>
      </c>
    </row>
    <row r="21875" spans="1:24" ht="15" customHeight="1" x14ac:dyDescent="0.3">
      <c r="A21875" s="39" t="s">
        <v>1611</v>
      </c>
      <c r="B21875" s="39" t="s">
        <v>1591</v>
      </c>
      <c r="C21875">
        <v>2015</v>
      </c>
      <c r="D21875">
        <v>17293</v>
      </c>
      <c r="E21875">
        <v>8611</v>
      </c>
      <c r="F21875">
        <v>8682</v>
      </c>
      <c r="G21875" s="41">
        <v>968.40800000000002</v>
      </c>
      <c r="H21875" s="41">
        <v>1175.924</v>
      </c>
      <c r="I21875" s="41">
        <v>1175.924</v>
      </c>
      <c r="J21875" s="41">
        <v>1072.1659999999999</v>
      </c>
      <c r="K21875" s="41">
        <v>916.529</v>
      </c>
      <c r="L21875" s="41">
        <v>951.11500000000001</v>
      </c>
      <c r="M21875" s="41">
        <v>812.77099999999996</v>
      </c>
      <c r="N21875" s="41">
        <v>985.70100000000002</v>
      </c>
      <c r="O21875" s="41">
        <v>1054.873</v>
      </c>
      <c r="P21875" s="41">
        <v>1227.8030000000001</v>
      </c>
      <c r="Q21875" s="41">
        <v>1158.6310000000001</v>
      </c>
      <c r="R21875" s="41">
        <v>1227.8030000000001</v>
      </c>
      <c r="S21875" s="41">
        <v>1227.8030000000001</v>
      </c>
      <c r="T21875" s="41">
        <v>1141.338</v>
      </c>
      <c r="U21875" s="41">
        <v>743.59900000000005</v>
      </c>
      <c r="V21875" s="41">
        <v>674.42700000000002</v>
      </c>
      <c r="W21875" s="41">
        <v>484.20400000000001</v>
      </c>
      <c r="X21875" s="41">
        <v>293.98099999999999</v>
      </c>
    </row>
    <row r="21876" spans="1:24" ht="15" customHeight="1" x14ac:dyDescent="0.3">
      <c r="A21876" s="39" t="s">
        <v>1612</v>
      </c>
      <c r="B21876" s="39" t="s">
        <v>1591</v>
      </c>
      <c r="C21876">
        <v>2015</v>
      </c>
      <c r="D21876">
        <v>44144</v>
      </c>
      <c r="E21876">
        <v>21891</v>
      </c>
      <c r="F21876">
        <v>22253</v>
      </c>
      <c r="G21876" s="41">
        <v>2383.7759999999998</v>
      </c>
      <c r="H21876" s="41">
        <v>2472.0639999999999</v>
      </c>
      <c r="I21876" s="41">
        <v>3134.2240000000002</v>
      </c>
      <c r="J21876" s="41">
        <v>2692.7840000000001</v>
      </c>
      <c r="K21876" s="41">
        <v>2692.7840000000001</v>
      </c>
      <c r="L21876" s="41">
        <v>2030.624</v>
      </c>
      <c r="M21876" s="41">
        <v>2339.6320000000001</v>
      </c>
      <c r="N21876" s="41">
        <v>2339.6320000000001</v>
      </c>
      <c r="O21876" s="41">
        <v>2516.2080000000001</v>
      </c>
      <c r="P21876" s="41">
        <v>2648.64</v>
      </c>
      <c r="Q21876" s="41">
        <v>3354.944</v>
      </c>
      <c r="R21876" s="41">
        <v>3266.6559999999999</v>
      </c>
      <c r="S21876" s="41">
        <v>3222.5120000000002</v>
      </c>
      <c r="T21876" s="41">
        <v>2648.64</v>
      </c>
      <c r="U21876" s="41">
        <v>2560.3519999999999</v>
      </c>
      <c r="V21876" s="41">
        <v>1721.616</v>
      </c>
      <c r="W21876" s="41">
        <v>1280.1759999999999</v>
      </c>
      <c r="X21876" s="41">
        <v>882.88</v>
      </c>
    </row>
    <row r="21877" spans="1:24" ht="15" customHeight="1" x14ac:dyDescent="0.3">
      <c r="A21877" s="39" t="s">
        <v>767</v>
      </c>
      <c r="B21877" s="39" t="s">
        <v>1591</v>
      </c>
      <c r="C21877">
        <v>2015</v>
      </c>
      <c r="D21877">
        <v>39347</v>
      </c>
      <c r="E21877">
        <v>19907</v>
      </c>
      <c r="F21877">
        <v>19440</v>
      </c>
      <c r="G21877" s="41">
        <v>2360.8200000000002</v>
      </c>
      <c r="H21877" s="41">
        <v>2793.6370000000002</v>
      </c>
      <c r="I21877" s="41">
        <v>2518.2080000000001</v>
      </c>
      <c r="J21877" s="41">
        <v>3383.8420000000001</v>
      </c>
      <c r="K21877" s="41">
        <v>3265.8009999999999</v>
      </c>
      <c r="L21877" s="41">
        <v>2478.8609999999999</v>
      </c>
      <c r="M21877" s="41">
        <v>2596.902</v>
      </c>
      <c r="N21877" s="41">
        <v>2675.596</v>
      </c>
      <c r="O21877" s="41">
        <v>2282.1260000000002</v>
      </c>
      <c r="P21877" s="41">
        <v>2518.2080000000001</v>
      </c>
      <c r="Q21877" s="41">
        <v>2675.596</v>
      </c>
      <c r="R21877" s="41">
        <v>2596.902</v>
      </c>
      <c r="S21877" s="41">
        <v>2124.7379999999998</v>
      </c>
      <c r="T21877" s="41">
        <v>1770.615</v>
      </c>
      <c r="U21877" s="41">
        <v>1180.4100000000001</v>
      </c>
      <c r="V21877" s="41">
        <v>786.94</v>
      </c>
      <c r="W21877" s="41">
        <v>629.55200000000002</v>
      </c>
      <c r="X21877" s="41">
        <v>747.59299999999996</v>
      </c>
    </row>
    <row r="21878" spans="1:24" ht="15" customHeight="1" x14ac:dyDescent="0.3">
      <c r="A21878" s="39" t="s">
        <v>56</v>
      </c>
      <c r="B21878" s="39" t="s">
        <v>1591</v>
      </c>
      <c r="C21878">
        <v>2015</v>
      </c>
      <c r="D21878">
        <v>21666</v>
      </c>
      <c r="E21878">
        <v>10840</v>
      </c>
      <c r="F21878">
        <v>10826</v>
      </c>
      <c r="G21878" s="41">
        <v>1494.954</v>
      </c>
      <c r="H21878" s="41">
        <v>1646.616</v>
      </c>
      <c r="I21878" s="41">
        <v>1429.9559999999999</v>
      </c>
      <c r="J21878" s="41">
        <v>1494.954</v>
      </c>
      <c r="K21878" s="41">
        <v>1213.296</v>
      </c>
      <c r="L21878" s="41">
        <v>1408.29</v>
      </c>
      <c r="M21878" s="41">
        <v>1386.624</v>
      </c>
      <c r="N21878" s="41">
        <v>1148.298</v>
      </c>
      <c r="O21878" s="41">
        <v>1343.2919999999999</v>
      </c>
      <c r="P21878" s="41">
        <v>1473.288</v>
      </c>
      <c r="Q21878" s="41">
        <v>1494.954</v>
      </c>
      <c r="R21878" s="41">
        <v>1256.6279999999999</v>
      </c>
      <c r="S21878" s="41">
        <v>1451.6220000000001</v>
      </c>
      <c r="T21878" s="41">
        <v>1126.6320000000001</v>
      </c>
      <c r="U21878" s="41">
        <v>844.97400000000005</v>
      </c>
      <c r="V21878" s="41">
        <v>671.64599999999996</v>
      </c>
      <c r="W21878" s="41">
        <v>411.654</v>
      </c>
      <c r="X21878" s="41">
        <v>411.654</v>
      </c>
    </row>
    <row r="21879" spans="1:24" ht="15" customHeight="1" x14ac:dyDescent="0.3">
      <c r="A21879" s="39" t="s">
        <v>2047</v>
      </c>
      <c r="B21879" s="39" t="s">
        <v>1591</v>
      </c>
      <c r="C21879">
        <v>2015</v>
      </c>
      <c r="D21879">
        <v>13532</v>
      </c>
      <c r="E21879">
        <v>6615</v>
      </c>
      <c r="F21879">
        <v>6917</v>
      </c>
      <c r="G21879" s="41">
        <v>811.92</v>
      </c>
      <c r="H21879" s="41">
        <v>784.85599999999999</v>
      </c>
      <c r="I21879" s="41">
        <v>1014.9</v>
      </c>
      <c r="J21879" s="41">
        <v>866.048</v>
      </c>
      <c r="K21879" s="41">
        <v>581.87599999999998</v>
      </c>
      <c r="L21879" s="41">
        <v>649.53599999999994</v>
      </c>
      <c r="M21879" s="41">
        <v>730.72799999999995</v>
      </c>
      <c r="N21879" s="41">
        <v>757.79200000000003</v>
      </c>
      <c r="O21879" s="41">
        <v>744.26</v>
      </c>
      <c r="P21879" s="41">
        <v>933.70799999999997</v>
      </c>
      <c r="Q21879" s="41">
        <v>1028.432</v>
      </c>
      <c r="R21879" s="41">
        <v>947.24</v>
      </c>
      <c r="S21879" s="41">
        <v>1055.4960000000001</v>
      </c>
      <c r="T21879" s="41">
        <v>717.19600000000003</v>
      </c>
      <c r="U21879" s="41">
        <v>757.79200000000003</v>
      </c>
      <c r="V21879" s="41">
        <v>473.62</v>
      </c>
      <c r="W21879" s="41">
        <v>446.55599999999998</v>
      </c>
      <c r="X21879" s="41">
        <v>216.512</v>
      </c>
    </row>
    <row r="21880" spans="1:24" ht="15" customHeight="1" x14ac:dyDescent="0.3">
      <c r="A21880" s="39" t="s">
        <v>1474</v>
      </c>
      <c r="B21880" s="39" t="s">
        <v>1591</v>
      </c>
      <c r="C21880">
        <v>2015</v>
      </c>
      <c r="D21880">
        <v>417947</v>
      </c>
      <c r="E21880">
        <v>201583</v>
      </c>
      <c r="F21880">
        <v>216364</v>
      </c>
      <c r="G21880" s="41">
        <v>36779.336000000003</v>
      </c>
      <c r="H21880" s="41">
        <v>36779.336000000003</v>
      </c>
      <c r="I21880" s="41">
        <v>38033.177000000003</v>
      </c>
      <c r="J21880" s="41">
        <v>35943.442000000003</v>
      </c>
      <c r="K21880" s="41">
        <v>30510.131000000001</v>
      </c>
      <c r="L21880" s="41">
        <v>25076.82</v>
      </c>
      <c r="M21880" s="41">
        <v>25912.714</v>
      </c>
      <c r="N21880" s="41">
        <v>26330.661</v>
      </c>
      <c r="O21880" s="41">
        <v>26330.661</v>
      </c>
      <c r="P21880" s="41">
        <v>23822.978999999999</v>
      </c>
      <c r="Q21880" s="41">
        <v>22569.137999999999</v>
      </c>
      <c r="R21880" s="41">
        <v>21315.296999999999</v>
      </c>
      <c r="S21880" s="41">
        <v>18389.668000000001</v>
      </c>
      <c r="T21880" s="41">
        <v>16717.88</v>
      </c>
      <c r="U21880" s="41">
        <v>11284.569</v>
      </c>
      <c r="V21880" s="41">
        <v>9612.7810000000009</v>
      </c>
      <c r="W21880" s="41">
        <v>7105.0990000000002</v>
      </c>
      <c r="X21880" s="41">
        <v>5851.2579999999998</v>
      </c>
    </row>
    <row r="21881" spans="1:24" ht="15" customHeight="1" x14ac:dyDescent="0.3">
      <c r="A21881" s="39" t="s">
        <v>1613</v>
      </c>
      <c r="B21881" s="39" t="s">
        <v>1591</v>
      </c>
      <c r="C21881">
        <v>2015</v>
      </c>
      <c r="D21881">
        <v>12516</v>
      </c>
      <c r="E21881">
        <v>6105</v>
      </c>
      <c r="F21881">
        <v>6411</v>
      </c>
      <c r="G21881" s="41">
        <v>863.60400000000004</v>
      </c>
      <c r="H21881" s="41">
        <v>951.21600000000001</v>
      </c>
      <c r="I21881" s="41">
        <v>926.18399999999997</v>
      </c>
      <c r="J21881" s="41">
        <v>838.572</v>
      </c>
      <c r="K21881" s="41">
        <v>826.05600000000004</v>
      </c>
      <c r="L21881" s="41">
        <v>638.31600000000003</v>
      </c>
      <c r="M21881" s="41">
        <v>901.15200000000004</v>
      </c>
      <c r="N21881" s="41">
        <v>563.22</v>
      </c>
      <c r="O21881" s="41">
        <v>738.44399999999996</v>
      </c>
      <c r="P21881" s="41">
        <v>813.54</v>
      </c>
      <c r="Q21881" s="41">
        <v>713.41200000000003</v>
      </c>
      <c r="R21881" s="41">
        <v>876.12</v>
      </c>
      <c r="S21881" s="41">
        <v>763.476</v>
      </c>
      <c r="T21881" s="41">
        <v>763.476</v>
      </c>
      <c r="U21881" s="41">
        <v>413.02800000000002</v>
      </c>
      <c r="V21881" s="41">
        <v>413.02800000000002</v>
      </c>
      <c r="W21881" s="41">
        <v>300.38400000000001</v>
      </c>
      <c r="X21881" s="41">
        <v>237.804</v>
      </c>
    </row>
    <row r="21882" spans="1:24" ht="15" customHeight="1" x14ac:dyDescent="0.3">
      <c r="A21882" s="39" t="s">
        <v>1614</v>
      </c>
      <c r="B21882" s="39" t="s">
        <v>1591</v>
      </c>
      <c r="C21882">
        <v>2015</v>
      </c>
      <c r="D21882">
        <v>6068</v>
      </c>
      <c r="E21882">
        <v>2926</v>
      </c>
      <c r="F21882">
        <v>3142</v>
      </c>
      <c r="G21882" s="41">
        <v>339.80799999999999</v>
      </c>
      <c r="H21882" s="41">
        <v>351.94400000000002</v>
      </c>
      <c r="I21882" s="41">
        <v>606.79999999999995</v>
      </c>
      <c r="J21882" s="41">
        <v>412.62400000000002</v>
      </c>
      <c r="K21882" s="41">
        <v>285.19600000000003</v>
      </c>
      <c r="L21882" s="41">
        <v>242.72</v>
      </c>
      <c r="M21882" s="41">
        <v>449.03199999999998</v>
      </c>
      <c r="N21882" s="41">
        <v>266.99200000000002</v>
      </c>
      <c r="O21882" s="41">
        <v>364.08</v>
      </c>
      <c r="P21882" s="41">
        <v>370.14800000000002</v>
      </c>
      <c r="Q21882" s="41">
        <v>527.91600000000005</v>
      </c>
      <c r="R21882" s="41">
        <v>436.89600000000002</v>
      </c>
      <c r="S21882" s="41">
        <v>406.55599999999998</v>
      </c>
      <c r="T21882" s="41">
        <v>279.12799999999999</v>
      </c>
      <c r="U21882" s="41">
        <v>254.85599999999999</v>
      </c>
      <c r="V21882" s="41">
        <v>206.31200000000001</v>
      </c>
      <c r="W21882" s="41">
        <v>145.63200000000001</v>
      </c>
      <c r="X21882" s="41">
        <v>115.292</v>
      </c>
    </row>
    <row r="21883" spans="1:24" ht="15" customHeight="1" x14ac:dyDescent="0.3">
      <c r="A21883" s="39" t="s">
        <v>552</v>
      </c>
      <c r="B21883" s="39" t="s">
        <v>1591</v>
      </c>
      <c r="C21883">
        <v>2015</v>
      </c>
      <c r="D21883">
        <v>30328</v>
      </c>
      <c r="E21883">
        <v>14717</v>
      </c>
      <c r="F21883">
        <v>15611</v>
      </c>
      <c r="G21883" s="41">
        <v>1789.3520000000001</v>
      </c>
      <c r="H21883" s="41">
        <v>1940.992</v>
      </c>
      <c r="I21883" s="41">
        <v>1910.664</v>
      </c>
      <c r="J21883" s="41">
        <v>1910.664</v>
      </c>
      <c r="K21883" s="41">
        <v>1546.7280000000001</v>
      </c>
      <c r="L21883" s="41">
        <v>1577.056</v>
      </c>
      <c r="M21883" s="41">
        <v>1607.384</v>
      </c>
      <c r="N21883" s="41">
        <v>1455.7439999999999</v>
      </c>
      <c r="O21883" s="41">
        <v>1971.32</v>
      </c>
      <c r="P21883" s="41">
        <v>1971.32</v>
      </c>
      <c r="Q21883" s="41">
        <v>2153.288</v>
      </c>
      <c r="R21883" s="41">
        <v>2274.6</v>
      </c>
      <c r="S21883" s="41">
        <v>1971.32</v>
      </c>
      <c r="T21883" s="41">
        <v>1910.664</v>
      </c>
      <c r="U21883" s="41">
        <v>1728.6959999999999</v>
      </c>
      <c r="V21883" s="41">
        <v>1031.152</v>
      </c>
      <c r="W21883" s="41">
        <v>879.51199999999994</v>
      </c>
      <c r="X21883" s="41">
        <v>788.52800000000002</v>
      </c>
    </row>
    <row r="21884" spans="1:24" ht="15" customHeight="1" x14ac:dyDescent="0.3">
      <c r="A21884" s="39" t="s">
        <v>1615</v>
      </c>
      <c r="B21884" s="39" t="s">
        <v>1591</v>
      </c>
      <c r="C21884">
        <v>2015</v>
      </c>
      <c r="D21884">
        <v>7948</v>
      </c>
      <c r="E21884">
        <v>4053</v>
      </c>
      <c r="F21884">
        <v>3895</v>
      </c>
      <c r="G21884" s="41">
        <v>691.476</v>
      </c>
      <c r="H21884" s="41">
        <v>707.37199999999996</v>
      </c>
      <c r="I21884" s="41">
        <v>643.78800000000001</v>
      </c>
      <c r="J21884" s="41">
        <v>556.36</v>
      </c>
      <c r="K21884" s="41">
        <v>588.15200000000004</v>
      </c>
      <c r="L21884" s="41">
        <v>429.19200000000001</v>
      </c>
      <c r="M21884" s="41">
        <v>397.4</v>
      </c>
      <c r="N21884" s="41">
        <v>580.20399999999995</v>
      </c>
      <c r="O21884" s="41">
        <v>389.452</v>
      </c>
      <c r="P21884" s="41">
        <v>413.29599999999999</v>
      </c>
      <c r="Q21884" s="41">
        <v>524.56799999999998</v>
      </c>
      <c r="R21884" s="41">
        <v>484.82799999999997</v>
      </c>
      <c r="S21884" s="41">
        <v>484.82799999999997</v>
      </c>
      <c r="T21884" s="41">
        <v>278.18</v>
      </c>
      <c r="U21884" s="41">
        <v>230.49199999999999</v>
      </c>
      <c r="V21884" s="41">
        <v>238.44</v>
      </c>
      <c r="W21884" s="41">
        <v>262.28399999999999</v>
      </c>
      <c r="X21884" s="41">
        <v>71.531999999999996</v>
      </c>
    </row>
    <row r="21885" spans="1:24" ht="15" customHeight="1" x14ac:dyDescent="0.3">
      <c r="A21885" s="39" t="s">
        <v>57</v>
      </c>
      <c r="B21885" s="39" t="s">
        <v>1591</v>
      </c>
      <c r="C21885">
        <v>2015</v>
      </c>
      <c r="D21885">
        <v>37251</v>
      </c>
      <c r="E21885">
        <v>18691</v>
      </c>
      <c r="F21885">
        <v>18560</v>
      </c>
      <c r="G21885" s="41">
        <v>2533.0680000000002</v>
      </c>
      <c r="H21885" s="41">
        <v>3054.5819999999999</v>
      </c>
      <c r="I21885" s="41">
        <v>2942.8290000000002</v>
      </c>
      <c r="J21885" s="41">
        <v>2868.3270000000002</v>
      </c>
      <c r="K21885" s="41">
        <v>2048.8049999999998</v>
      </c>
      <c r="L21885" s="41">
        <v>2086.056</v>
      </c>
      <c r="M21885" s="41">
        <v>2607.5700000000002</v>
      </c>
      <c r="N21885" s="41">
        <v>2272.3110000000001</v>
      </c>
      <c r="O21885" s="41">
        <v>3017.3310000000001</v>
      </c>
      <c r="P21885" s="41">
        <v>2831.076</v>
      </c>
      <c r="Q21885" s="41">
        <v>2607.5700000000002</v>
      </c>
      <c r="R21885" s="41">
        <v>2607.5700000000002</v>
      </c>
      <c r="S21885" s="41">
        <v>1788.048</v>
      </c>
      <c r="T21885" s="41">
        <v>1676.2950000000001</v>
      </c>
      <c r="U21885" s="41">
        <v>894.024</v>
      </c>
      <c r="V21885" s="41">
        <v>633.26700000000005</v>
      </c>
      <c r="W21885" s="41">
        <v>298.00799999999998</v>
      </c>
      <c r="X21885" s="41">
        <v>447.012</v>
      </c>
    </row>
    <row r="21886" spans="1:24" ht="15" customHeight="1" x14ac:dyDescent="0.3">
      <c r="A21886" s="39" t="s">
        <v>58</v>
      </c>
      <c r="B21886" s="39" t="s">
        <v>1591</v>
      </c>
      <c r="C21886">
        <v>2015</v>
      </c>
      <c r="D21886">
        <v>51167</v>
      </c>
      <c r="E21886">
        <v>26098</v>
      </c>
      <c r="F21886">
        <v>25069</v>
      </c>
      <c r="G21886" s="41">
        <v>3581.69</v>
      </c>
      <c r="H21886" s="41">
        <v>3377.0219999999999</v>
      </c>
      <c r="I21886" s="41">
        <v>3991.0259999999998</v>
      </c>
      <c r="J21886" s="41">
        <v>3581.69</v>
      </c>
      <c r="K21886" s="41">
        <v>3428.1889999999999</v>
      </c>
      <c r="L21886" s="41">
        <v>3018.8530000000001</v>
      </c>
      <c r="M21886" s="41">
        <v>2916.5189999999998</v>
      </c>
      <c r="N21886" s="41">
        <v>3223.5210000000002</v>
      </c>
      <c r="O21886" s="41">
        <v>3070.02</v>
      </c>
      <c r="P21886" s="41">
        <v>3223.5210000000002</v>
      </c>
      <c r="Q21886" s="41">
        <v>3274.6880000000001</v>
      </c>
      <c r="R21886" s="41">
        <v>3377.0219999999999</v>
      </c>
      <c r="S21886" s="41">
        <v>2967.6860000000001</v>
      </c>
      <c r="T21886" s="41">
        <v>2456.0160000000001</v>
      </c>
      <c r="U21886" s="41">
        <v>2097.8470000000002</v>
      </c>
      <c r="V21886" s="41">
        <v>1279.175</v>
      </c>
      <c r="W21886" s="41">
        <v>1330.3420000000001</v>
      </c>
      <c r="X21886" s="41">
        <v>921.00599999999997</v>
      </c>
    </row>
    <row r="21887" spans="1:24" ht="15" customHeight="1" x14ac:dyDescent="0.3">
      <c r="A21887" s="39" t="s">
        <v>1616</v>
      </c>
      <c r="B21887" s="39" t="s">
        <v>1591</v>
      </c>
      <c r="C21887">
        <v>2015</v>
      </c>
      <c r="D21887">
        <v>7059</v>
      </c>
      <c r="E21887">
        <v>4050</v>
      </c>
      <c r="F21887">
        <v>3009</v>
      </c>
      <c r="G21887" s="41">
        <v>338.83199999999999</v>
      </c>
      <c r="H21887" s="41">
        <v>395.30399999999997</v>
      </c>
      <c r="I21887" s="41">
        <v>465.89400000000001</v>
      </c>
      <c r="J21887" s="41">
        <v>430.59899999999999</v>
      </c>
      <c r="K21887" s="41">
        <v>614.13300000000004</v>
      </c>
      <c r="L21887" s="41">
        <v>684.72299999999996</v>
      </c>
      <c r="M21887" s="41">
        <v>642.36900000000003</v>
      </c>
      <c r="N21887" s="41">
        <v>607.07399999999996</v>
      </c>
      <c r="O21887" s="41">
        <v>324.714</v>
      </c>
      <c r="P21887" s="41">
        <v>268.24200000000002</v>
      </c>
      <c r="Q21887" s="41">
        <v>501.18900000000002</v>
      </c>
      <c r="R21887" s="41">
        <v>472.95299999999997</v>
      </c>
      <c r="S21887" s="41">
        <v>282.36</v>
      </c>
      <c r="T21887" s="41">
        <v>275.30099999999999</v>
      </c>
      <c r="U21887" s="41">
        <v>232.947</v>
      </c>
      <c r="V21887" s="41">
        <v>183.53399999999999</v>
      </c>
      <c r="W21887" s="41">
        <v>183.53399999999999</v>
      </c>
      <c r="X21887" s="41">
        <v>141.18</v>
      </c>
    </row>
    <row r="21888" spans="1:24" ht="15" customHeight="1" x14ac:dyDescent="0.3">
      <c r="A21888" s="39" t="s">
        <v>1089</v>
      </c>
      <c r="B21888" s="39" t="s">
        <v>1150</v>
      </c>
      <c r="C21888">
        <v>2015</v>
      </c>
      <c r="D21888">
        <v>10479</v>
      </c>
      <c r="E21888">
        <v>5265</v>
      </c>
      <c r="F21888">
        <v>5214</v>
      </c>
      <c r="G21888" s="41">
        <v>513.471</v>
      </c>
      <c r="H21888" s="41">
        <v>586.82399999999996</v>
      </c>
      <c r="I21888" s="41">
        <v>723.05100000000004</v>
      </c>
      <c r="J21888" s="41">
        <v>702.09299999999996</v>
      </c>
      <c r="K21888" s="41">
        <v>482.03399999999999</v>
      </c>
      <c r="L21888" s="41">
        <v>502.99200000000002</v>
      </c>
      <c r="M21888" s="41">
        <v>502.99200000000002</v>
      </c>
      <c r="N21888" s="41">
        <v>429.63900000000001</v>
      </c>
      <c r="O21888" s="41">
        <v>723.05100000000004</v>
      </c>
      <c r="P21888" s="41">
        <v>681.13499999999999</v>
      </c>
      <c r="Q21888" s="41">
        <v>869.75699999999995</v>
      </c>
      <c r="R21888" s="41">
        <v>880.23599999999999</v>
      </c>
      <c r="S21888" s="41">
        <v>817.36199999999997</v>
      </c>
      <c r="T21888" s="41">
        <v>660.17700000000002</v>
      </c>
      <c r="U21888" s="41">
        <v>523.95000000000005</v>
      </c>
      <c r="V21888" s="41">
        <v>408.68099999999998</v>
      </c>
      <c r="W21888" s="41">
        <v>261.97500000000002</v>
      </c>
      <c r="X21888" s="41">
        <v>209.58</v>
      </c>
    </row>
    <row r="21889" spans="1:24" ht="15" customHeight="1" x14ac:dyDescent="0.3">
      <c r="A21889" s="39" t="s">
        <v>1621</v>
      </c>
      <c r="B21889" s="39" t="s">
        <v>1591</v>
      </c>
      <c r="C21889">
        <v>2015</v>
      </c>
      <c r="D21889">
        <v>2993</v>
      </c>
      <c r="E21889">
        <v>1519</v>
      </c>
      <c r="F21889">
        <v>1474</v>
      </c>
      <c r="G21889" s="41">
        <v>227.46799999999999</v>
      </c>
      <c r="H21889" s="41">
        <v>272.363</v>
      </c>
      <c r="I21889" s="41">
        <v>215.49600000000001</v>
      </c>
      <c r="J21889" s="41">
        <v>281.34199999999998</v>
      </c>
      <c r="K21889" s="41">
        <v>176.58699999999999</v>
      </c>
      <c r="L21889" s="41">
        <v>143.66399999999999</v>
      </c>
      <c r="M21889" s="41">
        <v>188.559</v>
      </c>
      <c r="N21889" s="41">
        <v>146.65700000000001</v>
      </c>
      <c r="O21889" s="41">
        <v>209.51</v>
      </c>
      <c r="P21889" s="41">
        <v>167.608</v>
      </c>
      <c r="Q21889" s="41">
        <v>206.517</v>
      </c>
      <c r="R21889" s="41">
        <v>179.58</v>
      </c>
      <c r="S21889" s="41">
        <v>149.65</v>
      </c>
      <c r="T21889" s="41">
        <v>137.678</v>
      </c>
      <c r="U21889" s="41">
        <v>74.825000000000003</v>
      </c>
      <c r="V21889" s="41">
        <v>113.73399999999999</v>
      </c>
      <c r="W21889" s="41">
        <v>65.846000000000004</v>
      </c>
      <c r="X21889" s="41">
        <v>35.915999999999997</v>
      </c>
    </row>
    <row r="21890" spans="1:24" ht="15" customHeight="1" x14ac:dyDescent="0.3">
      <c r="A21890" s="39" t="s">
        <v>1618</v>
      </c>
      <c r="B21890" s="39" t="s">
        <v>1591</v>
      </c>
      <c r="C21890">
        <v>2015</v>
      </c>
      <c r="D21890">
        <v>3238</v>
      </c>
      <c r="E21890">
        <v>1667</v>
      </c>
      <c r="F21890">
        <v>1571</v>
      </c>
      <c r="G21890" s="41">
        <v>64.760000000000005</v>
      </c>
      <c r="H21890" s="41">
        <v>142.47200000000001</v>
      </c>
      <c r="I21890" s="41">
        <v>317.32400000000001</v>
      </c>
      <c r="J21890" s="41">
        <v>168.376</v>
      </c>
      <c r="K21890" s="41">
        <v>123.044</v>
      </c>
      <c r="L21890" s="41">
        <v>123.044</v>
      </c>
      <c r="M21890" s="41">
        <v>139.23400000000001</v>
      </c>
      <c r="N21890" s="41">
        <v>184.566</v>
      </c>
      <c r="O21890" s="41">
        <v>174.852</v>
      </c>
      <c r="P21890" s="41">
        <v>216.946</v>
      </c>
      <c r="Q21890" s="41">
        <v>249.32599999999999</v>
      </c>
      <c r="R21890" s="41">
        <v>246.08799999999999</v>
      </c>
      <c r="S21890" s="41">
        <v>236.374</v>
      </c>
      <c r="T21890" s="41">
        <v>275.23</v>
      </c>
      <c r="U21890" s="41">
        <v>213.708</v>
      </c>
      <c r="V21890" s="41">
        <v>155.42400000000001</v>
      </c>
      <c r="W21890" s="41">
        <v>135.99600000000001</v>
      </c>
      <c r="X21890" s="41">
        <v>77.712000000000003</v>
      </c>
    </row>
    <row r="21891" spans="1:24" ht="15" customHeight="1" x14ac:dyDescent="0.3">
      <c r="A21891" s="39" t="s">
        <v>95</v>
      </c>
      <c r="B21891" s="39" t="s">
        <v>399</v>
      </c>
      <c r="C21891">
        <v>2015</v>
      </c>
      <c r="D21891">
        <v>8536</v>
      </c>
      <c r="E21891">
        <v>4223</v>
      </c>
      <c r="F21891">
        <v>4313</v>
      </c>
      <c r="G21891" s="41">
        <v>495.08800000000002</v>
      </c>
      <c r="H21891" s="41">
        <v>529.23199999999997</v>
      </c>
      <c r="I21891" s="41">
        <v>460.94400000000002</v>
      </c>
      <c r="J21891" s="41">
        <v>674.34400000000005</v>
      </c>
      <c r="K21891" s="41">
        <v>315.83199999999999</v>
      </c>
      <c r="L21891" s="41">
        <v>349.976</v>
      </c>
      <c r="M21891" s="41">
        <v>392.65600000000001</v>
      </c>
      <c r="N21891" s="41">
        <v>486.55200000000002</v>
      </c>
      <c r="O21891" s="41">
        <v>349.976</v>
      </c>
      <c r="P21891" s="41">
        <v>537.76800000000003</v>
      </c>
      <c r="Q21891" s="41">
        <v>665.80799999999999</v>
      </c>
      <c r="R21891" s="41">
        <v>648.73599999999999</v>
      </c>
      <c r="S21891" s="41">
        <v>725.56</v>
      </c>
      <c r="T21891" s="41">
        <v>674.34400000000005</v>
      </c>
      <c r="U21891" s="41">
        <v>401.19200000000001</v>
      </c>
      <c r="V21891" s="41">
        <v>401.19200000000001</v>
      </c>
      <c r="W21891" s="41">
        <v>239.00800000000001</v>
      </c>
      <c r="X21891" s="41">
        <v>187.792</v>
      </c>
    </row>
    <row r="21892" spans="1:24" ht="15" customHeight="1" x14ac:dyDescent="0.3">
      <c r="A21892" s="39" t="s">
        <v>1620</v>
      </c>
      <c r="B21892" s="39" t="s">
        <v>1591</v>
      </c>
      <c r="C21892">
        <v>2015</v>
      </c>
      <c r="D21892">
        <v>862215</v>
      </c>
      <c r="E21892">
        <v>423260</v>
      </c>
      <c r="F21892">
        <v>438955</v>
      </c>
      <c r="G21892" s="41">
        <v>57768.404999999999</v>
      </c>
      <c r="H21892" s="41">
        <v>68977.2</v>
      </c>
      <c r="I21892" s="41">
        <v>69839.414999999994</v>
      </c>
      <c r="J21892" s="41">
        <v>61217.264999999999</v>
      </c>
      <c r="K21892" s="41">
        <v>47421.824999999997</v>
      </c>
      <c r="L21892" s="41">
        <v>50870.684999999998</v>
      </c>
      <c r="M21892" s="41">
        <v>62079.48</v>
      </c>
      <c r="N21892" s="41">
        <v>68977.2</v>
      </c>
      <c r="O21892" s="41">
        <v>75012.705000000002</v>
      </c>
      <c r="P21892" s="41">
        <v>68977.2</v>
      </c>
      <c r="Q21892" s="41">
        <v>62941.695</v>
      </c>
      <c r="R21892" s="41">
        <v>50008.47</v>
      </c>
      <c r="S21892" s="41">
        <v>39661.89</v>
      </c>
      <c r="T21892" s="41">
        <v>31039.74</v>
      </c>
      <c r="U21892" s="41">
        <v>19830.945</v>
      </c>
      <c r="V21892" s="41">
        <v>12933.225</v>
      </c>
      <c r="W21892" s="41">
        <v>8622.15</v>
      </c>
      <c r="X21892" s="41">
        <v>6897.72</v>
      </c>
    </row>
    <row r="21893" spans="1:24" ht="15" customHeight="1" x14ac:dyDescent="0.3">
      <c r="A21893" s="39" t="s">
        <v>1621</v>
      </c>
      <c r="B21893" s="39" t="s">
        <v>1591</v>
      </c>
      <c r="C21893">
        <v>2015</v>
      </c>
      <c r="D21893">
        <v>3058</v>
      </c>
      <c r="E21893">
        <v>1490</v>
      </c>
      <c r="F21893">
        <v>1568</v>
      </c>
      <c r="G21893" s="41">
        <v>238.524</v>
      </c>
      <c r="H21893" s="41">
        <v>290.51</v>
      </c>
      <c r="I21893" s="41">
        <v>204.886</v>
      </c>
      <c r="J21893" s="41">
        <v>131.494</v>
      </c>
      <c r="K21893" s="41">
        <v>143.726</v>
      </c>
      <c r="L21893" s="41">
        <v>174.30600000000001</v>
      </c>
      <c r="M21893" s="41">
        <v>250.756</v>
      </c>
      <c r="N21893" s="41">
        <v>201.828</v>
      </c>
      <c r="O21893" s="41">
        <v>94.798000000000002</v>
      </c>
      <c r="P21893" s="41">
        <v>64.218000000000004</v>
      </c>
      <c r="Q21893" s="41">
        <v>235.46600000000001</v>
      </c>
      <c r="R21893" s="41">
        <v>220.17599999999999</v>
      </c>
      <c r="S21893" s="41">
        <v>204.886</v>
      </c>
      <c r="T21893" s="41">
        <v>229.35</v>
      </c>
      <c r="U21893" s="41">
        <v>94.798000000000002</v>
      </c>
      <c r="V21893" s="41">
        <v>55.043999999999997</v>
      </c>
      <c r="W21893" s="41">
        <v>85.623999999999995</v>
      </c>
      <c r="X21893" s="41">
        <v>140.66800000000001</v>
      </c>
    </row>
    <row r="21894" spans="1:24" ht="15" customHeight="1" x14ac:dyDescent="0.3">
      <c r="A21894" s="39" t="s">
        <v>1622</v>
      </c>
      <c r="B21894" s="39" t="s">
        <v>1591</v>
      </c>
      <c r="C21894">
        <v>2015</v>
      </c>
      <c r="D21894">
        <v>20757</v>
      </c>
      <c r="E21894">
        <v>10231</v>
      </c>
      <c r="F21894">
        <v>10526</v>
      </c>
      <c r="G21894" s="41">
        <v>1203.9059999999999</v>
      </c>
      <c r="H21894" s="41">
        <v>1639.8030000000001</v>
      </c>
      <c r="I21894" s="41">
        <v>1183.1489999999999</v>
      </c>
      <c r="J21894" s="41">
        <v>1349.2049999999999</v>
      </c>
      <c r="K21894" s="41">
        <v>1058.607</v>
      </c>
      <c r="L21894" s="41">
        <v>1017.093</v>
      </c>
      <c r="M21894" s="41">
        <v>1058.607</v>
      </c>
      <c r="N21894" s="41">
        <v>1017.093</v>
      </c>
      <c r="O21894" s="41">
        <v>1058.607</v>
      </c>
      <c r="P21894" s="41">
        <v>1349.2049999999999</v>
      </c>
      <c r="Q21894" s="41">
        <v>1536.018</v>
      </c>
      <c r="R21894" s="41">
        <v>1577.5319999999999</v>
      </c>
      <c r="S21894" s="41">
        <v>1515.261</v>
      </c>
      <c r="T21894" s="41">
        <v>1328.4480000000001</v>
      </c>
      <c r="U21894" s="41">
        <v>871.79399999999998</v>
      </c>
      <c r="V21894" s="41">
        <v>664.22400000000005</v>
      </c>
      <c r="W21894" s="41">
        <v>581.19600000000003</v>
      </c>
      <c r="X21894" s="41">
        <v>747.25199999999995</v>
      </c>
    </row>
    <row r="21895" spans="1:24" ht="15" customHeight="1" x14ac:dyDescent="0.3">
      <c r="A21895" s="39" t="s">
        <v>1623</v>
      </c>
      <c r="B21895" s="39" t="s">
        <v>1591</v>
      </c>
      <c r="C21895">
        <v>2015</v>
      </c>
      <c r="D21895">
        <v>119632</v>
      </c>
      <c r="E21895">
        <v>59187</v>
      </c>
      <c r="F21895">
        <v>60445</v>
      </c>
      <c r="G21895" s="41">
        <v>6819.0240000000003</v>
      </c>
      <c r="H21895" s="41">
        <v>7417.1840000000002</v>
      </c>
      <c r="I21895" s="41">
        <v>8493.8719999999994</v>
      </c>
      <c r="J21895" s="41">
        <v>7895.7120000000004</v>
      </c>
      <c r="K21895" s="41">
        <v>6340.4960000000001</v>
      </c>
      <c r="L21895" s="41">
        <v>6220.8639999999996</v>
      </c>
      <c r="M21895" s="41">
        <v>6340.4960000000001</v>
      </c>
      <c r="N21895" s="41">
        <v>6460.1279999999997</v>
      </c>
      <c r="O21895" s="41">
        <v>8015.3440000000001</v>
      </c>
      <c r="P21895" s="41">
        <v>8493.8719999999994</v>
      </c>
      <c r="Q21895" s="41">
        <v>9211.6640000000007</v>
      </c>
      <c r="R21895" s="41">
        <v>8852.768</v>
      </c>
      <c r="S21895" s="41">
        <v>8972.4</v>
      </c>
      <c r="T21895" s="41">
        <v>7058.2879999999996</v>
      </c>
      <c r="U21895" s="41">
        <v>5383.44</v>
      </c>
      <c r="V21895" s="41">
        <v>3110.4319999999998</v>
      </c>
      <c r="W21895" s="41">
        <v>2392.64</v>
      </c>
      <c r="X21895" s="41">
        <v>2392.64</v>
      </c>
    </row>
    <row r="21896" spans="1:24" ht="15" customHeight="1" x14ac:dyDescent="0.3">
      <c r="A21896" s="39" t="s">
        <v>699</v>
      </c>
      <c r="B21896" s="39" t="s">
        <v>1591</v>
      </c>
      <c r="C21896">
        <v>2015</v>
      </c>
      <c r="D21896">
        <v>13623</v>
      </c>
      <c r="E21896">
        <v>6673</v>
      </c>
      <c r="F21896">
        <v>6950</v>
      </c>
      <c r="G21896" s="41">
        <v>844.62599999999998</v>
      </c>
      <c r="H21896" s="41">
        <v>831.00300000000004</v>
      </c>
      <c r="I21896" s="41">
        <v>953.61</v>
      </c>
      <c r="J21896" s="41">
        <v>885.495</v>
      </c>
      <c r="K21896" s="41">
        <v>749.26499999999999</v>
      </c>
      <c r="L21896" s="41">
        <v>572.16600000000005</v>
      </c>
      <c r="M21896" s="41">
        <v>626.65800000000002</v>
      </c>
      <c r="N21896" s="41">
        <v>735.64200000000005</v>
      </c>
      <c r="O21896" s="41">
        <v>749.26499999999999</v>
      </c>
      <c r="P21896" s="41">
        <v>885.495</v>
      </c>
      <c r="Q21896" s="41">
        <v>844.62599999999998</v>
      </c>
      <c r="R21896" s="41">
        <v>844.62599999999998</v>
      </c>
      <c r="S21896" s="41">
        <v>1021.725</v>
      </c>
      <c r="T21896" s="41">
        <v>980.85599999999999</v>
      </c>
      <c r="U21896" s="41">
        <v>776.51099999999997</v>
      </c>
      <c r="V21896" s="41">
        <v>544.91999999999996</v>
      </c>
      <c r="W21896" s="41">
        <v>354.19799999999998</v>
      </c>
      <c r="X21896" s="41">
        <v>422.31299999999999</v>
      </c>
    </row>
    <row r="21897" spans="1:24" ht="15" customHeight="1" x14ac:dyDescent="0.3">
      <c r="A21897" s="39" t="s">
        <v>1624</v>
      </c>
      <c r="B21897" s="39" t="s">
        <v>1591</v>
      </c>
      <c r="C21897">
        <v>2015</v>
      </c>
      <c r="D21897">
        <v>4086</v>
      </c>
      <c r="E21897">
        <v>2726</v>
      </c>
      <c r="F21897">
        <v>1360</v>
      </c>
      <c r="G21897" s="41">
        <v>253.33199999999999</v>
      </c>
      <c r="H21897" s="41">
        <v>167.52600000000001</v>
      </c>
      <c r="I21897" s="41">
        <v>187.95599999999999</v>
      </c>
      <c r="J21897" s="41">
        <v>232.90199999999999</v>
      </c>
      <c r="K21897" s="41">
        <v>179.78399999999999</v>
      </c>
      <c r="L21897" s="41">
        <v>265.58999999999997</v>
      </c>
      <c r="M21897" s="41">
        <v>400.428</v>
      </c>
      <c r="N21897" s="41">
        <v>290.10599999999999</v>
      </c>
      <c r="O21897" s="41">
        <v>420.858</v>
      </c>
      <c r="P21897" s="41">
        <v>298.27800000000002</v>
      </c>
      <c r="Q21897" s="41">
        <v>286.02</v>
      </c>
      <c r="R21897" s="41">
        <v>228.816</v>
      </c>
      <c r="S21897" s="41">
        <v>212.47200000000001</v>
      </c>
      <c r="T21897" s="41">
        <v>204.3</v>
      </c>
      <c r="U21897" s="41">
        <v>167.52600000000001</v>
      </c>
      <c r="V21897" s="41">
        <v>126.666</v>
      </c>
      <c r="W21897" s="41">
        <v>81.72</v>
      </c>
      <c r="X21897" s="41">
        <v>85.805999999999997</v>
      </c>
    </row>
    <row r="21898" spans="1:24" ht="15" customHeight="1" x14ac:dyDescent="0.3">
      <c r="A21898" s="39" t="s">
        <v>885</v>
      </c>
      <c r="B21898" s="39" t="s">
        <v>877</v>
      </c>
      <c r="C21898">
        <v>2015</v>
      </c>
      <c r="D21898">
        <v>38761</v>
      </c>
      <c r="E21898">
        <v>19129</v>
      </c>
      <c r="F21898">
        <v>19632</v>
      </c>
      <c r="G21898" s="41">
        <v>2519.4650000000001</v>
      </c>
      <c r="H21898" s="41">
        <v>2790.7919999999999</v>
      </c>
      <c r="I21898" s="41">
        <v>2403.1819999999998</v>
      </c>
      <c r="J21898" s="41">
        <v>2752.0309999999999</v>
      </c>
      <c r="K21898" s="41">
        <v>2441.9430000000002</v>
      </c>
      <c r="L21898" s="41">
        <v>2286.8989999999999</v>
      </c>
      <c r="M21898" s="41">
        <v>2131.855</v>
      </c>
      <c r="N21898" s="41">
        <v>2248.1379999999999</v>
      </c>
      <c r="O21898" s="41">
        <v>2131.855</v>
      </c>
      <c r="P21898" s="41">
        <v>2364.4209999999998</v>
      </c>
      <c r="Q21898" s="41">
        <v>2713.27</v>
      </c>
      <c r="R21898" s="41">
        <v>2713.27</v>
      </c>
      <c r="S21898" s="41">
        <v>2752.0309999999999</v>
      </c>
      <c r="T21898" s="41">
        <v>2170.616</v>
      </c>
      <c r="U21898" s="41">
        <v>1627.962</v>
      </c>
      <c r="V21898" s="41">
        <v>1201.5909999999999</v>
      </c>
      <c r="W21898" s="41">
        <v>813.98099999999999</v>
      </c>
      <c r="X21898" s="41">
        <v>813.98099999999999</v>
      </c>
    </row>
    <row r="21899" spans="1:24" ht="15" customHeight="1" x14ac:dyDescent="0.3">
      <c r="A21899" s="39" t="s">
        <v>1626</v>
      </c>
      <c r="B21899" s="39" t="s">
        <v>1591</v>
      </c>
      <c r="C21899">
        <v>2015</v>
      </c>
      <c r="D21899">
        <v>76128</v>
      </c>
      <c r="E21899">
        <v>37681</v>
      </c>
      <c r="F21899">
        <v>38447</v>
      </c>
      <c r="G21899" s="41">
        <v>5861.8559999999998</v>
      </c>
      <c r="H21899" s="41">
        <v>5861.8559999999998</v>
      </c>
      <c r="I21899" s="41">
        <v>5176.7039999999997</v>
      </c>
      <c r="J21899" s="41">
        <v>4491.5519999999997</v>
      </c>
      <c r="K21899" s="41">
        <v>7993.44</v>
      </c>
      <c r="L21899" s="41">
        <v>7688.9279999999999</v>
      </c>
      <c r="M21899" s="41">
        <v>6927.6480000000001</v>
      </c>
      <c r="N21899" s="41">
        <v>6014.1120000000001</v>
      </c>
      <c r="O21899" s="41">
        <v>5024.4480000000003</v>
      </c>
      <c r="P21899" s="41">
        <v>4567.68</v>
      </c>
      <c r="Q21899" s="41">
        <v>4034.7840000000001</v>
      </c>
      <c r="R21899" s="41">
        <v>3349.6320000000001</v>
      </c>
      <c r="S21899" s="41">
        <v>2664.48</v>
      </c>
      <c r="T21899" s="41">
        <v>2436.096</v>
      </c>
      <c r="U21899" s="41">
        <v>1522.56</v>
      </c>
      <c r="V21899" s="41">
        <v>1294.1759999999999</v>
      </c>
      <c r="W21899" s="41">
        <v>761.28</v>
      </c>
      <c r="X21899" s="41">
        <v>456.76799999999997</v>
      </c>
    </row>
    <row r="21900" spans="1:24" ht="15" customHeight="1" x14ac:dyDescent="0.3">
      <c r="A21900" s="39" t="s">
        <v>1627</v>
      </c>
      <c r="B21900" s="39" t="s">
        <v>1591</v>
      </c>
      <c r="C21900">
        <v>2015</v>
      </c>
      <c r="D21900">
        <v>1510</v>
      </c>
      <c r="E21900">
        <v>786</v>
      </c>
      <c r="F21900">
        <v>724</v>
      </c>
      <c r="G21900" s="41">
        <v>182.71</v>
      </c>
      <c r="H21900" s="41">
        <v>90.6</v>
      </c>
      <c r="I21900" s="41">
        <v>63.42</v>
      </c>
      <c r="J21900" s="41">
        <v>66.44</v>
      </c>
      <c r="K21900" s="41">
        <v>49.83</v>
      </c>
      <c r="L21900" s="41">
        <v>70.97</v>
      </c>
      <c r="M21900" s="41">
        <v>78.52</v>
      </c>
      <c r="N21900" s="41">
        <v>37.75</v>
      </c>
      <c r="O21900" s="41">
        <v>27.18</v>
      </c>
      <c r="P21900" s="41">
        <v>83.05</v>
      </c>
      <c r="Q21900" s="41">
        <v>117.78</v>
      </c>
      <c r="R21900" s="41">
        <v>137.41</v>
      </c>
      <c r="S21900" s="41">
        <v>96.64</v>
      </c>
      <c r="T21900" s="41">
        <v>123.82</v>
      </c>
      <c r="U21900" s="41">
        <v>122.31</v>
      </c>
      <c r="V21900" s="41">
        <v>78.52</v>
      </c>
      <c r="W21900" s="41">
        <v>64.930000000000007</v>
      </c>
      <c r="X21900" s="41">
        <v>19.63</v>
      </c>
    </row>
    <row r="21901" spans="1:24" ht="15" customHeight="1" x14ac:dyDescent="0.3">
      <c r="A21901" s="39" t="s">
        <v>1628</v>
      </c>
      <c r="B21901" s="39" t="s">
        <v>1591</v>
      </c>
      <c r="C21901">
        <v>2015</v>
      </c>
      <c r="D21901">
        <v>4730</v>
      </c>
      <c r="E21901">
        <v>2368</v>
      </c>
      <c r="F21901">
        <v>2362</v>
      </c>
      <c r="G21901" s="41">
        <v>387.86</v>
      </c>
      <c r="H21901" s="41">
        <v>435.16</v>
      </c>
      <c r="I21901" s="41">
        <v>340.56</v>
      </c>
      <c r="J21901" s="41">
        <v>430.43</v>
      </c>
      <c r="K21901" s="41">
        <v>236.5</v>
      </c>
      <c r="L21901" s="41">
        <v>288.52999999999997</v>
      </c>
      <c r="M21901" s="41">
        <v>364.21</v>
      </c>
      <c r="N21901" s="41">
        <v>193.93</v>
      </c>
      <c r="O21901" s="41">
        <v>350.02</v>
      </c>
      <c r="P21901" s="41">
        <v>312.18</v>
      </c>
      <c r="Q21901" s="41">
        <v>293.26</v>
      </c>
      <c r="R21901" s="41">
        <v>321.64</v>
      </c>
      <c r="S21901" s="41">
        <v>212.85</v>
      </c>
      <c r="T21901" s="41">
        <v>170.28</v>
      </c>
      <c r="U21901" s="41">
        <v>137.16999999999999</v>
      </c>
      <c r="V21901" s="41">
        <v>61.49</v>
      </c>
      <c r="W21901" s="41">
        <v>104.06</v>
      </c>
      <c r="X21901" s="41">
        <v>85.14</v>
      </c>
    </row>
    <row r="21902" spans="1:24" ht="15" customHeight="1" x14ac:dyDescent="0.3">
      <c r="A21902" s="39" t="s">
        <v>1571</v>
      </c>
      <c r="B21902" s="39" t="s">
        <v>1591</v>
      </c>
      <c r="C21902">
        <v>2015</v>
      </c>
      <c r="D21902">
        <v>3699</v>
      </c>
      <c r="E21902">
        <v>1854</v>
      </c>
      <c r="F21902">
        <v>1845</v>
      </c>
      <c r="G21902" s="41">
        <v>307.017</v>
      </c>
      <c r="H21902" s="41">
        <v>281.12400000000002</v>
      </c>
      <c r="I21902" s="41">
        <v>133.16399999999999</v>
      </c>
      <c r="J21902" s="41">
        <v>277.42500000000001</v>
      </c>
      <c r="K21902" s="41">
        <v>173.85300000000001</v>
      </c>
      <c r="L21902" s="41">
        <v>258.93</v>
      </c>
      <c r="M21902" s="41">
        <v>199.74600000000001</v>
      </c>
      <c r="N21902" s="41">
        <v>173.85300000000001</v>
      </c>
      <c r="O21902" s="41">
        <v>247.833</v>
      </c>
      <c r="P21902" s="41">
        <v>196.047</v>
      </c>
      <c r="Q21902" s="41">
        <v>258.93</v>
      </c>
      <c r="R21902" s="41">
        <v>303.31799999999998</v>
      </c>
      <c r="S21902" s="41">
        <v>332.91</v>
      </c>
      <c r="T21902" s="41">
        <v>155.358</v>
      </c>
      <c r="U21902" s="41">
        <v>203.44499999999999</v>
      </c>
      <c r="V21902" s="41">
        <v>110.97</v>
      </c>
      <c r="W21902" s="41">
        <v>62.883000000000003</v>
      </c>
      <c r="X21902" s="41">
        <v>25.893000000000001</v>
      </c>
    </row>
    <row r="21903" spans="1:24" ht="15" customHeight="1" x14ac:dyDescent="0.3">
      <c r="A21903" s="39" t="s">
        <v>1420</v>
      </c>
      <c r="B21903" s="39" t="s">
        <v>1531</v>
      </c>
      <c r="C21903">
        <v>2015</v>
      </c>
      <c r="D21903">
        <v>6007</v>
      </c>
      <c r="E21903">
        <v>2926</v>
      </c>
      <c r="F21903">
        <v>3081</v>
      </c>
      <c r="G21903" s="41">
        <v>420.49</v>
      </c>
      <c r="H21903" s="41">
        <v>480.56</v>
      </c>
      <c r="I21903" s="41">
        <v>492.57400000000001</v>
      </c>
      <c r="J21903" s="41">
        <v>390.45499999999998</v>
      </c>
      <c r="K21903" s="41">
        <v>372.43400000000003</v>
      </c>
      <c r="L21903" s="41">
        <v>294.34300000000002</v>
      </c>
      <c r="M21903" s="41">
        <v>366.42700000000002</v>
      </c>
      <c r="N21903" s="41">
        <v>306.35700000000003</v>
      </c>
      <c r="O21903" s="41">
        <v>342.399</v>
      </c>
      <c r="P21903" s="41">
        <v>348.40600000000001</v>
      </c>
      <c r="Q21903" s="41">
        <v>384.44799999999998</v>
      </c>
      <c r="R21903" s="41">
        <v>396.46199999999999</v>
      </c>
      <c r="S21903" s="41">
        <v>324.37799999999999</v>
      </c>
      <c r="T21903" s="41">
        <v>342.399</v>
      </c>
      <c r="U21903" s="41">
        <v>258.30099999999999</v>
      </c>
      <c r="V21903" s="41">
        <v>192.22399999999999</v>
      </c>
      <c r="W21903" s="41">
        <v>150.17500000000001</v>
      </c>
      <c r="X21903" s="41">
        <v>138.161</v>
      </c>
    </row>
    <row r="21904" spans="1:24" ht="15" customHeight="1" x14ac:dyDescent="0.3">
      <c r="A21904" s="39" t="s">
        <v>1630</v>
      </c>
      <c r="B21904" s="39" t="s">
        <v>1591</v>
      </c>
      <c r="C21904">
        <v>2015</v>
      </c>
      <c r="D21904">
        <v>2296</v>
      </c>
      <c r="E21904">
        <v>1124</v>
      </c>
      <c r="F21904">
        <v>1172</v>
      </c>
      <c r="G21904" s="41">
        <v>176.792</v>
      </c>
      <c r="H21904" s="41">
        <v>146.94399999999999</v>
      </c>
      <c r="I21904" s="41">
        <v>114.8</v>
      </c>
      <c r="J21904" s="41">
        <v>208.93600000000001</v>
      </c>
      <c r="K21904" s="41">
        <v>204.34399999999999</v>
      </c>
      <c r="L21904" s="41">
        <v>158.42400000000001</v>
      </c>
      <c r="M21904" s="41">
        <v>89.543999999999997</v>
      </c>
      <c r="N21904" s="41">
        <v>57.4</v>
      </c>
      <c r="O21904" s="41">
        <v>123.98399999999999</v>
      </c>
      <c r="P21904" s="41">
        <v>146.94399999999999</v>
      </c>
      <c r="Q21904" s="41">
        <v>185.976</v>
      </c>
      <c r="R21904" s="41">
        <v>165.31200000000001</v>
      </c>
      <c r="S21904" s="41">
        <v>156.12799999999999</v>
      </c>
      <c r="T21904" s="41">
        <v>137.76</v>
      </c>
      <c r="U21904" s="41">
        <v>80.36</v>
      </c>
      <c r="V21904" s="41">
        <v>52.808</v>
      </c>
      <c r="W21904" s="41">
        <v>43.624000000000002</v>
      </c>
      <c r="X21904" s="41">
        <v>45.92</v>
      </c>
    </row>
    <row r="21905" spans="1:24" ht="15" customHeight="1" x14ac:dyDescent="0.3">
      <c r="A21905" s="39" t="s">
        <v>520</v>
      </c>
      <c r="B21905" s="39" t="s">
        <v>514</v>
      </c>
      <c r="C21905">
        <v>2015</v>
      </c>
      <c r="D21905">
        <v>7014</v>
      </c>
      <c r="E21905">
        <v>3752</v>
      </c>
      <c r="F21905">
        <v>3262</v>
      </c>
      <c r="G21905" s="41">
        <v>638.274</v>
      </c>
      <c r="H21905" s="41">
        <v>483.96600000000001</v>
      </c>
      <c r="I21905" s="41">
        <v>729.45600000000002</v>
      </c>
      <c r="J21905" s="41">
        <v>694.38599999999997</v>
      </c>
      <c r="K21905" s="41">
        <v>371.74200000000002</v>
      </c>
      <c r="L21905" s="41">
        <v>483.96600000000001</v>
      </c>
      <c r="M21905" s="41">
        <v>589.17600000000004</v>
      </c>
      <c r="N21905" s="41">
        <v>483.96600000000001</v>
      </c>
      <c r="O21905" s="41">
        <v>364.72800000000001</v>
      </c>
      <c r="P21905" s="41">
        <v>462.92399999999998</v>
      </c>
      <c r="Q21905" s="41">
        <v>371.74200000000002</v>
      </c>
      <c r="R21905" s="41">
        <v>427.85399999999998</v>
      </c>
      <c r="S21905" s="41">
        <v>336.67200000000003</v>
      </c>
      <c r="T21905" s="41">
        <v>168.33600000000001</v>
      </c>
      <c r="U21905" s="41">
        <v>168.33600000000001</v>
      </c>
      <c r="V21905" s="41">
        <v>105.21</v>
      </c>
      <c r="W21905" s="41">
        <v>63.125999999999998</v>
      </c>
      <c r="X21905" s="41">
        <v>56.112000000000002</v>
      </c>
    </row>
    <row r="21906" spans="1:24" ht="15" customHeight="1" x14ac:dyDescent="0.3">
      <c r="A21906" s="39" t="s">
        <v>72</v>
      </c>
      <c r="B21906" s="39" t="s">
        <v>1591</v>
      </c>
      <c r="C21906">
        <v>2015</v>
      </c>
      <c r="D21906">
        <v>2485003</v>
      </c>
      <c r="E21906">
        <v>1225722</v>
      </c>
      <c r="F21906">
        <v>1259281</v>
      </c>
      <c r="G21906" s="41">
        <v>193830.234</v>
      </c>
      <c r="H21906" s="41">
        <v>193830.234</v>
      </c>
      <c r="I21906" s="41">
        <v>178920.21599999999</v>
      </c>
      <c r="J21906" s="41">
        <v>168980.204</v>
      </c>
      <c r="K21906" s="41">
        <v>178920.21599999999</v>
      </c>
      <c r="L21906" s="41">
        <v>201285.24299999999</v>
      </c>
      <c r="M21906" s="41">
        <v>196315.23699999999</v>
      </c>
      <c r="N21906" s="41">
        <v>178920.21599999999</v>
      </c>
      <c r="O21906" s="41">
        <v>173950.21</v>
      </c>
      <c r="P21906" s="41">
        <v>164010.198</v>
      </c>
      <c r="Q21906" s="41">
        <v>161525.19500000001</v>
      </c>
      <c r="R21906" s="41">
        <v>139160.16800000001</v>
      </c>
      <c r="S21906" s="41">
        <v>116795.141</v>
      </c>
      <c r="T21906" s="41">
        <v>79520.096000000005</v>
      </c>
      <c r="U21906" s="41">
        <v>57155.069000000003</v>
      </c>
      <c r="V21906" s="41">
        <v>39760.048000000003</v>
      </c>
      <c r="W21906" s="41">
        <v>29820.036</v>
      </c>
      <c r="X21906" s="41">
        <v>27335.032999999999</v>
      </c>
    </row>
    <row r="21907" spans="1:24" ht="15" customHeight="1" x14ac:dyDescent="0.3">
      <c r="A21907" s="39" t="s">
        <v>429</v>
      </c>
      <c r="B21907" s="39" t="s">
        <v>1591</v>
      </c>
      <c r="C21907">
        <v>2015</v>
      </c>
      <c r="D21907">
        <v>13542</v>
      </c>
      <c r="E21907">
        <v>7670</v>
      </c>
      <c r="F21907">
        <v>5872</v>
      </c>
      <c r="G21907" s="41">
        <v>947.94</v>
      </c>
      <c r="H21907" s="41">
        <v>826.06200000000001</v>
      </c>
      <c r="I21907" s="41">
        <v>975.024</v>
      </c>
      <c r="J21907" s="41">
        <v>907.31399999999996</v>
      </c>
      <c r="K21907" s="41">
        <v>1042.7339999999999</v>
      </c>
      <c r="L21907" s="41">
        <v>1354.2</v>
      </c>
      <c r="M21907" s="41">
        <v>1056.2760000000001</v>
      </c>
      <c r="N21907" s="41">
        <v>812.52</v>
      </c>
      <c r="O21907" s="41">
        <v>771.89400000000001</v>
      </c>
      <c r="P21907" s="41">
        <v>717.726</v>
      </c>
      <c r="Q21907" s="41">
        <v>826.06200000000001</v>
      </c>
      <c r="R21907" s="41">
        <v>758.35199999999998</v>
      </c>
      <c r="S21907" s="41">
        <v>582.30600000000004</v>
      </c>
      <c r="T21907" s="41">
        <v>609.39</v>
      </c>
      <c r="U21907" s="41">
        <v>419.80200000000002</v>
      </c>
      <c r="V21907" s="41">
        <v>325.00799999999998</v>
      </c>
      <c r="W21907" s="41">
        <v>365.63400000000001</v>
      </c>
      <c r="X21907" s="41">
        <v>243.756</v>
      </c>
    </row>
    <row r="21908" spans="1:24" ht="15" customHeight="1" x14ac:dyDescent="0.3">
      <c r="A21908" s="39" t="s">
        <v>95</v>
      </c>
      <c r="B21908" s="39" t="s">
        <v>756</v>
      </c>
      <c r="C21908">
        <v>2015</v>
      </c>
      <c r="D21908">
        <v>19245</v>
      </c>
      <c r="E21908">
        <v>9491</v>
      </c>
      <c r="F21908">
        <v>9754</v>
      </c>
      <c r="G21908" s="41">
        <v>1809.03</v>
      </c>
      <c r="H21908" s="41">
        <v>1424.13</v>
      </c>
      <c r="I21908" s="41">
        <v>1962.99</v>
      </c>
      <c r="J21908" s="41">
        <v>1366.395</v>
      </c>
      <c r="K21908" s="41">
        <v>1501.11</v>
      </c>
      <c r="L21908" s="41">
        <v>1289.415</v>
      </c>
      <c r="M21908" s="41">
        <v>1212.4349999999999</v>
      </c>
      <c r="N21908" s="41">
        <v>1270.17</v>
      </c>
      <c r="O21908" s="41">
        <v>1019.985</v>
      </c>
      <c r="P21908" s="41">
        <v>1116.21</v>
      </c>
      <c r="Q21908" s="41">
        <v>1077.72</v>
      </c>
      <c r="R21908" s="41">
        <v>1077.72</v>
      </c>
      <c r="S21908" s="41">
        <v>904.51499999999999</v>
      </c>
      <c r="T21908" s="41">
        <v>731.31</v>
      </c>
      <c r="U21908" s="41">
        <v>423.39</v>
      </c>
      <c r="V21908" s="41">
        <v>442.63499999999999</v>
      </c>
      <c r="W21908" s="41">
        <v>307.92</v>
      </c>
      <c r="X21908" s="41">
        <v>307.92</v>
      </c>
    </row>
    <row r="21909" spans="1:24" ht="15" customHeight="1" x14ac:dyDescent="0.3">
      <c r="A21909" s="39" t="s">
        <v>1121</v>
      </c>
      <c r="B21909" s="39" t="s">
        <v>1116</v>
      </c>
      <c r="C21909">
        <v>2015</v>
      </c>
      <c r="D21909">
        <v>5223</v>
      </c>
      <c r="E21909">
        <v>2586</v>
      </c>
      <c r="F21909">
        <v>2637</v>
      </c>
      <c r="G21909" s="41">
        <v>360.387</v>
      </c>
      <c r="H21909" s="41">
        <v>329.04899999999998</v>
      </c>
      <c r="I21909" s="41">
        <v>292.488</v>
      </c>
      <c r="J21909" s="41">
        <v>308.15699999999998</v>
      </c>
      <c r="K21909" s="41">
        <v>302.93400000000003</v>
      </c>
      <c r="L21909" s="41">
        <v>266.37299999999999</v>
      </c>
      <c r="M21909" s="41">
        <v>292.488</v>
      </c>
      <c r="N21909" s="41">
        <v>240.25800000000001</v>
      </c>
      <c r="O21909" s="41">
        <v>313.38</v>
      </c>
      <c r="P21909" s="41">
        <v>329.04899999999998</v>
      </c>
      <c r="Q21909" s="41">
        <v>355.16399999999999</v>
      </c>
      <c r="R21909" s="41">
        <v>386.50200000000001</v>
      </c>
      <c r="S21909" s="41">
        <v>376.05599999999998</v>
      </c>
      <c r="T21909" s="41">
        <v>344.71800000000002</v>
      </c>
      <c r="U21909" s="41">
        <v>292.488</v>
      </c>
      <c r="V21909" s="41">
        <v>151.46700000000001</v>
      </c>
      <c r="W21909" s="41">
        <v>141.02099999999999</v>
      </c>
      <c r="X21909" s="41">
        <v>151.46700000000001</v>
      </c>
    </row>
    <row r="21910" spans="1:24" ht="15" customHeight="1" x14ac:dyDescent="0.3">
      <c r="A21910" s="39" t="s">
        <v>1633</v>
      </c>
      <c r="B21910" s="39" t="s">
        <v>1591</v>
      </c>
      <c r="C21910">
        <v>2015</v>
      </c>
      <c r="D21910">
        <v>731851</v>
      </c>
      <c r="E21910">
        <v>360112</v>
      </c>
      <c r="F21910">
        <v>371739</v>
      </c>
      <c r="G21910" s="41">
        <v>49765.868000000002</v>
      </c>
      <c r="H21910" s="41">
        <v>54888.824999999997</v>
      </c>
      <c r="I21910" s="41">
        <v>57084.377999999997</v>
      </c>
      <c r="J21910" s="41">
        <v>51961.421000000002</v>
      </c>
      <c r="K21910" s="41">
        <v>51961.421000000002</v>
      </c>
      <c r="L21910" s="41">
        <v>54888.824999999997</v>
      </c>
      <c r="M21910" s="41">
        <v>55620.675999999999</v>
      </c>
      <c r="N21910" s="41">
        <v>56352.527000000002</v>
      </c>
      <c r="O21910" s="41">
        <v>60011.781999999999</v>
      </c>
      <c r="P21910" s="41">
        <v>54888.824999999997</v>
      </c>
      <c r="Q21910" s="41">
        <v>51961.421000000002</v>
      </c>
      <c r="R21910" s="41">
        <v>42447.358</v>
      </c>
      <c r="S21910" s="41">
        <v>31469.593000000001</v>
      </c>
      <c r="T21910" s="41">
        <v>24882.934000000001</v>
      </c>
      <c r="U21910" s="41">
        <v>14637.02</v>
      </c>
      <c r="V21910" s="41">
        <v>9514.0630000000001</v>
      </c>
      <c r="W21910" s="41">
        <v>5854.808</v>
      </c>
      <c r="X21910" s="41">
        <v>5122.9570000000003</v>
      </c>
    </row>
    <row r="21911" spans="1:24" ht="15" customHeight="1" x14ac:dyDescent="0.3">
      <c r="A21911" s="39" t="s">
        <v>203</v>
      </c>
      <c r="B21911" s="39" t="s">
        <v>163</v>
      </c>
      <c r="C21911">
        <v>2015</v>
      </c>
      <c r="D21911">
        <v>20540</v>
      </c>
      <c r="E21911">
        <v>10795</v>
      </c>
      <c r="F21911">
        <v>9745</v>
      </c>
      <c r="G21911" s="41">
        <v>1335.1</v>
      </c>
      <c r="H21911" s="41">
        <v>1273.48</v>
      </c>
      <c r="I21911" s="41">
        <v>1129.7</v>
      </c>
      <c r="J21911" s="41">
        <v>1335.1</v>
      </c>
      <c r="K21911" s="41">
        <v>985.92</v>
      </c>
      <c r="L21911" s="41">
        <v>1109.1600000000001</v>
      </c>
      <c r="M21911" s="41">
        <v>1211.8599999999999</v>
      </c>
      <c r="N21911" s="41">
        <v>1376.18</v>
      </c>
      <c r="O21911" s="41">
        <v>1109.1600000000001</v>
      </c>
      <c r="P21911" s="41">
        <v>1437.8</v>
      </c>
      <c r="Q21911" s="41">
        <v>1540.5</v>
      </c>
      <c r="R21911" s="41">
        <v>1437.8</v>
      </c>
      <c r="S21911" s="41">
        <v>1273.48</v>
      </c>
      <c r="T21911" s="41">
        <v>1170.78</v>
      </c>
      <c r="U21911" s="41">
        <v>801.06</v>
      </c>
      <c r="V21911" s="41">
        <v>842.14</v>
      </c>
      <c r="W21911" s="41">
        <v>431.34</v>
      </c>
      <c r="X21911" s="41">
        <v>718.9</v>
      </c>
    </row>
    <row r="21912" spans="1:24" ht="15" customHeight="1" x14ac:dyDescent="0.3">
      <c r="A21912" s="39" t="s">
        <v>1635</v>
      </c>
      <c r="B21912" s="39" t="s">
        <v>1591</v>
      </c>
      <c r="C21912">
        <v>2015</v>
      </c>
      <c r="D21912">
        <v>2281</v>
      </c>
      <c r="E21912">
        <v>1222</v>
      </c>
      <c r="F21912">
        <v>1059</v>
      </c>
      <c r="G21912" s="41">
        <v>132.298</v>
      </c>
      <c r="H21912" s="41">
        <v>116.331</v>
      </c>
      <c r="I21912" s="41">
        <v>145.98400000000001</v>
      </c>
      <c r="J21912" s="41">
        <v>166.51300000000001</v>
      </c>
      <c r="K21912" s="41">
        <v>86.677999999999997</v>
      </c>
      <c r="L21912" s="41">
        <v>98.082999999999998</v>
      </c>
      <c r="M21912" s="41">
        <v>72.992000000000004</v>
      </c>
      <c r="N21912" s="41">
        <v>214.41399999999999</v>
      </c>
      <c r="O21912" s="41">
        <v>159.66999999999999</v>
      </c>
      <c r="P21912" s="41">
        <v>111.76900000000001</v>
      </c>
      <c r="Q21912" s="41">
        <v>184.761</v>
      </c>
      <c r="R21912" s="41">
        <v>191.60400000000001</v>
      </c>
      <c r="S21912" s="41">
        <v>107.20699999999999</v>
      </c>
      <c r="T21912" s="41">
        <v>184.761</v>
      </c>
      <c r="U21912" s="41">
        <v>114.05</v>
      </c>
      <c r="V21912" s="41">
        <v>100.364</v>
      </c>
      <c r="W21912" s="41">
        <v>54.744</v>
      </c>
      <c r="X21912" s="41">
        <v>38.777000000000001</v>
      </c>
    </row>
    <row r="21913" spans="1:24" ht="15" customHeight="1" x14ac:dyDescent="0.3">
      <c r="A21913" s="39" t="s">
        <v>1636</v>
      </c>
      <c r="B21913" s="39" t="s">
        <v>1591</v>
      </c>
      <c r="C21913">
        <v>2015</v>
      </c>
      <c r="D21913">
        <v>10682</v>
      </c>
      <c r="E21913">
        <v>5185</v>
      </c>
      <c r="F21913">
        <v>5497</v>
      </c>
      <c r="G21913" s="41">
        <v>982.74400000000003</v>
      </c>
      <c r="H21913" s="41">
        <v>790.46799999999996</v>
      </c>
      <c r="I21913" s="41">
        <v>875.92399999999998</v>
      </c>
      <c r="J21913" s="41">
        <v>886.60599999999999</v>
      </c>
      <c r="K21913" s="41">
        <v>662.28399999999999</v>
      </c>
      <c r="L21913" s="41">
        <v>672.96600000000001</v>
      </c>
      <c r="M21913" s="41">
        <v>502.05399999999997</v>
      </c>
      <c r="N21913" s="41">
        <v>651.60199999999998</v>
      </c>
      <c r="O21913" s="41">
        <v>640.91999999999996</v>
      </c>
      <c r="P21913" s="41">
        <v>694.33</v>
      </c>
      <c r="Q21913" s="41">
        <v>555.46400000000006</v>
      </c>
      <c r="R21913" s="41">
        <v>491.37200000000001</v>
      </c>
      <c r="S21913" s="41">
        <v>769.10400000000004</v>
      </c>
      <c r="T21913" s="41">
        <v>544.78200000000004</v>
      </c>
      <c r="U21913" s="41">
        <v>299.096</v>
      </c>
      <c r="V21913" s="41">
        <v>224.322</v>
      </c>
      <c r="W21913" s="41">
        <v>117.502</v>
      </c>
      <c r="X21913" s="41">
        <v>320.45999999999998</v>
      </c>
    </row>
    <row r="21914" spans="1:24" ht="15" customHeight="1" x14ac:dyDescent="0.3">
      <c r="A21914" s="39" t="s">
        <v>1637</v>
      </c>
      <c r="B21914" s="39" t="s">
        <v>1591</v>
      </c>
      <c r="C21914">
        <v>2015</v>
      </c>
      <c r="D21914">
        <v>3588</v>
      </c>
      <c r="E21914">
        <v>1766</v>
      </c>
      <c r="F21914">
        <v>1822</v>
      </c>
      <c r="G21914" s="41">
        <v>193.75200000000001</v>
      </c>
      <c r="H21914" s="41">
        <v>172.22399999999999</v>
      </c>
      <c r="I21914" s="41">
        <v>204.51599999999999</v>
      </c>
      <c r="J21914" s="41">
        <v>369.56400000000002</v>
      </c>
      <c r="K21914" s="41">
        <v>247.572</v>
      </c>
      <c r="L21914" s="41">
        <v>161.46</v>
      </c>
      <c r="M21914" s="41">
        <v>179.4</v>
      </c>
      <c r="N21914" s="41">
        <v>190.16399999999999</v>
      </c>
      <c r="O21914" s="41">
        <v>107.64</v>
      </c>
      <c r="P21914" s="41">
        <v>215.28</v>
      </c>
      <c r="Q21914" s="41">
        <v>222.45599999999999</v>
      </c>
      <c r="R21914" s="41">
        <v>215.28</v>
      </c>
      <c r="S21914" s="41">
        <v>258.33600000000001</v>
      </c>
      <c r="T21914" s="41">
        <v>276.27600000000001</v>
      </c>
      <c r="U21914" s="41">
        <v>150.696</v>
      </c>
      <c r="V21914" s="41">
        <v>186.57599999999999</v>
      </c>
      <c r="W21914" s="41">
        <v>132.756</v>
      </c>
      <c r="X21914" s="41">
        <v>96.876000000000005</v>
      </c>
    </row>
    <row r="21915" spans="1:24" ht="15" customHeight="1" x14ac:dyDescent="0.3">
      <c r="A21915" s="39" t="s">
        <v>360</v>
      </c>
      <c r="B21915" s="39" t="s">
        <v>1591</v>
      </c>
      <c r="C21915">
        <v>2015</v>
      </c>
      <c r="D21915">
        <v>11577</v>
      </c>
      <c r="E21915">
        <v>6038</v>
      </c>
      <c r="F21915">
        <v>5539</v>
      </c>
      <c r="G21915" s="41">
        <v>764.08199999999999</v>
      </c>
      <c r="H21915" s="41">
        <v>706.197</v>
      </c>
      <c r="I21915" s="41">
        <v>810.39</v>
      </c>
      <c r="J21915" s="41">
        <v>845.12099999999998</v>
      </c>
      <c r="K21915" s="41">
        <v>995.62199999999996</v>
      </c>
      <c r="L21915" s="41">
        <v>752.505</v>
      </c>
      <c r="M21915" s="41">
        <v>683.04300000000001</v>
      </c>
      <c r="N21915" s="41">
        <v>659.88900000000001</v>
      </c>
      <c r="O21915" s="41">
        <v>729.351</v>
      </c>
      <c r="P21915" s="41">
        <v>740.928</v>
      </c>
      <c r="Q21915" s="41">
        <v>706.197</v>
      </c>
      <c r="R21915" s="41">
        <v>683.04300000000001</v>
      </c>
      <c r="S21915" s="41">
        <v>497.81099999999998</v>
      </c>
      <c r="T21915" s="41">
        <v>671.46600000000001</v>
      </c>
      <c r="U21915" s="41">
        <v>451.50299999999999</v>
      </c>
      <c r="V21915" s="41">
        <v>393.61799999999999</v>
      </c>
      <c r="W21915" s="41">
        <v>358.887</v>
      </c>
      <c r="X21915" s="41">
        <v>150.501</v>
      </c>
    </row>
    <row r="21916" spans="1:24" ht="15" customHeight="1" x14ac:dyDescent="0.3">
      <c r="A21916" s="39" t="s">
        <v>1638</v>
      </c>
      <c r="B21916" s="39" t="s">
        <v>1591</v>
      </c>
      <c r="C21916">
        <v>2015</v>
      </c>
      <c r="D21916">
        <v>18328</v>
      </c>
      <c r="E21916">
        <v>8979</v>
      </c>
      <c r="F21916">
        <v>9349</v>
      </c>
      <c r="G21916" s="41">
        <v>1118.008</v>
      </c>
      <c r="H21916" s="41">
        <v>1264.6320000000001</v>
      </c>
      <c r="I21916" s="41">
        <v>989.71199999999999</v>
      </c>
      <c r="J21916" s="41">
        <v>1374.6</v>
      </c>
      <c r="K21916" s="41">
        <v>1337.944</v>
      </c>
      <c r="L21916" s="41">
        <v>861.41600000000005</v>
      </c>
      <c r="M21916" s="41">
        <v>934.72799999999995</v>
      </c>
      <c r="N21916" s="41">
        <v>769.77599999999995</v>
      </c>
      <c r="O21916" s="41">
        <v>898.072</v>
      </c>
      <c r="P21916" s="41">
        <v>1008.04</v>
      </c>
      <c r="Q21916" s="41">
        <v>1466.24</v>
      </c>
      <c r="R21916" s="41">
        <v>1172.992</v>
      </c>
      <c r="S21916" s="41">
        <v>1319.616</v>
      </c>
      <c r="T21916" s="41">
        <v>1008.04</v>
      </c>
      <c r="U21916" s="41">
        <v>1026.3679999999999</v>
      </c>
      <c r="V21916" s="41">
        <v>824.76</v>
      </c>
      <c r="W21916" s="41">
        <v>439.87200000000001</v>
      </c>
      <c r="X21916" s="41">
        <v>531.51199999999994</v>
      </c>
    </row>
    <row r="21917" spans="1:24" ht="15" customHeight="1" x14ac:dyDescent="0.3">
      <c r="A21917" s="39" t="s">
        <v>1639</v>
      </c>
      <c r="B21917" s="39" t="s">
        <v>1591</v>
      </c>
      <c r="C21917">
        <v>2015</v>
      </c>
      <c r="D21917">
        <v>149557</v>
      </c>
      <c r="E21917">
        <v>75182</v>
      </c>
      <c r="F21917">
        <v>74375</v>
      </c>
      <c r="G21917" s="41">
        <v>13310.573</v>
      </c>
      <c r="H21917" s="41">
        <v>12114.117</v>
      </c>
      <c r="I21917" s="41">
        <v>12263.674000000001</v>
      </c>
      <c r="J21917" s="41">
        <v>10768.103999999999</v>
      </c>
      <c r="K21917" s="41">
        <v>12413.231</v>
      </c>
      <c r="L21917" s="41">
        <v>12413.231</v>
      </c>
      <c r="M21917" s="41">
        <v>11067.218000000001</v>
      </c>
      <c r="N21917" s="41">
        <v>9272.5339999999997</v>
      </c>
      <c r="O21917" s="41">
        <v>8973.42</v>
      </c>
      <c r="P21917" s="41">
        <v>8375.1919999999991</v>
      </c>
      <c r="Q21917" s="41">
        <v>9122.9770000000008</v>
      </c>
      <c r="R21917" s="41">
        <v>8375.1919999999991</v>
      </c>
      <c r="S21917" s="41">
        <v>6580.5079999999998</v>
      </c>
      <c r="T21917" s="41">
        <v>5234.4949999999999</v>
      </c>
      <c r="U21917" s="41">
        <v>2991.14</v>
      </c>
      <c r="V21917" s="41">
        <v>2392.9119999999998</v>
      </c>
      <c r="W21917" s="41">
        <v>2093.7979999999998</v>
      </c>
      <c r="X21917" s="41">
        <v>1794.684</v>
      </c>
    </row>
    <row r="21918" spans="1:24" ht="15" customHeight="1" x14ac:dyDescent="0.3">
      <c r="A21918" s="39" t="s">
        <v>561</v>
      </c>
      <c r="B21918" s="39" t="s">
        <v>1591</v>
      </c>
      <c r="C21918">
        <v>2015</v>
      </c>
      <c r="D21918">
        <v>1906</v>
      </c>
      <c r="E21918">
        <v>854</v>
      </c>
      <c r="F21918">
        <v>1052</v>
      </c>
      <c r="G21918" s="41">
        <v>106.736</v>
      </c>
      <c r="H21918" s="41">
        <v>99.111999999999995</v>
      </c>
      <c r="I21918" s="41">
        <v>66.709999999999994</v>
      </c>
      <c r="J21918" s="41">
        <v>131.51400000000001</v>
      </c>
      <c r="K21918" s="41">
        <v>135.32599999999999</v>
      </c>
      <c r="L21918" s="41">
        <v>34.308</v>
      </c>
      <c r="M21918" s="41">
        <v>36.213999999999999</v>
      </c>
      <c r="N21918" s="41">
        <v>182.976</v>
      </c>
      <c r="O21918" s="41">
        <v>89.581999999999994</v>
      </c>
      <c r="P21918" s="41">
        <v>93.394000000000005</v>
      </c>
      <c r="Q21918" s="41">
        <v>139.13800000000001</v>
      </c>
      <c r="R21918" s="41">
        <v>66.709999999999994</v>
      </c>
      <c r="S21918" s="41">
        <v>165.822</v>
      </c>
      <c r="T21918" s="41">
        <v>228.72</v>
      </c>
      <c r="U21918" s="41">
        <v>152.47999999999999</v>
      </c>
      <c r="V21918" s="41">
        <v>95.3</v>
      </c>
      <c r="W21918" s="41">
        <v>40.026000000000003</v>
      </c>
      <c r="X21918" s="41">
        <v>41.932000000000002</v>
      </c>
    </row>
    <row r="21919" spans="1:24" ht="15" customHeight="1" x14ac:dyDescent="0.3">
      <c r="A21919" s="39" t="s">
        <v>703</v>
      </c>
      <c r="B21919" s="39" t="s">
        <v>1591</v>
      </c>
      <c r="C21919">
        <v>2015</v>
      </c>
      <c r="D21919">
        <v>157058</v>
      </c>
      <c r="E21919">
        <v>77570</v>
      </c>
      <c r="F21919">
        <v>79488</v>
      </c>
      <c r="G21919" s="41">
        <v>10365.828</v>
      </c>
      <c r="H21919" s="41">
        <v>12564.64</v>
      </c>
      <c r="I21919" s="41">
        <v>12407.582</v>
      </c>
      <c r="J21919" s="41">
        <v>12093.466</v>
      </c>
      <c r="K21919" s="41">
        <v>10208.77</v>
      </c>
      <c r="L21919" s="41">
        <v>9580.5380000000005</v>
      </c>
      <c r="M21919" s="41">
        <v>9894.6540000000005</v>
      </c>
      <c r="N21919" s="41">
        <v>10837.002</v>
      </c>
      <c r="O21919" s="41">
        <v>10365.828</v>
      </c>
      <c r="P21919" s="41">
        <v>10837.002</v>
      </c>
      <c r="Q21919" s="41">
        <v>11308.175999999999</v>
      </c>
      <c r="R21919" s="41">
        <v>9894.6540000000005</v>
      </c>
      <c r="S21919" s="41">
        <v>8795.2479999999996</v>
      </c>
      <c r="T21919" s="41">
        <v>6439.3779999999997</v>
      </c>
      <c r="U21919" s="41">
        <v>4554.6819999999998</v>
      </c>
      <c r="V21919" s="41">
        <v>2984.1019999999999</v>
      </c>
      <c r="W21919" s="41">
        <v>1884.6959999999999</v>
      </c>
      <c r="X21919" s="41">
        <v>1884.6959999999999</v>
      </c>
    </row>
    <row r="21920" spans="1:24" ht="15" customHeight="1" x14ac:dyDescent="0.3">
      <c r="A21920" s="39" t="s">
        <v>299</v>
      </c>
      <c r="B21920" s="39" t="s">
        <v>1591</v>
      </c>
      <c r="C21920">
        <v>2015</v>
      </c>
      <c r="D21920">
        <v>831095</v>
      </c>
      <c r="E21920">
        <v>406117</v>
      </c>
      <c r="F21920">
        <v>424978</v>
      </c>
      <c r="G21920" s="41">
        <v>67318.695000000007</v>
      </c>
      <c r="H21920" s="41">
        <v>63994.315000000002</v>
      </c>
      <c r="I21920" s="41">
        <v>67318.695000000007</v>
      </c>
      <c r="J21920" s="41">
        <v>66487.600000000006</v>
      </c>
      <c r="K21920" s="41">
        <v>70643.074999999997</v>
      </c>
      <c r="L21920" s="41">
        <v>62332.125</v>
      </c>
      <c r="M21920" s="41">
        <v>55683.364999999998</v>
      </c>
      <c r="N21920" s="41">
        <v>51527.89</v>
      </c>
      <c r="O21920" s="41">
        <v>54021.175000000003</v>
      </c>
      <c r="P21920" s="41">
        <v>49865.7</v>
      </c>
      <c r="Q21920" s="41">
        <v>49865.7</v>
      </c>
      <c r="R21920" s="41">
        <v>45710.224999999999</v>
      </c>
      <c r="S21920" s="41">
        <v>36568.18</v>
      </c>
      <c r="T21920" s="41">
        <v>27426.134999999998</v>
      </c>
      <c r="U21920" s="41">
        <v>22439.564999999999</v>
      </c>
      <c r="V21920" s="41">
        <v>17452.994999999999</v>
      </c>
      <c r="W21920" s="41">
        <v>12466.424999999999</v>
      </c>
      <c r="X21920" s="41">
        <v>10804.235000000001</v>
      </c>
    </row>
    <row r="21921" spans="1:24" ht="15" customHeight="1" x14ac:dyDescent="0.3">
      <c r="A21921" s="39" t="s">
        <v>1640</v>
      </c>
      <c r="B21921" s="39" t="s">
        <v>1591</v>
      </c>
      <c r="C21921">
        <v>2015</v>
      </c>
      <c r="D21921">
        <v>40039</v>
      </c>
      <c r="E21921">
        <v>19692</v>
      </c>
      <c r="F21921">
        <v>20347</v>
      </c>
      <c r="G21921" s="41">
        <v>2522.4569999999999</v>
      </c>
      <c r="H21921" s="41">
        <v>2562.4960000000001</v>
      </c>
      <c r="I21921" s="41">
        <v>2041.989</v>
      </c>
      <c r="J21921" s="41">
        <v>4124.0169999999998</v>
      </c>
      <c r="K21921" s="41">
        <v>6085.9279999999999</v>
      </c>
      <c r="L21921" s="41">
        <v>2522.4569999999999</v>
      </c>
      <c r="M21921" s="41">
        <v>2122.067</v>
      </c>
      <c r="N21921" s="41">
        <v>2001.95</v>
      </c>
      <c r="O21921" s="41">
        <v>2001.95</v>
      </c>
      <c r="P21921" s="41">
        <v>2202.145</v>
      </c>
      <c r="Q21921" s="41">
        <v>2362.3009999999999</v>
      </c>
      <c r="R21921" s="41">
        <v>2122.067</v>
      </c>
      <c r="S21921" s="41">
        <v>2001.95</v>
      </c>
      <c r="T21921" s="41">
        <v>1921.8720000000001</v>
      </c>
      <c r="U21921" s="41">
        <v>1000.975</v>
      </c>
      <c r="V21921" s="41">
        <v>1000.975</v>
      </c>
      <c r="W21921" s="41">
        <v>720.702</v>
      </c>
      <c r="X21921" s="41">
        <v>720.702</v>
      </c>
    </row>
    <row r="21922" spans="1:24" ht="15" customHeight="1" x14ac:dyDescent="0.3">
      <c r="A21922" s="39" t="s">
        <v>1641</v>
      </c>
      <c r="B21922" s="39" t="s">
        <v>1591</v>
      </c>
      <c r="C21922">
        <v>2015</v>
      </c>
      <c r="D21922">
        <v>17410</v>
      </c>
      <c r="E21922">
        <v>8192</v>
      </c>
      <c r="F21922">
        <v>9218</v>
      </c>
      <c r="G21922" s="41">
        <v>1062.01</v>
      </c>
      <c r="H21922" s="41">
        <v>974.96</v>
      </c>
      <c r="I21922" s="41">
        <v>1062.01</v>
      </c>
      <c r="J21922" s="41">
        <v>1096.83</v>
      </c>
      <c r="K21922" s="41">
        <v>1253.52</v>
      </c>
      <c r="L21922" s="41">
        <v>1114.24</v>
      </c>
      <c r="M21922" s="41">
        <v>1062.01</v>
      </c>
      <c r="N21922" s="41">
        <v>1131.6500000000001</v>
      </c>
      <c r="O21922" s="41">
        <v>1062.01</v>
      </c>
      <c r="P21922" s="41">
        <v>1270.93</v>
      </c>
      <c r="Q21922" s="41">
        <v>1201.29</v>
      </c>
      <c r="R21922" s="41">
        <v>1114.24</v>
      </c>
      <c r="S21922" s="41">
        <v>1131.6500000000001</v>
      </c>
      <c r="T21922" s="41">
        <v>887.91</v>
      </c>
      <c r="U21922" s="41">
        <v>661.58</v>
      </c>
      <c r="V21922" s="41">
        <v>504.89</v>
      </c>
      <c r="W21922" s="41">
        <v>400.43</v>
      </c>
      <c r="X21922" s="41">
        <v>400.43</v>
      </c>
    </row>
    <row r="21923" spans="1:24" ht="15" customHeight="1" x14ac:dyDescent="0.3">
      <c r="A21923" s="39" t="s">
        <v>439</v>
      </c>
      <c r="B21923" s="39" t="s">
        <v>1591</v>
      </c>
      <c r="C21923">
        <v>2015</v>
      </c>
      <c r="D21923">
        <v>33748</v>
      </c>
      <c r="E21923">
        <v>17810</v>
      </c>
      <c r="F21923">
        <v>15938</v>
      </c>
      <c r="G21923" s="41">
        <v>1822.3920000000001</v>
      </c>
      <c r="H21923" s="41">
        <v>2024.88</v>
      </c>
      <c r="I21923" s="41">
        <v>2058.6280000000002</v>
      </c>
      <c r="J21923" s="41">
        <v>2159.8719999999998</v>
      </c>
      <c r="K21923" s="41">
        <v>2159.8719999999998</v>
      </c>
      <c r="L21923" s="41">
        <v>1889.8879999999999</v>
      </c>
      <c r="M21923" s="41">
        <v>2092.3760000000002</v>
      </c>
      <c r="N21923" s="41">
        <v>2159.8719999999998</v>
      </c>
      <c r="O21923" s="41">
        <v>1889.8879999999999</v>
      </c>
      <c r="P21923" s="41">
        <v>2396.1080000000002</v>
      </c>
      <c r="Q21923" s="41">
        <v>2497.3519999999999</v>
      </c>
      <c r="R21923" s="41">
        <v>2396.1080000000002</v>
      </c>
      <c r="S21923" s="41">
        <v>1991.1320000000001</v>
      </c>
      <c r="T21923" s="41">
        <v>2126.1239999999998</v>
      </c>
      <c r="U21923" s="41">
        <v>1518.66</v>
      </c>
      <c r="V21923" s="41">
        <v>1046.1880000000001</v>
      </c>
      <c r="W21923" s="41">
        <v>708.70799999999997</v>
      </c>
      <c r="X21923" s="41">
        <v>843.7</v>
      </c>
    </row>
    <row r="21924" spans="1:24" ht="15" customHeight="1" x14ac:dyDescent="0.3">
      <c r="A21924" s="39" t="s">
        <v>77</v>
      </c>
      <c r="B21924" s="39" t="s">
        <v>1591</v>
      </c>
      <c r="C21924">
        <v>2015</v>
      </c>
      <c r="D21924">
        <v>24849</v>
      </c>
      <c r="E21924">
        <v>12267</v>
      </c>
      <c r="F21924">
        <v>12582</v>
      </c>
      <c r="G21924" s="41">
        <v>1292.1479999999999</v>
      </c>
      <c r="H21924" s="41">
        <v>1664.883</v>
      </c>
      <c r="I21924" s="41">
        <v>1366.6949999999999</v>
      </c>
      <c r="J21924" s="41">
        <v>1441.242</v>
      </c>
      <c r="K21924" s="41">
        <v>1217.6010000000001</v>
      </c>
      <c r="L21924" s="41">
        <v>1093.356</v>
      </c>
      <c r="M21924" s="41">
        <v>1167.903</v>
      </c>
      <c r="N21924" s="41">
        <v>1192.752</v>
      </c>
      <c r="O21924" s="41">
        <v>1242.45</v>
      </c>
      <c r="P21924" s="41">
        <v>1640.0340000000001</v>
      </c>
      <c r="Q21924" s="41">
        <v>1913.373</v>
      </c>
      <c r="R21924" s="41">
        <v>2062.4670000000001</v>
      </c>
      <c r="S21924" s="41">
        <v>1813.9770000000001</v>
      </c>
      <c r="T21924" s="41">
        <v>1789.1279999999999</v>
      </c>
      <c r="U21924" s="41">
        <v>1341.846</v>
      </c>
      <c r="V21924" s="41">
        <v>919.41300000000001</v>
      </c>
      <c r="W21924" s="41">
        <v>820.01700000000005</v>
      </c>
      <c r="X21924" s="41">
        <v>869.71500000000003</v>
      </c>
    </row>
    <row r="21925" spans="1:24" ht="15" customHeight="1" x14ac:dyDescent="0.3">
      <c r="A21925" s="39" t="s">
        <v>1642</v>
      </c>
      <c r="B21925" s="39" t="s">
        <v>1591</v>
      </c>
      <c r="C21925">
        <v>2015</v>
      </c>
      <c r="D21925">
        <v>3858</v>
      </c>
      <c r="E21925">
        <v>1826</v>
      </c>
      <c r="F21925">
        <v>2032</v>
      </c>
      <c r="G21925" s="41">
        <v>258.48599999999999</v>
      </c>
      <c r="H21925" s="41">
        <v>189.042</v>
      </c>
      <c r="I21925" s="41">
        <v>239.196</v>
      </c>
      <c r="J21925" s="41">
        <v>235.33799999999999</v>
      </c>
      <c r="K21925" s="41">
        <v>266.202</v>
      </c>
      <c r="L21925" s="41">
        <v>231.48</v>
      </c>
      <c r="M21925" s="41">
        <v>200.61600000000001</v>
      </c>
      <c r="N21925" s="41">
        <v>235.33799999999999</v>
      </c>
      <c r="O21925" s="41">
        <v>169.75200000000001</v>
      </c>
      <c r="P21925" s="41">
        <v>169.75200000000001</v>
      </c>
      <c r="Q21925" s="41">
        <v>200.61600000000001</v>
      </c>
      <c r="R21925" s="41">
        <v>316.35599999999999</v>
      </c>
      <c r="S21925" s="41">
        <v>223.76400000000001</v>
      </c>
      <c r="T21925" s="41">
        <v>304.78199999999998</v>
      </c>
      <c r="U21925" s="41">
        <v>192.9</v>
      </c>
      <c r="V21925" s="41">
        <v>204.47399999999999</v>
      </c>
      <c r="W21925" s="41">
        <v>119.598</v>
      </c>
      <c r="X21925" s="41">
        <v>100.30800000000001</v>
      </c>
    </row>
    <row r="21926" spans="1:24" ht="15" customHeight="1" x14ac:dyDescent="0.3">
      <c r="A21926" s="39" t="s">
        <v>1422</v>
      </c>
      <c r="B21926" s="39" t="s">
        <v>1408</v>
      </c>
      <c r="C21926">
        <v>2015</v>
      </c>
      <c r="D21926">
        <v>6178</v>
      </c>
      <c r="E21926">
        <v>3020</v>
      </c>
      <c r="F21926">
        <v>3158</v>
      </c>
      <c r="G21926" s="41">
        <v>438.63799999999998</v>
      </c>
      <c r="H21926" s="41">
        <v>488.06200000000001</v>
      </c>
      <c r="I21926" s="41">
        <v>512.774</v>
      </c>
      <c r="J21926" s="41">
        <v>401.57</v>
      </c>
      <c r="K21926" s="41">
        <v>370.68</v>
      </c>
      <c r="L21926" s="41">
        <v>339.79</v>
      </c>
      <c r="M21926" s="41">
        <v>364.50200000000001</v>
      </c>
      <c r="N21926" s="41">
        <v>345.96800000000002</v>
      </c>
      <c r="O21926" s="41">
        <v>321.25599999999997</v>
      </c>
      <c r="P21926" s="41">
        <v>413.92599999999999</v>
      </c>
      <c r="Q21926" s="41">
        <v>321.25599999999997</v>
      </c>
      <c r="R21926" s="41">
        <v>401.57</v>
      </c>
      <c r="S21926" s="41">
        <v>339.79</v>
      </c>
      <c r="T21926" s="41">
        <v>284.18799999999999</v>
      </c>
      <c r="U21926" s="41">
        <v>327.43400000000003</v>
      </c>
      <c r="V21926" s="41">
        <v>203.874</v>
      </c>
      <c r="W21926" s="41">
        <v>148.27199999999999</v>
      </c>
      <c r="X21926" s="41">
        <v>160.62799999999999</v>
      </c>
    </row>
    <row r="21927" spans="1:24" ht="15" customHeight="1" x14ac:dyDescent="0.3">
      <c r="A21927" s="39" t="s">
        <v>222</v>
      </c>
      <c r="B21927" s="39" t="s">
        <v>221</v>
      </c>
      <c r="C21927">
        <v>2015</v>
      </c>
      <c r="D21927">
        <v>1197</v>
      </c>
      <c r="E21927">
        <v>591</v>
      </c>
      <c r="F21927">
        <v>606</v>
      </c>
      <c r="G21927" s="41">
        <v>68.228999999999999</v>
      </c>
      <c r="H21927" s="41">
        <v>62.244</v>
      </c>
      <c r="I21927" s="41">
        <v>83.79</v>
      </c>
      <c r="J21927" s="41">
        <v>74.213999999999999</v>
      </c>
      <c r="K21927" s="41">
        <v>4.7880000000000003</v>
      </c>
      <c r="L21927" s="41">
        <v>32.319000000000003</v>
      </c>
      <c r="M21927" s="41">
        <v>53.865000000000002</v>
      </c>
      <c r="N21927" s="41">
        <v>79.001999999999995</v>
      </c>
      <c r="O21927" s="41">
        <v>59.85</v>
      </c>
      <c r="P21927" s="41">
        <v>88.578000000000003</v>
      </c>
      <c r="Q21927" s="41">
        <v>118.503</v>
      </c>
      <c r="R21927" s="41">
        <v>15.561</v>
      </c>
      <c r="S21927" s="41">
        <v>104.139</v>
      </c>
      <c r="T21927" s="41">
        <v>59.85</v>
      </c>
      <c r="U21927" s="41">
        <v>116.10899999999999</v>
      </c>
      <c r="V21927" s="41">
        <v>55.061999999999998</v>
      </c>
      <c r="W21927" s="41">
        <v>69.426000000000002</v>
      </c>
      <c r="X21927" s="41">
        <v>51.470999999999997</v>
      </c>
    </row>
    <row r="21928" spans="1:24" ht="15" customHeight="1" x14ac:dyDescent="0.3">
      <c r="A21928" s="39" t="s">
        <v>1644</v>
      </c>
      <c r="B21928" s="39" t="s">
        <v>1591</v>
      </c>
      <c r="C21928">
        <v>2015</v>
      </c>
      <c r="D21928">
        <v>658331</v>
      </c>
      <c r="E21928">
        <v>323468</v>
      </c>
      <c r="F21928">
        <v>334863</v>
      </c>
      <c r="G21928" s="41">
        <v>45424.839</v>
      </c>
      <c r="H21928" s="41">
        <v>53983.142</v>
      </c>
      <c r="I21928" s="41">
        <v>53983.142</v>
      </c>
      <c r="J21928" s="41">
        <v>50033.156000000003</v>
      </c>
      <c r="K21928" s="41">
        <v>38183.197999999997</v>
      </c>
      <c r="L21928" s="41">
        <v>37524.866999999998</v>
      </c>
      <c r="M21928" s="41">
        <v>44766.508000000002</v>
      </c>
      <c r="N21928" s="41">
        <v>49374.824999999997</v>
      </c>
      <c r="O21928" s="41">
        <v>52008.148999999998</v>
      </c>
      <c r="P21928" s="41">
        <v>48716.493999999999</v>
      </c>
      <c r="Q21928" s="41">
        <v>48058.163</v>
      </c>
      <c r="R21928" s="41">
        <v>43449.845999999998</v>
      </c>
      <c r="S21928" s="41">
        <v>34233.212</v>
      </c>
      <c r="T21928" s="41">
        <v>23041.584999999999</v>
      </c>
      <c r="U21928" s="41">
        <v>15141.612999999999</v>
      </c>
      <c r="V21928" s="41">
        <v>9216.634</v>
      </c>
      <c r="W21928" s="41">
        <v>6583.31</v>
      </c>
      <c r="X21928" s="41">
        <v>5266.6480000000001</v>
      </c>
    </row>
    <row r="21929" spans="1:24" ht="15" customHeight="1" x14ac:dyDescent="0.3">
      <c r="A21929" s="39" t="s">
        <v>62</v>
      </c>
      <c r="B21929" s="39" t="s">
        <v>1280</v>
      </c>
      <c r="C21929">
        <v>2015</v>
      </c>
      <c r="D21929">
        <v>10599</v>
      </c>
      <c r="E21929">
        <v>5383</v>
      </c>
      <c r="F21929">
        <v>5216</v>
      </c>
      <c r="G21929" s="41">
        <v>625.34100000000001</v>
      </c>
      <c r="H21929" s="41">
        <v>582.94500000000005</v>
      </c>
      <c r="I21929" s="41">
        <v>975.10799999999995</v>
      </c>
      <c r="J21929" s="41">
        <v>657.13800000000003</v>
      </c>
      <c r="K21929" s="41">
        <v>498.15300000000002</v>
      </c>
      <c r="L21929" s="41">
        <v>508.75200000000001</v>
      </c>
      <c r="M21929" s="41">
        <v>445.15800000000002</v>
      </c>
      <c r="N21929" s="41">
        <v>614.74199999999996</v>
      </c>
      <c r="O21929" s="41">
        <v>657.13800000000003</v>
      </c>
      <c r="P21929" s="41">
        <v>720.73199999999997</v>
      </c>
      <c r="Q21929" s="41">
        <v>720.73199999999997</v>
      </c>
      <c r="R21929" s="41">
        <v>741.93</v>
      </c>
      <c r="S21929" s="41">
        <v>763.12800000000004</v>
      </c>
      <c r="T21929" s="41">
        <v>699.53399999999999</v>
      </c>
      <c r="U21929" s="41">
        <v>476.95499999999998</v>
      </c>
      <c r="V21929" s="41">
        <v>413.36099999999999</v>
      </c>
      <c r="W21929" s="41">
        <v>328.56900000000002</v>
      </c>
      <c r="X21929" s="41">
        <v>137.78700000000001</v>
      </c>
    </row>
    <row r="21930" spans="1:24" ht="15" customHeight="1" x14ac:dyDescent="0.3">
      <c r="A21930" s="39" t="s">
        <v>251</v>
      </c>
      <c r="B21930" s="39" t="s">
        <v>221</v>
      </c>
      <c r="C21930">
        <v>2015</v>
      </c>
      <c r="D21930">
        <v>19586</v>
      </c>
      <c r="E21930">
        <v>10230</v>
      </c>
      <c r="F21930">
        <v>9356</v>
      </c>
      <c r="G21930" s="41">
        <v>1155.5740000000001</v>
      </c>
      <c r="H21930" s="41">
        <v>1312.2619999999999</v>
      </c>
      <c r="I21930" s="41">
        <v>1273.0899999999999</v>
      </c>
      <c r="J21930" s="41">
        <v>1253.5039999999999</v>
      </c>
      <c r="K21930" s="41">
        <v>959.71400000000006</v>
      </c>
      <c r="L21930" s="41">
        <v>959.71400000000006</v>
      </c>
      <c r="M21930" s="41">
        <v>1214.3320000000001</v>
      </c>
      <c r="N21930" s="41">
        <v>1331.848</v>
      </c>
      <c r="O21930" s="41">
        <v>1233.9179999999999</v>
      </c>
      <c r="P21930" s="41">
        <v>1233.9179999999999</v>
      </c>
      <c r="Q21930" s="41">
        <v>1488.5360000000001</v>
      </c>
      <c r="R21930" s="41">
        <v>1351.434</v>
      </c>
      <c r="S21930" s="41">
        <v>1292.6759999999999</v>
      </c>
      <c r="T21930" s="41">
        <v>1135.9880000000001</v>
      </c>
      <c r="U21930" s="41">
        <v>900.95600000000002</v>
      </c>
      <c r="V21930" s="41">
        <v>548.40800000000002</v>
      </c>
      <c r="W21930" s="41">
        <v>548.40800000000002</v>
      </c>
      <c r="X21930" s="41">
        <v>391.72</v>
      </c>
    </row>
    <row r="21931" spans="1:24" ht="15" customHeight="1" x14ac:dyDescent="0.3">
      <c r="A21931" s="39" t="s">
        <v>1532</v>
      </c>
      <c r="B21931" s="39" t="s">
        <v>1531</v>
      </c>
      <c r="C21931">
        <v>2015</v>
      </c>
      <c r="D21931">
        <v>18168</v>
      </c>
      <c r="E21931">
        <v>10723</v>
      </c>
      <c r="F21931">
        <v>7445</v>
      </c>
      <c r="G21931" s="41">
        <v>1199.088</v>
      </c>
      <c r="H21931" s="41">
        <v>1289.9280000000001</v>
      </c>
      <c r="I21931" s="41">
        <v>1071.912</v>
      </c>
      <c r="J21931" s="41">
        <v>1671.4559999999999</v>
      </c>
      <c r="K21931" s="41">
        <v>1962.144</v>
      </c>
      <c r="L21931" s="41">
        <v>1398.9359999999999</v>
      </c>
      <c r="M21931" s="41">
        <v>1471.6079999999999</v>
      </c>
      <c r="N21931" s="41">
        <v>1108.248</v>
      </c>
      <c r="O21931" s="41">
        <v>981.072</v>
      </c>
      <c r="P21931" s="41">
        <v>1090.08</v>
      </c>
      <c r="Q21931" s="41">
        <v>1090.08</v>
      </c>
      <c r="R21931" s="41">
        <v>781.22400000000005</v>
      </c>
      <c r="S21931" s="41">
        <v>817.56</v>
      </c>
      <c r="T21931" s="41">
        <v>835.72799999999995</v>
      </c>
      <c r="U21931" s="41">
        <v>454.2</v>
      </c>
      <c r="V21931" s="41">
        <v>290.68799999999999</v>
      </c>
      <c r="W21931" s="41">
        <v>327.024</v>
      </c>
      <c r="X21931" s="41">
        <v>308.85599999999999</v>
      </c>
    </row>
    <row r="21932" spans="1:24" ht="15" customHeight="1" x14ac:dyDescent="0.3">
      <c r="A21932" s="39" t="s">
        <v>1647</v>
      </c>
      <c r="B21932" s="39" t="s">
        <v>1591</v>
      </c>
      <c r="C21932">
        <v>2015</v>
      </c>
      <c r="D21932">
        <v>18916</v>
      </c>
      <c r="E21932">
        <v>9556</v>
      </c>
      <c r="F21932">
        <v>9360</v>
      </c>
      <c r="G21932" s="41">
        <v>1891.6</v>
      </c>
      <c r="H21932" s="41">
        <v>1588.944</v>
      </c>
      <c r="I21932" s="41">
        <v>2099.6759999999999</v>
      </c>
      <c r="J21932" s="41">
        <v>1664.6079999999999</v>
      </c>
      <c r="K21932" s="41">
        <v>1002.548</v>
      </c>
      <c r="L21932" s="41">
        <v>1475.4480000000001</v>
      </c>
      <c r="M21932" s="41">
        <v>1248.4559999999999</v>
      </c>
      <c r="N21932" s="41">
        <v>1191.7080000000001</v>
      </c>
      <c r="O21932" s="41">
        <v>1059.296</v>
      </c>
      <c r="P21932" s="41">
        <v>1040.3800000000001</v>
      </c>
      <c r="Q21932" s="41">
        <v>1191.7080000000001</v>
      </c>
      <c r="R21932" s="41">
        <v>983.63199999999995</v>
      </c>
      <c r="S21932" s="41">
        <v>718.80799999999999</v>
      </c>
      <c r="T21932" s="41">
        <v>472.9</v>
      </c>
      <c r="U21932" s="41">
        <v>472.9</v>
      </c>
      <c r="V21932" s="41">
        <v>378.32</v>
      </c>
      <c r="W21932" s="41">
        <v>189.16</v>
      </c>
      <c r="X21932" s="41">
        <v>264.82400000000001</v>
      </c>
    </row>
    <row r="21933" spans="1:24" ht="15" customHeight="1" x14ac:dyDescent="0.3">
      <c r="A21933" s="39" t="s">
        <v>577</v>
      </c>
      <c r="B21933" s="39" t="s">
        <v>547</v>
      </c>
      <c r="C21933">
        <v>2015</v>
      </c>
      <c r="D21933">
        <v>308163</v>
      </c>
      <c r="E21933">
        <v>152405</v>
      </c>
      <c r="F21933">
        <v>155758</v>
      </c>
      <c r="G21933" s="41">
        <v>20338.758000000002</v>
      </c>
      <c r="H21933" s="41">
        <v>20955.083999999999</v>
      </c>
      <c r="I21933" s="41">
        <v>22187.736000000001</v>
      </c>
      <c r="J21933" s="41">
        <v>20955.083999999999</v>
      </c>
      <c r="K21933" s="41">
        <v>20030.595000000001</v>
      </c>
      <c r="L21933" s="41">
        <v>19722.432000000001</v>
      </c>
      <c r="M21933" s="41">
        <v>20646.920999999998</v>
      </c>
      <c r="N21933" s="41">
        <v>18797.942999999999</v>
      </c>
      <c r="O21933" s="41">
        <v>21263.246999999999</v>
      </c>
      <c r="P21933" s="41">
        <v>21571.41</v>
      </c>
      <c r="Q21933" s="41">
        <v>23728.550999999999</v>
      </c>
      <c r="R21933" s="41">
        <v>21571.41</v>
      </c>
      <c r="S21933" s="41">
        <v>18797.942999999999</v>
      </c>
      <c r="T21933" s="41">
        <v>13867.334999999999</v>
      </c>
      <c r="U21933" s="41">
        <v>8936.7270000000008</v>
      </c>
      <c r="V21933" s="41">
        <v>6163.26</v>
      </c>
      <c r="W21933" s="41">
        <v>4930.6080000000002</v>
      </c>
      <c r="X21933" s="41">
        <v>4314.2820000000002</v>
      </c>
    </row>
    <row r="21934" spans="1:24" ht="15" customHeight="1" x14ac:dyDescent="0.3">
      <c r="A21934" s="39" t="s">
        <v>704</v>
      </c>
      <c r="B21934" s="39" t="s">
        <v>689</v>
      </c>
      <c r="C21934">
        <v>2015</v>
      </c>
      <c r="D21934">
        <v>6410</v>
      </c>
      <c r="E21934">
        <v>4247</v>
      </c>
      <c r="F21934">
        <v>2163</v>
      </c>
      <c r="G21934" s="41">
        <v>275.63</v>
      </c>
      <c r="H21934" s="41">
        <v>314.08999999999997</v>
      </c>
      <c r="I21934" s="41">
        <v>275.63</v>
      </c>
      <c r="J21934" s="41">
        <v>339.73</v>
      </c>
      <c r="K21934" s="41">
        <v>333.32</v>
      </c>
      <c r="L21934" s="41">
        <v>378.19</v>
      </c>
      <c r="M21934" s="41">
        <v>647.41</v>
      </c>
      <c r="N21934" s="41">
        <v>705.1</v>
      </c>
      <c r="O21934" s="41">
        <v>679.46</v>
      </c>
      <c r="P21934" s="41">
        <v>641</v>
      </c>
      <c r="Q21934" s="41">
        <v>487.16</v>
      </c>
      <c r="R21934" s="41">
        <v>423.06</v>
      </c>
      <c r="S21934" s="41">
        <v>249.99</v>
      </c>
      <c r="T21934" s="41">
        <v>160.25</v>
      </c>
      <c r="U21934" s="41">
        <v>134.61000000000001</v>
      </c>
      <c r="V21934" s="41">
        <v>237.17</v>
      </c>
      <c r="W21934" s="41">
        <v>83.33</v>
      </c>
      <c r="X21934" s="41">
        <v>51.28</v>
      </c>
    </row>
    <row r="21935" spans="1:24" ht="15" customHeight="1" x14ac:dyDescent="0.3">
      <c r="A21935" s="39" t="s">
        <v>1650</v>
      </c>
      <c r="B21935" s="39" t="s">
        <v>1591</v>
      </c>
      <c r="C21935">
        <v>2015</v>
      </c>
      <c r="D21935">
        <v>25398</v>
      </c>
      <c r="E21935">
        <v>12385</v>
      </c>
      <c r="F21935">
        <v>13013</v>
      </c>
      <c r="G21935" s="41">
        <v>1244.502</v>
      </c>
      <c r="H21935" s="41">
        <v>1244.502</v>
      </c>
      <c r="I21935" s="41">
        <v>1600.0740000000001</v>
      </c>
      <c r="J21935" s="41">
        <v>1371.492</v>
      </c>
      <c r="K21935" s="41">
        <v>1193.7059999999999</v>
      </c>
      <c r="L21935" s="41">
        <v>939.726</v>
      </c>
      <c r="M21935" s="41">
        <v>1117.5119999999999</v>
      </c>
      <c r="N21935" s="41">
        <v>1041.318</v>
      </c>
      <c r="O21935" s="41">
        <v>1295.298</v>
      </c>
      <c r="P21935" s="41">
        <v>1473.0840000000001</v>
      </c>
      <c r="Q21935" s="41">
        <v>1777.86</v>
      </c>
      <c r="R21935" s="41">
        <v>1752.462</v>
      </c>
      <c r="S21935" s="41">
        <v>2235.0239999999999</v>
      </c>
      <c r="T21935" s="41">
        <v>2260.422</v>
      </c>
      <c r="U21935" s="41">
        <v>1396.89</v>
      </c>
      <c r="V21935" s="41">
        <v>1422.288</v>
      </c>
      <c r="W21935" s="41">
        <v>965.12400000000002</v>
      </c>
      <c r="X21935" s="41">
        <v>1041.318</v>
      </c>
    </row>
    <row r="21936" spans="1:24" ht="15" customHeight="1" x14ac:dyDescent="0.3">
      <c r="A21936" s="39" t="s">
        <v>1651</v>
      </c>
      <c r="B21936" s="39" t="s">
        <v>1591</v>
      </c>
      <c r="C21936">
        <v>2015</v>
      </c>
      <c r="D21936">
        <v>1180</v>
      </c>
      <c r="E21936">
        <v>655</v>
      </c>
      <c r="F21936">
        <v>525</v>
      </c>
      <c r="G21936" s="41">
        <v>42.48</v>
      </c>
      <c r="H21936" s="41">
        <v>113.28</v>
      </c>
      <c r="I21936" s="41">
        <v>105.02</v>
      </c>
      <c r="J21936" s="41">
        <v>114.46</v>
      </c>
      <c r="K21936" s="41">
        <v>20.059999999999999</v>
      </c>
      <c r="L21936" s="41">
        <v>49.56</v>
      </c>
      <c r="M21936" s="41">
        <v>48.38</v>
      </c>
      <c r="N21936" s="41">
        <v>110.92</v>
      </c>
      <c r="O21936" s="41">
        <v>83.78</v>
      </c>
      <c r="P21936" s="41">
        <v>75.52</v>
      </c>
      <c r="Q21936" s="41">
        <v>44.84</v>
      </c>
      <c r="R21936" s="41">
        <v>143.96</v>
      </c>
      <c r="S21936" s="41">
        <v>54.28</v>
      </c>
      <c r="T21936" s="41">
        <v>54.28</v>
      </c>
      <c r="U21936" s="41">
        <v>25.96</v>
      </c>
      <c r="V21936" s="41">
        <v>50.74</v>
      </c>
      <c r="W21936" s="41">
        <v>23.6</v>
      </c>
      <c r="X21936" s="41">
        <v>18.88</v>
      </c>
    </row>
    <row r="21937" spans="1:24" ht="15" customHeight="1" x14ac:dyDescent="0.3">
      <c r="A21937" s="39" t="s">
        <v>1652</v>
      </c>
      <c r="B21937" s="39" t="s">
        <v>1591</v>
      </c>
      <c r="C21937">
        <v>2015</v>
      </c>
      <c r="D21937">
        <v>7410</v>
      </c>
      <c r="E21937">
        <v>3653</v>
      </c>
      <c r="F21937">
        <v>3757</v>
      </c>
      <c r="G21937" s="41">
        <v>326.04000000000002</v>
      </c>
      <c r="H21937" s="41">
        <v>437.19</v>
      </c>
      <c r="I21937" s="41">
        <v>533.52</v>
      </c>
      <c r="J21937" s="41">
        <v>503.88</v>
      </c>
      <c r="K21937" s="41">
        <v>407.55</v>
      </c>
      <c r="L21937" s="41">
        <v>274.17</v>
      </c>
      <c r="M21937" s="41">
        <v>318.63</v>
      </c>
      <c r="N21937" s="41">
        <v>259.35000000000002</v>
      </c>
      <c r="O21937" s="41">
        <v>585.39</v>
      </c>
      <c r="P21937" s="41">
        <v>503.88</v>
      </c>
      <c r="Q21937" s="41">
        <v>555.75</v>
      </c>
      <c r="R21937" s="41">
        <v>629.85</v>
      </c>
      <c r="S21937" s="41">
        <v>563.16</v>
      </c>
      <c r="T21937" s="41">
        <v>511.29</v>
      </c>
      <c r="U21937" s="41">
        <v>355.68</v>
      </c>
      <c r="V21937" s="41">
        <v>281.58</v>
      </c>
      <c r="W21937" s="41">
        <v>244.53</v>
      </c>
      <c r="X21937" s="41">
        <v>118.56</v>
      </c>
    </row>
    <row r="21938" spans="1:24" ht="15" customHeight="1" x14ac:dyDescent="0.3">
      <c r="A21938" s="39" t="s">
        <v>1653</v>
      </c>
      <c r="B21938" s="39" t="s">
        <v>1591</v>
      </c>
      <c r="C21938">
        <v>2015</v>
      </c>
      <c r="D21938">
        <v>20172</v>
      </c>
      <c r="E21938">
        <v>10122</v>
      </c>
      <c r="F21938">
        <v>10050</v>
      </c>
      <c r="G21938" s="41">
        <v>1412.04</v>
      </c>
      <c r="H21938" s="41">
        <v>1613.76</v>
      </c>
      <c r="I21938" s="41">
        <v>1512.9</v>
      </c>
      <c r="J21938" s="41">
        <v>1472.556</v>
      </c>
      <c r="K21938" s="41">
        <v>1270.836</v>
      </c>
      <c r="L21938" s="41">
        <v>1109.46</v>
      </c>
      <c r="M21938" s="41">
        <v>1149.8040000000001</v>
      </c>
      <c r="N21938" s="41">
        <v>1069.116</v>
      </c>
      <c r="O21938" s="41">
        <v>1250.664</v>
      </c>
      <c r="P21938" s="41">
        <v>1230.492</v>
      </c>
      <c r="Q21938" s="41">
        <v>1412.04</v>
      </c>
      <c r="R21938" s="41">
        <v>1492.7280000000001</v>
      </c>
      <c r="S21938" s="41">
        <v>948.08399999999995</v>
      </c>
      <c r="T21938" s="41">
        <v>867.39599999999996</v>
      </c>
      <c r="U21938" s="41">
        <v>1028.7719999999999</v>
      </c>
      <c r="V21938" s="41">
        <v>484.12799999999999</v>
      </c>
      <c r="W21938" s="41">
        <v>363.096</v>
      </c>
      <c r="X21938" s="41">
        <v>504.3</v>
      </c>
    </row>
    <row r="21939" spans="1:24" ht="15" customHeight="1" x14ac:dyDescent="0.3">
      <c r="A21939" s="39" t="s">
        <v>708</v>
      </c>
      <c r="B21939" s="39" t="s">
        <v>1591</v>
      </c>
      <c r="C21939">
        <v>2015</v>
      </c>
      <c r="D21939">
        <v>22983</v>
      </c>
      <c r="E21939">
        <v>12253</v>
      </c>
      <c r="F21939">
        <v>10730</v>
      </c>
      <c r="G21939" s="41">
        <v>1654.7760000000001</v>
      </c>
      <c r="H21939" s="41">
        <v>1631.7929999999999</v>
      </c>
      <c r="I21939" s="41">
        <v>1585.827</v>
      </c>
      <c r="J21939" s="41">
        <v>1447.9290000000001</v>
      </c>
      <c r="K21939" s="41">
        <v>1287.048</v>
      </c>
      <c r="L21939" s="41">
        <v>1562.8440000000001</v>
      </c>
      <c r="M21939" s="41">
        <v>1608.81</v>
      </c>
      <c r="N21939" s="41">
        <v>1746.7080000000001</v>
      </c>
      <c r="O21939" s="41">
        <v>1287.048</v>
      </c>
      <c r="P21939" s="41">
        <v>1447.9290000000001</v>
      </c>
      <c r="Q21939" s="41">
        <v>1516.8779999999999</v>
      </c>
      <c r="R21939" s="41">
        <v>1470.912</v>
      </c>
      <c r="S21939" s="41">
        <v>1172.133</v>
      </c>
      <c r="T21939" s="41">
        <v>1057.2180000000001</v>
      </c>
      <c r="U21939" s="41">
        <v>781.42200000000003</v>
      </c>
      <c r="V21939" s="41">
        <v>689.49</v>
      </c>
      <c r="W21939" s="41">
        <v>528.60900000000004</v>
      </c>
      <c r="X21939" s="41">
        <v>528.60900000000004</v>
      </c>
    </row>
    <row r="21940" spans="1:24" ht="15" customHeight="1" x14ac:dyDescent="0.3">
      <c r="A21940" s="39" t="s">
        <v>779</v>
      </c>
      <c r="B21940" s="39" t="s">
        <v>1591</v>
      </c>
      <c r="C21940">
        <v>2015</v>
      </c>
      <c r="D21940">
        <v>122780</v>
      </c>
      <c r="E21940">
        <v>59917</v>
      </c>
      <c r="F21940">
        <v>62863</v>
      </c>
      <c r="G21940" s="41">
        <v>7612.36</v>
      </c>
      <c r="H21940" s="41">
        <v>7857.92</v>
      </c>
      <c r="I21940" s="41">
        <v>8717.3799999999992</v>
      </c>
      <c r="J21940" s="41">
        <v>8349.0400000000009</v>
      </c>
      <c r="K21940" s="41">
        <v>7857.92</v>
      </c>
      <c r="L21940" s="41">
        <v>7121.24</v>
      </c>
      <c r="M21940" s="41">
        <v>7121.24</v>
      </c>
      <c r="N21940" s="41">
        <v>6261.78</v>
      </c>
      <c r="O21940" s="41">
        <v>7980.7</v>
      </c>
      <c r="P21940" s="41">
        <v>7980.7</v>
      </c>
      <c r="Q21940" s="41">
        <v>8962.94</v>
      </c>
      <c r="R21940" s="41">
        <v>8471.82</v>
      </c>
      <c r="S21940" s="41">
        <v>7980.7</v>
      </c>
      <c r="T21940" s="41">
        <v>6384.56</v>
      </c>
      <c r="U21940" s="41">
        <v>5402.32</v>
      </c>
      <c r="V21940" s="41">
        <v>3315.06</v>
      </c>
      <c r="W21940" s="41">
        <v>2823.94</v>
      </c>
      <c r="X21940" s="41">
        <v>2455.6</v>
      </c>
    </row>
    <row r="21941" spans="1:24" ht="15" customHeight="1" x14ac:dyDescent="0.3">
      <c r="A21941" s="39" t="s">
        <v>1654</v>
      </c>
      <c r="B21941" s="39" t="s">
        <v>1591</v>
      </c>
      <c r="C21941">
        <v>2015</v>
      </c>
      <c r="D21941">
        <v>123178</v>
      </c>
      <c r="E21941">
        <v>60328</v>
      </c>
      <c r="F21941">
        <v>62850</v>
      </c>
      <c r="G21941" s="41">
        <v>9361.5280000000002</v>
      </c>
      <c r="H21941" s="41">
        <v>8745.6380000000008</v>
      </c>
      <c r="I21941" s="41">
        <v>8622.4599999999991</v>
      </c>
      <c r="J21941" s="41">
        <v>8376.1039999999994</v>
      </c>
      <c r="K21941" s="41">
        <v>9238.35</v>
      </c>
      <c r="L21941" s="41">
        <v>8499.2819999999992</v>
      </c>
      <c r="M21941" s="41">
        <v>8252.9259999999995</v>
      </c>
      <c r="N21941" s="41">
        <v>7513.8580000000002</v>
      </c>
      <c r="O21941" s="41">
        <v>7513.8580000000002</v>
      </c>
      <c r="P21941" s="41">
        <v>7390.68</v>
      </c>
      <c r="Q21941" s="41">
        <v>8252.9259999999995</v>
      </c>
      <c r="R21941" s="41">
        <v>7883.3919999999998</v>
      </c>
      <c r="S21941" s="41">
        <v>6651.6120000000001</v>
      </c>
      <c r="T21941" s="41">
        <v>5296.6540000000005</v>
      </c>
      <c r="U21941" s="41">
        <v>3818.518</v>
      </c>
      <c r="V21941" s="41">
        <v>3325.806</v>
      </c>
      <c r="W21941" s="41">
        <v>2217.2040000000002</v>
      </c>
      <c r="X21941" s="41">
        <v>2463.56</v>
      </c>
    </row>
    <row r="21942" spans="1:24" ht="15" customHeight="1" x14ac:dyDescent="0.3">
      <c r="A21942" s="39" t="s">
        <v>1655</v>
      </c>
      <c r="B21942" s="39" t="s">
        <v>1591</v>
      </c>
      <c r="C21942">
        <v>2015</v>
      </c>
      <c r="D21942">
        <v>26961</v>
      </c>
      <c r="E21942">
        <v>14823</v>
      </c>
      <c r="F21942">
        <v>12138</v>
      </c>
      <c r="G21942" s="41">
        <v>1321.0889999999999</v>
      </c>
      <c r="H21942" s="41">
        <v>1563.7380000000001</v>
      </c>
      <c r="I21942" s="41">
        <v>2210.8020000000001</v>
      </c>
      <c r="J21942" s="41">
        <v>1590.6990000000001</v>
      </c>
      <c r="K21942" s="41">
        <v>1563.7380000000001</v>
      </c>
      <c r="L21942" s="41">
        <v>1671.5820000000001</v>
      </c>
      <c r="M21942" s="41">
        <v>1590.6990000000001</v>
      </c>
      <c r="N21942" s="41">
        <v>1725.5039999999999</v>
      </c>
      <c r="O21942" s="41">
        <v>1752.4649999999999</v>
      </c>
      <c r="P21942" s="41">
        <v>1995.114</v>
      </c>
      <c r="Q21942" s="41">
        <v>1914.231</v>
      </c>
      <c r="R21942" s="41">
        <v>1833.348</v>
      </c>
      <c r="S21942" s="41">
        <v>1887.27</v>
      </c>
      <c r="T21942" s="41">
        <v>1455.894</v>
      </c>
      <c r="U21942" s="41">
        <v>1132.3620000000001</v>
      </c>
      <c r="V21942" s="41">
        <v>700.98599999999999</v>
      </c>
      <c r="W21942" s="41">
        <v>512.25900000000001</v>
      </c>
      <c r="X21942" s="41">
        <v>512.25900000000001</v>
      </c>
    </row>
    <row r="21943" spans="1:24" ht="15" customHeight="1" x14ac:dyDescent="0.3">
      <c r="A21943" s="39" t="s">
        <v>1231</v>
      </c>
      <c r="B21943" s="39" t="s">
        <v>1591</v>
      </c>
      <c r="C21943">
        <v>2015</v>
      </c>
      <c r="D21943">
        <v>143460</v>
      </c>
      <c r="E21943">
        <v>70832</v>
      </c>
      <c r="F21943">
        <v>72628</v>
      </c>
      <c r="G21943" s="41">
        <v>9324.9</v>
      </c>
      <c r="H21943" s="41">
        <v>10759.5</v>
      </c>
      <c r="I21943" s="41">
        <v>11046.42</v>
      </c>
      <c r="J21943" s="41">
        <v>11333.34</v>
      </c>
      <c r="K21943" s="41">
        <v>8607.6</v>
      </c>
      <c r="L21943" s="41">
        <v>8320.68</v>
      </c>
      <c r="M21943" s="41">
        <v>9324.9</v>
      </c>
      <c r="N21943" s="41">
        <v>9181.44</v>
      </c>
      <c r="O21943" s="41">
        <v>10616.04</v>
      </c>
      <c r="P21943" s="41">
        <v>10472.58</v>
      </c>
      <c r="Q21943" s="41">
        <v>10185.66</v>
      </c>
      <c r="R21943" s="41">
        <v>8894.52</v>
      </c>
      <c r="S21943" s="41">
        <v>7173</v>
      </c>
      <c r="T21943" s="41">
        <v>6886.08</v>
      </c>
      <c r="U21943" s="41">
        <v>3873.42</v>
      </c>
      <c r="V21943" s="41">
        <v>3156.12</v>
      </c>
      <c r="W21943" s="41">
        <v>2438.8200000000002</v>
      </c>
      <c r="X21943" s="41">
        <v>1864.98</v>
      </c>
    </row>
    <row r="21944" spans="1:24" ht="15" customHeight="1" x14ac:dyDescent="0.3">
      <c r="A21944" s="39" t="s">
        <v>81</v>
      </c>
      <c r="B21944" s="39" t="s">
        <v>1591</v>
      </c>
      <c r="C21944">
        <v>2015</v>
      </c>
      <c r="D21944">
        <v>35504</v>
      </c>
      <c r="E21944">
        <v>18337</v>
      </c>
      <c r="F21944">
        <v>17167</v>
      </c>
      <c r="G21944" s="41">
        <v>2840.32</v>
      </c>
      <c r="H21944" s="41">
        <v>2591.7919999999999</v>
      </c>
      <c r="I21944" s="41">
        <v>2946.8319999999999</v>
      </c>
      <c r="J21944" s="41">
        <v>2840.32</v>
      </c>
      <c r="K21944" s="41">
        <v>2946.8319999999999</v>
      </c>
      <c r="L21944" s="41">
        <v>2449.7759999999998</v>
      </c>
      <c r="M21944" s="41">
        <v>2343.2640000000001</v>
      </c>
      <c r="N21944" s="41">
        <v>2023.7280000000001</v>
      </c>
      <c r="O21944" s="41">
        <v>2165.7440000000001</v>
      </c>
      <c r="P21944" s="41">
        <v>2201.248</v>
      </c>
      <c r="Q21944" s="41">
        <v>2094.7359999999999</v>
      </c>
      <c r="R21944" s="41">
        <v>2130.2399999999998</v>
      </c>
      <c r="S21944" s="41">
        <v>1491.1679999999999</v>
      </c>
      <c r="T21944" s="41">
        <v>1313.6479999999999</v>
      </c>
      <c r="U21944" s="41">
        <v>1029.616</v>
      </c>
      <c r="V21944" s="41">
        <v>816.59199999999998</v>
      </c>
      <c r="W21944" s="41">
        <v>710.08</v>
      </c>
      <c r="X21944" s="41">
        <v>532.55999999999995</v>
      </c>
    </row>
    <row r="21945" spans="1:24" ht="15" customHeight="1" x14ac:dyDescent="0.3">
      <c r="A21945" s="39" t="s">
        <v>629</v>
      </c>
      <c r="B21945" s="39" t="s">
        <v>689</v>
      </c>
      <c r="C21945">
        <v>2015</v>
      </c>
      <c r="D21945">
        <v>3203</v>
      </c>
      <c r="E21945">
        <v>1605</v>
      </c>
      <c r="F21945">
        <v>1598</v>
      </c>
      <c r="G21945" s="41">
        <v>102.496</v>
      </c>
      <c r="H21945" s="41">
        <v>211.398</v>
      </c>
      <c r="I21945" s="41">
        <v>291.47300000000001</v>
      </c>
      <c r="J21945" s="41">
        <v>320.3</v>
      </c>
      <c r="K21945" s="41">
        <v>182.571</v>
      </c>
      <c r="L21945" s="41">
        <v>83.278000000000006</v>
      </c>
      <c r="M21945" s="41">
        <v>112.105</v>
      </c>
      <c r="N21945" s="41">
        <v>144.13499999999999</v>
      </c>
      <c r="O21945" s="41">
        <v>169.75899999999999</v>
      </c>
      <c r="P21945" s="41">
        <v>188.977</v>
      </c>
      <c r="Q21945" s="41">
        <v>237.02199999999999</v>
      </c>
      <c r="R21945" s="41">
        <v>208.19499999999999</v>
      </c>
      <c r="S21945" s="41">
        <v>224.21</v>
      </c>
      <c r="T21945" s="41">
        <v>259.44299999999998</v>
      </c>
      <c r="U21945" s="41">
        <v>144.13499999999999</v>
      </c>
      <c r="V21945" s="41">
        <v>160.15</v>
      </c>
      <c r="W21945" s="41">
        <v>70.465999999999994</v>
      </c>
      <c r="X21945" s="41">
        <v>92.887</v>
      </c>
    </row>
    <row r="21946" spans="1:24" ht="15" customHeight="1" x14ac:dyDescent="0.3">
      <c r="A21946" s="39" t="s">
        <v>366</v>
      </c>
      <c r="B21946" s="39" t="s">
        <v>1591</v>
      </c>
      <c r="C21946">
        <v>2015</v>
      </c>
      <c r="D21946">
        <v>8266</v>
      </c>
      <c r="E21946">
        <v>4040</v>
      </c>
      <c r="F21946">
        <v>4226</v>
      </c>
      <c r="G21946" s="41">
        <v>413.3</v>
      </c>
      <c r="H21946" s="41">
        <v>380.23599999999999</v>
      </c>
      <c r="I21946" s="41">
        <v>578.62</v>
      </c>
      <c r="J21946" s="41">
        <v>520.75800000000004</v>
      </c>
      <c r="K21946" s="41">
        <v>396.76799999999997</v>
      </c>
      <c r="L21946" s="41">
        <v>347.17200000000003</v>
      </c>
      <c r="M21946" s="41">
        <v>347.17200000000003</v>
      </c>
      <c r="N21946" s="41">
        <v>479.428</v>
      </c>
      <c r="O21946" s="41">
        <v>388.50200000000001</v>
      </c>
      <c r="P21946" s="41">
        <v>471.16199999999998</v>
      </c>
      <c r="Q21946" s="41">
        <v>578.62</v>
      </c>
      <c r="R21946" s="41">
        <v>603.41800000000001</v>
      </c>
      <c r="S21946" s="41">
        <v>611.68399999999997</v>
      </c>
      <c r="T21946" s="41">
        <v>495.96</v>
      </c>
      <c r="U21946" s="41">
        <v>595.15200000000004</v>
      </c>
      <c r="V21946" s="41">
        <v>471.16199999999998</v>
      </c>
      <c r="W21946" s="41">
        <v>231.44800000000001</v>
      </c>
      <c r="X21946" s="41">
        <v>355.43799999999999</v>
      </c>
    </row>
    <row r="21947" spans="1:24" ht="15" customHeight="1" x14ac:dyDescent="0.3">
      <c r="A21947" s="39" t="s">
        <v>1364</v>
      </c>
      <c r="B21947" s="39" t="s">
        <v>1344</v>
      </c>
      <c r="C21947">
        <v>2015</v>
      </c>
      <c r="D21947">
        <v>5559</v>
      </c>
      <c r="E21947">
        <v>2787</v>
      </c>
      <c r="F21947">
        <v>2772</v>
      </c>
      <c r="G21947" s="41">
        <v>405.80700000000002</v>
      </c>
      <c r="H21947" s="41">
        <v>522.54600000000005</v>
      </c>
      <c r="I21947" s="41">
        <v>444.72</v>
      </c>
      <c r="J21947" s="41">
        <v>400.24799999999999</v>
      </c>
      <c r="K21947" s="41">
        <v>311.30399999999997</v>
      </c>
      <c r="L21947" s="41">
        <v>322.42200000000003</v>
      </c>
      <c r="M21947" s="41">
        <v>294.62700000000001</v>
      </c>
      <c r="N21947" s="41">
        <v>227.91900000000001</v>
      </c>
      <c r="O21947" s="41">
        <v>455.83800000000002</v>
      </c>
      <c r="P21947" s="41">
        <v>350.21699999999998</v>
      </c>
      <c r="Q21947" s="41">
        <v>389.13</v>
      </c>
      <c r="R21947" s="41">
        <v>372.45299999999997</v>
      </c>
      <c r="S21947" s="41">
        <v>233.47800000000001</v>
      </c>
      <c r="T21947" s="41">
        <v>244.596</v>
      </c>
      <c r="U21947" s="41">
        <v>211.24199999999999</v>
      </c>
      <c r="V21947" s="41">
        <v>233.47800000000001</v>
      </c>
      <c r="W21947" s="41">
        <v>55.59</v>
      </c>
      <c r="X21947" s="41">
        <v>77.825999999999993</v>
      </c>
    </row>
    <row r="21948" spans="1:24" ht="15" customHeight="1" x14ac:dyDescent="0.3">
      <c r="A21948" s="39" t="s">
        <v>1577</v>
      </c>
      <c r="B21948" s="39" t="s">
        <v>1591</v>
      </c>
      <c r="C21948">
        <v>2015</v>
      </c>
      <c r="D21948">
        <v>3992</v>
      </c>
      <c r="E21948">
        <v>1935</v>
      </c>
      <c r="F21948">
        <v>2057</v>
      </c>
      <c r="G21948" s="41">
        <v>139.72</v>
      </c>
      <c r="H21948" s="41">
        <v>251.49600000000001</v>
      </c>
      <c r="I21948" s="41">
        <v>323.35199999999998</v>
      </c>
      <c r="J21948" s="41">
        <v>259.48</v>
      </c>
      <c r="K21948" s="41">
        <v>155.68799999999999</v>
      </c>
      <c r="L21948" s="41">
        <v>275.44799999999998</v>
      </c>
      <c r="M21948" s="41">
        <v>239.52</v>
      </c>
      <c r="N21948" s="41">
        <v>203.59200000000001</v>
      </c>
      <c r="O21948" s="41">
        <v>255.488</v>
      </c>
      <c r="P21948" s="41">
        <v>251.49600000000001</v>
      </c>
      <c r="Q21948" s="41">
        <v>283.43200000000002</v>
      </c>
      <c r="R21948" s="41">
        <v>399.2</v>
      </c>
      <c r="S21948" s="41">
        <v>239.52</v>
      </c>
      <c r="T21948" s="41">
        <v>231.536</v>
      </c>
      <c r="U21948" s="41">
        <v>163.672</v>
      </c>
      <c r="V21948" s="41">
        <v>155.68799999999999</v>
      </c>
      <c r="W21948" s="41">
        <v>67.864000000000004</v>
      </c>
      <c r="X21948" s="41">
        <v>91.816000000000003</v>
      </c>
    </row>
    <row r="21949" spans="1:24" ht="15" customHeight="1" x14ac:dyDescent="0.3">
      <c r="A21949" s="39" t="s">
        <v>1201</v>
      </c>
      <c r="B21949" s="39" t="s">
        <v>1192</v>
      </c>
      <c r="C21949">
        <v>2015</v>
      </c>
      <c r="D21949">
        <v>55375</v>
      </c>
      <c r="E21949">
        <v>27325</v>
      </c>
      <c r="F21949">
        <v>28050</v>
      </c>
      <c r="G21949" s="41">
        <v>3599.375</v>
      </c>
      <c r="H21949" s="41">
        <v>4042.375</v>
      </c>
      <c r="I21949" s="41">
        <v>3931.625</v>
      </c>
      <c r="J21949" s="41">
        <v>3599.375</v>
      </c>
      <c r="K21949" s="41">
        <v>3156.375</v>
      </c>
      <c r="L21949" s="41">
        <v>3322.5</v>
      </c>
      <c r="M21949" s="41">
        <v>3544</v>
      </c>
      <c r="N21949" s="41">
        <v>3211.75</v>
      </c>
      <c r="O21949" s="41">
        <v>3820.875</v>
      </c>
      <c r="P21949" s="41">
        <v>3654.75</v>
      </c>
      <c r="Q21949" s="41">
        <v>4042.375</v>
      </c>
      <c r="R21949" s="41">
        <v>3820.875</v>
      </c>
      <c r="S21949" s="41">
        <v>3377.875</v>
      </c>
      <c r="T21949" s="41">
        <v>2658</v>
      </c>
      <c r="U21949" s="41">
        <v>2215</v>
      </c>
      <c r="V21949" s="41">
        <v>1439.75</v>
      </c>
      <c r="W21949" s="41">
        <v>996.75</v>
      </c>
      <c r="X21949" s="41">
        <v>830.625</v>
      </c>
    </row>
    <row r="21950" spans="1:24" ht="15" customHeight="1" x14ac:dyDescent="0.3">
      <c r="A21950" s="39" t="s">
        <v>452</v>
      </c>
      <c r="B21950" s="39" t="s">
        <v>1591</v>
      </c>
      <c r="C21950">
        <v>2015</v>
      </c>
      <c r="D21950">
        <v>4356362</v>
      </c>
      <c r="E21950">
        <v>2166727</v>
      </c>
      <c r="F21950">
        <v>2189635</v>
      </c>
      <c r="G21950" s="41">
        <v>344152.598</v>
      </c>
      <c r="H21950" s="41">
        <v>339796.23599999998</v>
      </c>
      <c r="I21950" s="41">
        <v>318014.42599999998</v>
      </c>
      <c r="J21950" s="41">
        <v>300588.978</v>
      </c>
      <c r="K21950" s="41">
        <v>318014.42599999998</v>
      </c>
      <c r="L21950" s="41">
        <v>352865.32199999999</v>
      </c>
      <c r="M21950" s="41">
        <v>348508.96</v>
      </c>
      <c r="N21950" s="41">
        <v>313658.06400000001</v>
      </c>
      <c r="O21950" s="41">
        <v>309301.70199999999</v>
      </c>
      <c r="P21950" s="41">
        <v>283163.53000000003</v>
      </c>
      <c r="Q21950" s="41">
        <v>278807.16800000001</v>
      </c>
      <c r="R21950" s="41">
        <v>248312.63399999999</v>
      </c>
      <c r="S21950" s="41">
        <v>204749.014</v>
      </c>
      <c r="T21950" s="41">
        <v>143759.946</v>
      </c>
      <c r="U21950" s="41">
        <v>95839.964000000007</v>
      </c>
      <c r="V21950" s="41">
        <v>65345.43</v>
      </c>
      <c r="W21950" s="41">
        <v>47919.982000000004</v>
      </c>
      <c r="X21950" s="41">
        <v>43563.62</v>
      </c>
    </row>
    <row r="21951" spans="1:24" ht="15" customHeight="1" x14ac:dyDescent="0.3">
      <c r="A21951" s="39" t="s">
        <v>613</v>
      </c>
      <c r="B21951" s="39" t="s">
        <v>1591</v>
      </c>
      <c r="C21951">
        <v>2015</v>
      </c>
      <c r="D21951">
        <v>66417</v>
      </c>
      <c r="E21951">
        <v>32594</v>
      </c>
      <c r="F21951">
        <v>33823</v>
      </c>
      <c r="G21951" s="41">
        <v>4449.9390000000003</v>
      </c>
      <c r="H21951" s="41">
        <v>5645.4449999999997</v>
      </c>
      <c r="I21951" s="41">
        <v>3918.6030000000001</v>
      </c>
      <c r="J21951" s="41">
        <v>4317.1049999999996</v>
      </c>
      <c r="K21951" s="41">
        <v>4516.3559999999998</v>
      </c>
      <c r="L21951" s="41">
        <v>3985.02</v>
      </c>
      <c r="M21951" s="41">
        <v>4051.4369999999999</v>
      </c>
      <c r="N21951" s="41">
        <v>4184.2709999999997</v>
      </c>
      <c r="O21951" s="41">
        <v>3719.3519999999999</v>
      </c>
      <c r="P21951" s="41">
        <v>4250.6880000000001</v>
      </c>
      <c r="Q21951" s="41">
        <v>4782.0240000000003</v>
      </c>
      <c r="R21951" s="41">
        <v>4449.9390000000003</v>
      </c>
      <c r="S21951" s="41">
        <v>4317.1049999999996</v>
      </c>
      <c r="T21951" s="41">
        <v>3188.0160000000001</v>
      </c>
      <c r="U21951" s="41">
        <v>2523.846</v>
      </c>
      <c r="V21951" s="41">
        <v>1992.51</v>
      </c>
      <c r="W21951" s="41">
        <v>863.42100000000005</v>
      </c>
      <c r="X21951" s="41">
        <v>1328.34</v>
      </c>
    </row>
    <row r="21952" spans="1:24" ht="15" customHeight="1" x14ac:dyDescent="0.3">
      <c r="A21952" s="39" t="s">
        <v>1657</v>
      </c>
      <c r="B21952" s="39" t="s">
        <v>1591</v>
      </c>
      <c r="C21952">
        <v>2015</v>
      </c>
      <c r="D21952">
        <v>6121</v>
      </c>
      <c r="E21952">
        <v>3771</v>
      </c>
      <c r="F21952">
        <v>2350</v>
      </c>
      <c r="G21952" s="41">
        <v>324.41300000000001</v>
      </c>
      <c r="H21952" s="41">
        <v>348.89699999999999</v>
      </c>
      <c r="I21952" s="41">
        <v>385.62299999999999</v>
      </c>
      <c r="J21952" s="41">
        <v>306.05</v>
      </c>
      <c r="K21952" s="41">
        <v>226.477</v>
      </c>
      <c r="L21952" s="41">
        <v>422.34899999999999</v>
      </c>
      <c r="M21952" s="41">
        <v>605.97900000000004</v>
      </c>
      <c r="N21952" s="41">
        <v>514.16399999999999</v>
      </c>
      <c r="O21952" s="41">
        <v>575.37400000000002</v>
      </c>
      <c r="P21952" s="41">
        <v>489.68</v>
      </c>
      <c r="Q21952" s="41">
        <v>422.34899999999999</v>
      </c>
      <c r="R21952" s="41">
        <v>403.98599999999999</v>
      </c>
      <c r="S21952" s="41">
        <v>226.477</v>
      </c>
      <c r="T21952" s="41">
        <v>257.08199999999999</v>
      </c>
      <c r="U21952" s="41">
        <v>214.23500000000001</v>
      </c>
      <c r="V21952" s="41">
        <v>165.267</v>
      </c>
      <c r="W21952" s="41">
        <v>104.057</v>
      </c>
      <c r="X21952" s="41">
        <v>122.42</v>
      </c>
    </row>
    <row r="21953" spans="1:24" ht="15" customHeight="1" x14ac:dyDescent="0.3">
      <c r="A21953" s="39" t="s">
        <v>1416</v>
      </c>
      <c r="B21953" s="39" t="s">
        <v>1408</v>
      </c>
      <c r="C21953">
        <v>2015</v>
      </c>
      <c r="D21953">
        <v>5853</v>
      </c>
      <c r="E21953">
        <v>3342</v>
      </c>
      <c r="F21953">
        <v>2511</v>
      </c>
      <c r="G21953" s="41">
        <v>251.679</v>
      </c>
      <c r="H21953" s="41">
        <v>321.91500000000002</v>
      </c>
      <c r="I21953" s="41">
        <v>298.50299999999999</v>
      </c>
      <c r="J21953" s="41">
        <v>298.50299999999999</v>
      </c>
      <c r="K21953" s="41">
        <v>292.64999999999998</v>
      </c>
      <c r="L21953" s="41">
        <v>444.82799999999997</v>
      </c>
      <c r="M21953" s="41">
        <v>456.53399999999999</v>
      </c>
      <c r="N21953" s="41">
        <v>392.15100000000001</v>
      </c>
      <c r="O21953" s="41">
        <v>263.38499999999999</v>
      </c>
      <c r="P21953" s="41">
        <v>333.62099999999998</v>
      </c>
      <c r="Q21953" s="41">
        <v>427.26900000000001</v>
      </c>
      <c r="R21953" s="41">
        <v>321.91500000000002</v>
      </c>
      <c r="S21953" s="41">
        <v>485.79899999999998</v>
      </c>
      <c r="T21953" s="41">
        <v>310.209</v>
      </c>
      <c r="U21953" s="41">
        <v>275.09100000000001</v>
      </c>
      <c r="V21953" s="41">
        <v>269.238</v>
      </c>
      <c r="W21953" s="41">
        <v>222.41399999999999</v>
      </c>
      <c r="X21953" s="41">
        <v>199.00200000000001</v>
      </c>
    </row>
    <row r="21954" spans="1:24" ht="15" customHeight="1" x14ac:dyDescent="0.3">
      <c r="A21954" s="39" t="s">
        <v>1658</v>
      </c>
      <c r="B21954" s="39" t="s">
        <v>1591</v>
      </c>
      <c r="C21954">
        <v>2015</v>
      </c>
      <c r="D21954">
        <v>177562</v>
      </c>
      <c r="E21954">
        <v>88420</v>
      </c>
      <c r="F21954">
        <v>89142</v>
      </c>
      <c r="G21954" s="41">
        <v>11008.843999999999</v>
      </c>
      <c r="H21954" s="41">
        <v>12606.902</v>
      </c>
      <c r="I21954" s="41">
        <v>11719.092000000001</v>
      </c>
      <c r="J21954" s="41">
        <v>15625.456</v>
      </c>
      <c r="K21954" s="41">
        <v>23083.06</v>
      </c>
      <c r="L21954" s="41">
        <v>12606.902</v>
      </c>
      <c r="M21954" s="41">
        <v>11719.092000000001</v>
      </c>
      <c r="N21954" s="41">
        <v>11363.968000000001</v>
      </c>
      <c r="O21954" s="41">
        <v>11541.53</v>
      </c>
      <c r="P21954" s="41">
        <v>10476.157999999999</v>
      </c>
      <c r="Q21954" s="41">
        <v>10476.157999999999</v>
      </c>
      <c r="R21954" s="41">
        <v>9943.4719999999998</v>
      </c>
      <c r="S21954" s="41">
        <v>8700.5380000000005</v>
      </c>
      <c r="T21954" s="41">
        <v>6747.3559999999998</v>
      </c>
      <c r="U21954" s="41">
        <v>4083.9259999999999</v>
      </c>
      <c r="V21954" s="41">
        <v>2663.43</v>
      </c>
      <c r="W21954" s="41">
        <v>2130.7440000000001</v>
      </c>
      <c r="X21954" s="41">
        <v>1420.4960000000001</v>
      </c>
    </row>
    <row r="21955" spans="1:24" ht="15" customHeight="1" x14ac:dyDescent="0.3">
      <c r="A21955" s="39" t="s">
        <v>1659</v>
      </c>
      <c r="B21955" s="39" t="s">
        <v>1591</v>
      </c>
      <c r="C21955">
        <v>2015</v>
      </c>
      <c r="D21955">
        <v>4115</v>
      </c>
      <c r="E21955">
        <v>2021</v>
      </c>
      <c r="F21955">
        <v>2094</v>
      </c>
      <c r="G21955" s="41">
        <v>300.39499999999998</v>
      </c>
      <c r="H21955" s="41">
        <v>407.38499999999999</v>
      </c>
      <c r="I21955" s="41">
        <v>423.84500000000003</v>
      </c>
      <c r="J21955" s="41">
        <v>251.01499999999999</v>
      </c>
      <c r="K21955" s="41">
        <v>185.17500000000001</v>
      </c>
      <c r="L21955" s="41">
        <v>230.44</v>
      </c>
      <c r="M21955" s="41">
        <v>267.47500000000002</v>
      </c>
      <c r="N21955" s="41">
        <v>271.58999999999997</v>
      </c>
      <c r="O21955" s="41">
        <v>275.70499999999998</v>
      </c>
      <c r="P21955" s="41">
        <v>209.86500000000001</v>
      </c>
      <c r="Q21955" s="41">
        <v>251.01499999999999</v>
      </c>
      <c r="R21955" s="41">
        <v>259.245</v>
      </c>
      <c r="S21955" s="41">
        <v>193.405</v>
      </c>
      <c r="T21955" s="41">
        <v>238.67</v>
      </c>
      <c r="U21955" s="41">
        <v>86.415000000000006</v>
      </c>
      <c r="V21955" s="41">
        <v>69.954999999999998</v>
      </c>
      <c r="W21955" s="41">
        <v>69.954999999999998</v>
      </c>
      <c r="X21955" s="41">
        <v>127.565</v>
      </c>
    </row>
    <row r="21956" spans="1:24" ht="15" customHeight="1" x14ac:dyDescent="0.3">
      <c r="A21956" s="39" t="s">
        <v>566</v>
      </c>
      <c r="B21956" s="39" t="s">
        <v>1591</v>
      </c>
      <c r="C21956">
        <v>2015</v>
      </c>
      <c r="D21956">
        <v>79016</v>
      </c>
      <c r="E21956">
        <v>38598</v>
      </c>
      <c r="F21956">
        <v>40418</v>
      </c>
      <c r="G21956" s="41">
        <v>4424.8959999999997</v>
      </c>
      <c r="H21956" s="41">
        <v>4819.9759999999997</v>
      </c>
      <c r="I21956" s="41">
        <v>5136.04</v>
      </c>
      <c r="J21956" s="41">
        <v>5057.0240000000003</v>
      </c>
      <c r="K21956" s="41">
        <v>4582.9279999999999</v>
      </c>
      <c r="L21956" s="41">
        <v>4108.8320000000003</v>
      </c>
      <c r="M21956" s="41">
        <v>4029.8159999999998</v>
      </c>
      <c r="N21956" s="41">
        <v>3950.8</v>
      </c>
      <c r="O21956" s="41">
        <v>4898.9920000000002</v>
      </c>
      <c r="P21956" s="41">
        <v>4978.0079999999998</v>
      </c>
      <c r="Q21956" s="41">
        <v>5610.1360000000004</v>
      </c>
      <c r="R21956" s="41">
        <v>6005.2160000000003</v>
      </c>
      <c r="S21956" s="41">
        <v>5294.0720000000001</v>
      </c>
      <c r="T21956" s="41">
        <v>5215.0559999999996</v>
      </c>
      <c r="U21956" s="41">
        <v>4187.848</v>
      </c>
      <c r="V21956" s="41">
        <v>2765.56</v>
      </c>
      <c r="W21956" s="41">
        <v>2212.4479999999999</v>
      </c>
      <c r="X21956" s="41">
        <v>1659.336</v>
      </c>
    </row>
    <row r="21957" spans="1:24" ht="15" customHeight="1" x14ac:dyDescent="0.3">
      <c r="A21957" s="39" t="s">
        <v>1233</v>
      </c>
      <c r="B21957" s="39" t="s">
        <v>1591</v>
      </c>
      <c r="C21957">
        <v>2015</v>
      </c>
      <c r="D21957">
        <v>819217</v>
      </c>
      <c r="E21957">
        <v>399234</v>
      </c>
      <c r="F21957">
        <v>419983</v>
      </c>
      <c r="G21957" s="41">
        <v>79464.048999999999</v>
      </c>
      <c r="H21957" s="41">
        <v>77006.398000000001</v>
      </c>
      <c r="I21957" s="41">
        <v>77006.398000000001</v>
      </c>
      <c r="J21957" s="41">
        <v>71271.879000000001</v>
      </c>
      <c r="K21957" s="41">
        <v>63898.925999999999</v>
      </c>
      <c r="L21957" s="41">
        <v>54887.538999999997</v>
      </c>
      <c r="M21957" s="41">
        <v>54068.322</v>
      </c>
      <c r="N21957" s="41">
        <v>55706.756000000001</v>
      </c>
      <c r="O21957" s="41">
        <v>51610.671000000002</v>
      </c>
      <c r="P21957" s="41">
        <v>45876.152000000002</v>
      </c>
      <c r="Q21957" s="41">
        <v>40141.633000000002</v>
      </c>
      <c r="R21957" s="41">
        <v>36045.548000000003</v>
      </c>
      <c r="S21957" s="41">
        <v>30311.028999999999</v>
      </c>
      <c r="T21957" s="41">
        <v>26214.944</v>
      </c>
      <c r="U21957" s="41">
        <v>19661.207999999999</v>
      </c>
      <c r="V21957" s="41">
        <v>15565.123</v>
      </c>
      <c r="W21957" s="41">
        <v>11469.038</v>
      </c>
      <c r="X21957" s="41">
        <v>9830.6039999999994</v>
      </c>
    </row>
    <row r="21958" spans="1:24" ht="15" customHeight="1" x14ac:dyDescent="0.3">
      <c r="A21958" s="39" t="s">
        <v>1129</v>
      </c>
      <c r="B21958" s="39" t="s">
        <v>1591</v>
      </c>
      <c r="C21958">
        <v>2015</v>
      </c>
      <c r="D21958">
        <v>34923</v>
      </c>
      <c r="E21958">
        <v>17174</v>
      </c>
      <c r="F21958">
        <v>17749</v>
      </c>
      <c r="G21958" s="41">
        <v>2130.3029999999999</v>
      </c>
      <c r="H21958" s="41">
        <v>2374.7640000000001</v>
      </c>
      <c r="I21958" s="41">
        <v>2374.7640000000001</v>
      </c>
      <c r="J21958" s="41">
        <v>2339.8409999999999</v>
      </c>
      <c r="K21958" s="41">
        <v>1990.6110000000001</v>
      </c>
      <c r="L21958" s="41">
        <v>1920.7650000000001</v>
      </c>
      <c r="M21958" s="41">
        <v>1815.9960000000001</v>
      </c>
      <c r="N21958" s="41">
        <v>1641.3810000000001</v>
      </c>
      <c r="O21958" s="41">
        <v>2165.2260000000001</v>
      </c>
      <c r="P21958" s="41">
        <v>2165.2260000000001</v>
      </c>
      <c r="Q21958" s="41">
        <v>2444.61</v>
      </c>
      <c r="R21958" s="41">
        <v>2444.61</v>
      </c>
      <c r="S21958" s="41">
        <v>2269.9949999999999</v>
      </c>
      <c r="T21958" s="41">
        <v>2165.2260000000001</v>
      </c>
      <c r="U21958" s="41">
        <v>1815.9960000000001</v>
      </c>
      <c r="V21958" s="41">
        <v>1327.0740000000001</v>
      </c>
      <c r="W21958" s="41">
        <v>838.15200000000004</v>
      </c>
      <c r="X21958" s="41">
        <v>663.53700000000003</v>
      </c>
    </row>
    <row r="21959" spans="1:24" ht="15" customHeight="1" x14ac:dyDescent="0.3">
      <c r="A21959" s="39" t="s">
        <v>1660</v>
      </c>
      <c r="B21959" s="39" t="s">
        <v>1591</v>
      </c>
      <c r="C21959">
        <v>2015</v>
      </c>
      <c r="D21959">
        <v>23322</v>
      </c>
      <c r="E21959">
        <v>11489</v>
      </c>
      <c r="F21959">
        <v>11833</v>
      </c>
      <c r="G21959" s="41">
        <v>1679.184</v>
      </c>
      <c r="H21959" s="41">
        <v>1865.76</v>
      </c>
      <c r="I21959" s="41">
        <v>1725.828</v>
      </c>
      <c r="J21959" s="41">
        <v>1912.404</v>
      </c>
      <c r="K21959" s="41">
        <v>1959.048</v>
      </c>
      <c r="L21959" s="41">
        <v>1539.252</v>
      </c>
      <c r="M21959" s="41">
        <v>1492.6079999999999</v>
      </c>
      <c r="N21959" s="41">
        <v>1072.8119999999999</v>
      </c>
      <c r="O21959" s="41">
        <v>1422.6420000000001</v>
      </c>
      <c r="P21959" s="41">
        <v>1375.998</v>
      </c>
      <c r="Q21959" s="41">
        <v>1492.6079999999999</v>
      </c>
      <c r="R21959" s="41">
        <v>1422.6420000000001</v>
      </c>
      <c r="S21959" s="41">
        <v>1236.066</v>
      </c>
      <c r="T21959" s="41">
        <v>1026.1679999999999</v>
      </c>
      <c r="U21959" s="41">
        <v>746.30399999999997</v>
      </c>
      <c r="V21959" s="41">
        <v>559.72799999999995</v>
      </c>
      <c r="W21959" s="41">
        <v>443.11799999999999</v>
      </c>
      <c r="X21959" s="41">
        <v>349.83</v>
      </c>
    </row>
    <row r="21960" spans="1:24" ht="15" customHeight="1" x14ac:dyDescent="0.3">
      <c r="A21960" s="39" t="s">
        <v>84</v>
      </c>
      <c r="B21960" s="39" t="s">
        <v>49</v>
      </c>
      <c r="C21960">
        <v>2015</v>
      </c>
      <c r="D21960">
        <v>53171</v>
      </c>
      <c r="E21960">
        <v>26267</v>
      </c>
      <c r="F21960">
        <v>26904</v>
      </c>
      <c r="G21960" s="41">
        <v>2818.0630000000001</v>
      </c>
      <c r="H21960" s="41">
        <v>2764.8919999999998</v>
      </c>
      <c r="I21960" s="41">
        <v>3509.2860000000001</v>
      </c>
      <c r="J21960" s="41">
        <v>2924.4050000000002</v>
      </c>
      <c r="K21960" s="41">
        <v>2818.0630000000001</v>
      </c>
      <c r="L21960" s="41">
        <v>2499.0369999999998</v>
      </c>
      <c r="M21960" s="41">
        <v>2924.4050000000002</v>
      </c>
      <c r="N21960" s="41">
        <v>2552.2080000000001</v>
      </c>
      <c r="O21960" s="41">
        <v>2658.55</v>
      </c>
      <c r="P21960" s="41">
        <v>3562.4569999999999</v>
      </c>
      <c r="Q21960" s="41">
        <v>3615.6280000000002</v>
      </c>
      <c r="R21960" s="41">
        <v>4413.1930000000002</v>
      </c>
      <c r="S21960" s="41">
        <v>3668.799</v>
      </c>
      <c r="T21960" s="41">
        <v>3987.8249999999998</v>
      </c>
      <c r="U21960" s="41">
        <v>3030.7469999999998</v>
      </c>
      <c r="V21960" s="41">
        <v>2658.55</v>
      </c>
      <c r="W21960" s="41">
        <v>1435.617</v>
      </c>
      <c r="X21960" s="41">
        <v>1276.104</v>
      </c>
    </row>
    <row r="21961" spans="1:24" ht="15" customHeight="1" x14ac:dyDescent="0.3">
      <c r="A21961" s="39" t="s">
        <v>784</v>
      </c>
      <c r="B21961" s="39" t="s">
        <v>1591</v>
      </c>
      <c r="C21961">
        <v>2015</v>
      </c>
      <c r="D21961">
        <v>35645</v>
      </c>
      <c r="E21961">
        <v>17589</v>
      </c>
      <c r="F21961">
        <v>18056</v>
      </c>
      <c r="G21961" s="41">
        <v>2423.86</v>
      </c>
      <c r="H21961" s="41">
        <v>2316.9250000000002</v>
      </c>
      <c r="I21961" s="41">
        <v>2744.665</v>
      </c>
      <c r="J21961" s="41">
        <v>2316.9250000000002</v>
      </c>
      <c r="K21961" s="41">
        <v>2103.0549999999998</v>
      </c>
      <c r="L21961" s="41">
        <v>2067.41</v>
      </c>
      <c r="M21961" s="41">
        <v>2067.41</v>
      </c>
      <c r="N21961" s="41">
        <v>2209.9899999999998</v>
      </c>
      <c r="O21961" s="41">
        <v>1996.12</v>
      </c>
      <c r="P21961" s="41">
        <v>2388.2150000000001</v>
      </c>
      <c r="Q21961" s="41">
        <v>2423.86</v>
      </c>
      <c r="R21961" s="41">
        <v>2459.5050000000001</v>
      </c>
      <c r="S21961" s="41">
        <v>2031.7650000000001</v>
      </c>
      <c r="T21961" s="41">
        <v>1960.4749999999999</v>
      </c>
      <c r="U21961" s="41">
        <v>1390.155</v>
      </c>
      <c r="V21961" s="41">
        <v>1247.575</v>
      </c>
      <c r="W21961" s="41">
        <v>855.48</v>
      </c>
      <c r="X21961" s="41">
        <v>605.96500000000003</v>
      </c>
    </row>
    <row r="21962" spans="1:24" ht="15" customHeight="1" x14ac:dyDescent="0.3">
      <c r="A21962" s="39" t="s">
        <v>83</v>
      </c>
      <c r="B21962" s="39" t="s">
        <v>1591</v>
      </c>
      <c r="C21962">
        <v>2015</v>
      </c>
      <c r="D21962">
        <v>22949</v>
      </c>
      <c r="E21962">
        <v>12227</v>
      </c>
      <c r="F21962">
        <v>10722</v>
      </c>
      <c r="G21962" s="41">
        <v>1170.3989999999999</v>
      </c>
      <c r="H21962" s="41">
        <v>1147.45</v>
      </c>
      <c r="I21962" s="41">
        <v>1376.94</v>
      </c>
      <c r="J21962" s="41">
        <v>1193.348</v>
      </c>
      <c r="K21962" s="41">
        <v>1353.991</v>
      </c>
      <c r="L21962" s="41">
        <v>1170.3989999999999</v>
      </c>
      <c r="M21962" s="41">
        <v>1285.144</v>
      </c>
      <c r="N21962" s="41">
        <v>1491.6849999999999</v>
      </c>
      <c r="O21962" s="41">
        <v>1445.787</v>
      </c>
      <c r="P21962" s="41">
        <v>1629.3789999999999</v>
      </c>
      <c r="Q21962" s="41">
        <v>1790.0219999999999</v>
      </c>
      <c r="R21962" s="41">
        <v>1790.0219999999999</v>
      </c>
      <c r="S21962" s="41">
        <v>1422.838</v>
      </c>
      <c r="T21962" s="41">
        <v>1353.991</v>
      </c>
      <c r="U21962" s="41">
        <v>1170.3989999999999</v>
      </c>
      <c r="V21962" s="41">
        <v>872.06200000000001</v>
      </c>
      <c r="W21962" s="41">
        <v>642.572</v>
      </c>
      <c r="X21962" s="41">
        <v>642.572</v>
      </c>
    </row>
    <row r="21963" spans="1:24" ht="15" customHeight="1" x14ac:dyDescent="0.3">
      <c r="A21963" s="39" t="s">
        <v>187</v>
      </c>
      <c r="B21963" s="39" t="s">
        <v>1591</v>
      </c>
      <c r="C21963">
        <v>2015</v>
      </c>
      <c r="D21963">
        <v>36105</v>
      </c>
      <c r="E21963">
        <v>20496</v>
      </c>
      <c r="F21963">
        <v>15609</v>
      </c>
      <c r="G21963" s="41">
        <v>2166.3000000000002</v>
      </c>
      <c r="H21963" s="41">
        <v>2382.9299999999998</v>
      </c>
      <c r="I21963" s="41">
        <v>2238.5100000000002</v>
      </c>
      <c r="J21963" s="41">
        <v>2238.5100000000002</v>
      </c>
      <c r="K21963" s="41">
        <v>2852.2950000000001</v>
      </c>
      <c r="L21963" s="41">
        <v>2635.665</v>
      </c>
      <c r="M21963" s="41">
        <v>2527.35</v>
      </c>
      <c r="N21963" s="41">
        <v>2635.665</v>
      </c>
      <c r="O21963" s="41">
        <v>2346.8249999999998</v>
      </c>
      <c r="P21963" s="41">
        <v>2346.8249999999998</v>
      </c>
      <c r="Q21963" s="41">
        <v>3032.82</v>
      </c>
      <c r="R21963" s="41">
        <v>2166.3000000000002</v>
      </c>
      <c r="S21963" s="41">
        <v>1985.7750000000001</v>
      </c>
      <c r="T21963" s="41">
        <v>1227.57</v>
      </c>
      <c r="U21963" s="41">
        <v>1191.4649999999999</v>
      </c>
      <c r="V21963" s="41">
        <v>902.625</v>
      </c>
      <c r="W21963" s="41">
        <v>649.89</v>
      </c>
      <c r="X21963" s="41">
        <v>541.57500000000005</v>
      </c>
    </row>
    <row r="21964" spans="1:24" ht="15" customHeight="1" x14ac:dyDescent="0.3">
      <c r="A21964" s="39" t="s">
        <v>1662</v>
      </c>
      <c r="B21964" s="39" t="s">
        <v>1591</v>
      </c>
      <c r="C21964">
        <v>2015</v>
      </c>
      <c r="D21964">
        <v>3330</v>
      </c>
      <c r="E21964">
        <v>1645</v>
      </c>
      <c r="F21964">
        <v>1685</v>
      </c>
      <c r="G21964" s="41">
        <v>219.78</v>
      </c>
      <c r="H21964" s="41">
        <v>306.36</v>
      </c>
      <c r="I21964" s="41">
        <v>173.16</v>
      </c>
      <c r="J21964" s="41">
        <v>259.74</v>
      </c>
      <c r="K21964" s="41">
        <v>129.87</v>
      </c>
      <c r="L21964" s="41">
        <v>256.41000000000003</v>
      </c>
      <c r="M21964" s="41">
        <v>206.46</v>
      </c>
      <c r="N21964" s="41">
        <v>129.87</v>
      </c>
      <c r="O21964" s="41">
        <v>229.77</v>
      </c>
      <c r="P21964" s="41">
        <v>266.39999999999998</v>
      </c>
      <c r="Q21964" s="41">
        <v>159.84</v>
      </c>
      <c r="R21964" s="41">
        <v>273.06</v>
      </c>
      <c r="S21964" s="41">
        <v>179.82</v>
      </c>
      <c r="T21964" s="41">
        <v>236.43</v>
      </c>
      <c r="U21964" s="41">
        <v>106.56</v>
      </c>
      <c r="V21964" s="41">
        <v>89.91</v>
      </c>
      <c r="W21964" s="41">
        <v>66.599999999999994</v>
      </c>
      <c r="X21964" s="41">
        <v>43.29</v>
      </c>
    </row>
    <row r="21965" spans="1:24" ht="15" customHeight="1" x14ac:dyDescent="0.3">
      <c r="A21965" s="39" t="s">
        <v>1663</v>
      </c>
      <c r="B21965" s="39" t="s">
        <v>1591</v>
      </c>
      <c r="C21965">
        <v>2015</v>
      </c>
      <c r="D21965">
        <v>88052</v>
      </c>
      <c r="E21965">
        <v>43515</v>
      </c>
      <c r="F21965">
        <v>44537</v>
      </c>
      <c r="G21965" s="41">
        <v>5547.2759999999998</v>
      </c>
      <c r="H21965" s="41">
        <v>5987.5360000000001</v>
      </c>
      <c r="I21965" s="41">
        <v>6163.64</v>
      </c>
      <c r="J21965" s="41">
        <v>6163.64</v>
      </c>
      <c r="K21965" s="41">
        <v>6339.7439999999997</v>
      </c>
      <c r="L21965" s="41">
        <v>5459.2240000000002</v>
      </c>
      <c r="M21965" s="41">
        <v>5107.0159999999996</v>
      </c>
      <c r="N21965" s="41">
        <v>5635.3280000000004</v>
      </c>
      <c r="O21965" s="41">
        <v>4930.9120000000003</v>
      </c>
      <c r="P21965" s="41">
        <v>5899.4840000000004</v>
      </c>
      <c r="Q21965" s="41">
        <v>6427.7960000000003</v>
      </c>
      <c r="R21965" s="41">
        <v>5723.38</v>
      </c>
      <c r="S21965" s="41">
        <v>5547.2759999999998</v>
      </c>
      <c r="T21965" s="41">
        <v>4138.4440000000004</v>
      </c>
      <c r="U21965" s="41">
        <v>3698.1840000000002</v>
      </c>
      <c r="V21965" s="41">
        <v>2201.3000000000002</v>
      </c>
      <c r="W21965" s="41">
        <v>1672.9880000000001</v>
      </c>
      <c r="X21965" s="41">
        <v>1584.9359999999999</v>
      </c>
    </row>
    <row r="21966" spans="1:24" ht="15" customHeight="1" x14ac:dyDescent="0.3">
      <c r="A21966" s="39" t="s">
        <v>1550</v>
      </c>
      <c r="B21966" s="39" t="s">
        <v>1591</v>
      </c>
      <c r="C21966">
        <v>2015</v>
      </c>
      <c r="D21966">
        <v>21858</v>
      </c>
      <c r="E21966">
        <v>10970</v>
      </c>
      <c r="F21966">
        <v>10888</v>
      </c>
      <c r="G21966" s="41">
        <v>1530.06</v>
      </c>
      <c r="H21966" s="41">
        <v>1639.35</v>
      </c>
      <c r="I21966" s="41">
        <v>1595.634</v>
      </c>
      <c r="J21966" s="41">
        <v>1508.202</v>
      </c>
      <c r="K21966" s="41">
        <v>1355.1959999999999</v>
      </c>
      <c r="L21966" s="41">
        <v>1202.19</v>
      </c>
      <c r="M21966" s="41">
        <v>1442.6279999999999</v>
      </c>
      <c r="N21966" s="41">
        <v>1442.6279999999999</v>
      </c>
      <c r="O21966" s="41">
        <v>1267.7639999999999</v>
      </c>
      <c r="P21966" s="41">
        <v>1224.048</v>
      </c>
      <c r="Q21966" s="41">
        <v>1573.7760000000001</v>
      </c>
      <c r="R21966" s="41">
        <v>1530.06</v>
      </c>
      <c r="S21966" s="41">
        <v>1377.0540000000001</v>
      </c>
      <c r="T21966" s="41">
        <v>1027.326</v>
      </c>
      <c r="U21966" s="41">
        <v>699.45600000000002</v>
      </c>
      <c r="V21966" s="41">
        <v>633.88199999999995</v>
      </c>
      <c r="W21966" s="41">
        <v>437.16</v>
      </c>
      <c r="X21966" s="41">
        <v>393.44400000000002</v>
      </c>
    </row>
    <row r="21967" spans="1:24" ht="15" customHeight="1" x14ac:dyDescent="0.3">
      <c r="A21967" s="39" t="s">
        <v>307</v>
      </c>
      <c r="B21967" s="39" t="s">
        <v>278</v>
      </c>
      <c r="C21967">
        <v>2015</v>
      </c>
      <c r="D21967">
        <v>1644</v>
      </c>
      <c r="E21967">
        <v>824</v>
      </c>
      <c r="F21967">
        <v>820</v>
      </c>
      <c r="G21967" s="41">
        <v>87.132000000000005</v>
      </c>
      <c r="H21967" s="41">
        <v>85.488</v>
      </c>
      <c r="I21967" s="41">
        <v>151.24799999999999</v>
      </c>
      <c r="J21967" s="41">
        <v>90.42</v>
      </c>
      <c r="K21967" s="41">
        <v>103.572</v>
      </c>
      <c r="L21967" s="41">
        <v>90.42</v>
      </c>
      <c r="M21967" s="41">
        <v>69.048000000000002</v>
      </c>
      <c r="N21967" s="41">
        <v>73.98</v>
      </c>
      <c r="O21967" s="41">
        <v>72.335999999999999</v>
      </c>
      <c r="P21967" s="41">
        <v>121.65600000000001</v>
      </c>
      <c r="Q21967" s="41">
        <v>195.636</v>
      </c>
      <c r="R21967" s="41">
        <v>121.65600000000001</v>
      </c>
      <c r="S21967" s="41">
        <v>123.3</v>
      </c>
      <c r="T21967" s="41">
        <v>72.335999999999999</v>
      </c>
      <c r="U21967" s="41">
        <v>62.472000000000001</v>
      </c>
      <c r="V21967" s="41">
        <v>47.676000000000002</v>
      </c>
      <c r="W21967" s="41">
        <v>44.387999999999998</v>
      </c>
      <c r="X21967" s="41">
        <v>31.236000000000001</v>
      </c>
    </row>
    <row r="21968" spans="1:24" ht="15" customHeight="1" x14ac:dyDescent="0.3">
      <c r="A21968" s="39" t="s">
        <v>1665</v>
      </c>
      <c r="B21968" s="39" t="s">
        <v>1591</v>
      </c>
      <c r="C21968">
        <v>2015</v>
      </c>
      <c r="D21968">
        <v>8946</v>
      </c>
      <c r="E21968">
        <v>5121</v>
      </c>
      <c r="F21968">
        <v>3825</v>
      </c>
      <c r="G21968" s="41">
        <v>375.73200000000003</v>
      </c>
      <c r="H21968" s="41">
        <v>393.62400000000002</v>
      </c>
      <c r="I21968" s="41">
        <v>590.43600000000004</v>
      </c>
      <c r="J21968" s="41">
        <v>670.95</v>
      </c>
      <c r="K21968" s="41">
        <v>778.30200000000002</v>
      </c>
      <c r="L21968" s="41">
        <v>608.32799999999997</v>
      </c>
      <c r="M21968" s="41">
        <v>536.76</v>
      </c>
      <c r="N21968" s="41">
        <v>447.3</v>
      </c>
      <c r="O21968" s="41">
        <v>581.49</v>
      </c>
      <c r="P21968" s="41">
        <v>626.22</v>
      </c>
      <c r="Q21968" s="41">
        <v>796.19399999999996</v>
      </c>
      <c r="R21968" s="41">
        <v>599.38199999999995</v>
      </c>
      <c r="S21968" s="41">
        <v>545.70600000000002</v>
      </c>
      <c r="T21968" s="41">
        <v>375.73200000000003</v>
      </c>
      <c r="U21968" s="41">
        <v>420.46199999999999</v>
      </c>
      <c r="V21968" s="41">
        <v>232.596</v>
      </c>
      <c r="W21968" s="41">
        <v>161.02799999999999</v>
      </c>
      <c r="X21968" s="41">
        <v>187.86600000000001</v>
      </c>
    </row>
    <row r="21969" spans="1:24" ht="15" customHeight="1" x14ac:dyDescent="0.3">
      <c r="A21969" s="39" t="s">
        <v>84</v>
      </c>
      <c r="B21969" s="39" t="s">
        <v>1591</v>
      </c>
      <c r="C21969">
        <v>2015</v>
      </c>
      <c r="D21969">
        <v>14486</v>
      </c>
      <c r="E21969">
        <v>7060</v>
      </c>
      <c r="F21969">
        <v>7426</v>
      </c>
      <c r="G21969" s="41">
        <v>1071.9639999999999</v>
      </c>
      <c r="H21969" s="41">
        <v>883.64599999999996</v>
      </c>
      <c r="I21969" s="41">
        <v>1158.8800000000001</v>
      </c>
      <c r="J21969" s="41">
        <v>1057.4780000000001</v>
      </c>
      <c r="K21969" s="41">
        <v>695.32799999999997</v>
      </c>
      <c r="L21969" s="41">
        <v>811.21600000000001</v>
      </c>
      <c r="M21969" s="41">
        <v>898.13199999999995</v>
      </c>
      <c r="N21969" s="41">
        <v>854.67399999999998</v>
      </c>
      <c r="O21969" s="41">
        <v>738.78599999999994</v>
      </c>
      <c r="P21969" s="41">
        <v>854.67399999999998</v>
      </c>
      <c r="Q21969" s="41">
        <v>1115.422</v>
      </c>
      <c r="R21969" s="41">
        <v>1071.9639999999999</v>
      </c>
      <c r="S21969" s="41">
        <v>912.61800000000005</v>
      </c>
      <c r="T21969" s="41">
        <v>608.41200000000003</v>
      </c>
      <c r="U21969" s="41">
        <v>680.84199999999998</v>
      </c>
      <c r="V21969" s="41">
        <v>449.06599999999997</v>
      </c>
      <c r="W21969" s="41">
        <v>333.178</v>
      </c>
      <c r="X21969" s="41">
        <v>289.72000000000003</v>
      </c>
    </row>
    <row r="21970" spans="1:24" ht="15" customHeight="1" x14ac:dyDescent="0.3">
      <c r="A21970" s="39" t="s">
        <v>456</v>
      </c>
      <c r="B21970" s="39" t="s">
        <v>1591</v>
      </c>
      <c r="C21970">
        <v>2015</v>
      </c>
      <c r="D21970">
        <v>35768</v>
      </c>
      <c r="E21970">
        <v>17328</v>
      </c>
      <c r="F21970">
        <v>18440</v>
      </c>
      <c r="G21970" s="41">
        <v>2432.2240000000002</v>
      </c>
      <c r="H21970" s="41">
        <v>2789.904</v>
      </c>
      <c r="I21970" s="41">
        <v>2360.6880000000001</v>
      </c>
      <c r="J21970" s="41">
        <v>2146.08</v>
      </c>
      <c r="K21970" s="41">
        <v>2110.3119999999999</v>
      </c>
      <c r="L21970" s="41">
        <v>1859.9359999999999</v>
      </c>
      <c r="M21970" s="41">
        <v>1859.9359999999999</v>
      </c>
      <c r="N21970" s="41">
        <v>2003.008</v>
      </c>
      <c r="O21970" s="41">
        <v>2289.152</v>
      </c>
      <c r="P21970" s="41">
        <v>2217.616</v>
      </c>
      <c r="Q21970" s="41">
        <v>2575.2959999999998</v>
      </c>
      <c r="R21970" s="41">
        <v>2754.136</v>
      </c>
      <c r="S21970" s="41">
        <v>2146.08</v>
      </c>
      <c r="T21970" s="41">
        <v>2110.3119999999999</v>
      </c>
      <c r="U21970" s="41">
        <v>1502.2560000000001</v>
      </c>
      <c r="V21970" s="41">
        <v>1108.808</v>
      </c>
      <c r="W21970" s="41">
        <v>894.2</v>
      </c>
      <c r="X21970" s="41">
        <v>643.82399999999996</v>
      </c>
    </row>
    <row r="21971" spans="1:24" ht="15" customHeight="1" x14ac:dyDescent="0.3">
      <c r="A21971" s="39" t="s">
        <v>582</v>
      </c>
      <c r="B21971" s="39" t="s">
        <v>1591</v>
      </c>
      <c r="C21971">
        <v>2015</v>
      </c>
      <c r="D21971">
        <v>2232</v>
      </c>
      <c r="E21971">
        <v>1093</v>
      </c>
      <c r="F21971">
        <v>1139</v>
      </c>
      <c r="G21971" s="41">
        <v>55.8</v>
      </c>
      <c r="H21971" s="41">
        <v>80.352000000000004</v>
      </c>
      <c r="I21971" s="41">
        <v>160.70400000000001</v>
      </c>
      <c r="J21971" s="41">
        <v>131.68799999999999</v>
      </c>
      <c r="K21971" s="41">
        <v>26.783999999999999</v>
      </c>
      <c r="L21971" s="41">
        <v>49.103999999999999</v>
      </c>
      <c r="M21971" s="41">
        <v>95.975999999999999</v>
      </c>
      <c r="N21971" s="41">
        <v>124.992</v>
      </c>
      <c r="O21971" s="41">
        <v>82.584000000000003</v>
      </c>
      <c r="P21971" s="41">
        <v>165.16800000000001</v>
      </c>
      <c r="Q21971" s="41">
        <v>220.96799999999999</v>
      </c>
      <c r="R21971" s="41">
        <v>209.80799999999999</v>
      </c>
      <c r="S21971" s="41">
        <v>218.73599999999999</v>
      </c>
      <c r="T21971" s="41">
        <v>243.28800000000001</v>
      </c>
      <c r="U21971" s="41">
        <v>220.96799999999999</v>
      </c>
      <c r="V21971" s="41">
        <v>51.335999999999999</v>
      </c>
      <c r="W21971" s="41">
        <v>62.496000000000002</v>
      </c>
      <c r="X21971" s="41">
        <v>33.479999999999997</v>
      </c>
    </row>
    <row r="21972" spans="1:24" ht="15" customHeight="1" x14ac:dyDescent="0.3">
      <c r="A21972" s="39" t="s">
        <v>85</v>
      </c>
      <c r="B21972" s="39" t="s">
        <v>1591</v>
      </c>
      <c r="C21972">
        <v>2015</v>
      </c>
      <c r="D21972">
        <v>252872</v>
      </c>
      <c r="E21972">
        <v>129292</v>
      </c>
      <c r="F21972">
        <v>123580</v>
      </c>
      <c r="G21972" s="41">
        <v>17195.295999999998</v>
      </c>
      <c r="H21972" s="41">
        <v>16436.68</v>
      </c>
      <c r="I21972" s="41">
        <v>16436.68</v>
      </c>
      <c r="J21972" s="41">
        <v>16689.552</v>
      </c>
      <c r="K21972" s="41">
        <v>19218.272000000001</v>
      </c>
      <c r="L21972" s="41">
        <v>18712.527999999998</v>
      </c>
      <c r="M21972" s="41">
        <v>18206.784</v>
      </c>
      <c r="N21972" s="41">
        <v>15930.936</v>
      </c>
      <c r="O21972" s="41">
        <v>15678.064</v>
      </c>
      <c r="P21972" s="41">
        <v>16183.808000000001</v>
      </c>
      <c r="Q21972" s="41">
        <v>18206.784</v>
      </c>
      <c r="R21972" s="41">
        <v>16689.552</v>
      </c>
      <c r="S21972" s="41">
        <v>14160.832</v>
      </c>
      <c r="T21972" s="41">
        <v>10620.624</v>
      </c>
      <c r="U21972" s="41">
        <v>7080.4160000000002</v>
      </c>
      <c r="V21972" s="41">
        <v>6321.8</v>
      </c>
      <c r="W21972" s="41">
        <v>4804.5680000000002</v>
      </c>
      <c r="X21972" s="41">
        <v>4551.6959999999999</v>
      </c>
    </row>
    <row r="21973" spans="1:24" ht="15" customHeight="1" x14ac:dyDescent="0.3">
      <c r="A21973" s="39" t="s">
        <v>293</v>
      </c>
      <c r="B21973" s="39" t="s">
        <v>1591</v>
      </c>
      <c r="C21973">
        <v>2015</v>
      </c>
      <c r="D21973">
        <v>5239</v>
      </c>
      <c r="E21973">
        <v>2651</v>
      </c>
      <c r="F21973">
        <v>2588</v>
      </c>
      <c r="G21973" s="41">
        <v>314.33999999999997</v>
      </c>
      <c r="H21973" s="41">
        <v>366.73</v>
      </c>
      <c r="I21973" s="41">
        <v>481.988</v>
      </c>
      <c r="J21973" s="41">
        <v>282.90600000000001</v>
      </c>
      <c r="K21973" s="41">
        <v>413.88099999999997</v>
      </c>
      <c r="L21973" s="41">
        <v>246.233</v>
      </c>
      <c r="M21973" s="41">
        <v>387.68599999999998</v>
      </c>
      <c r="N21973" s="41">
        <v>288.14499999999998</v>
      </c>
      <c r="O21973" s="41">
        <v>246.233</v>
      </c>
      <c r="P21973" s="41">
        <v>230.51599999999999</v>
      </c>
      <c r="Q21973" s="41">
        <v>309.101</v>
      </c>
      <c r="R21973" s="41">
        <v>240.994</v>
      </c>
      <c r="S21973" s="41">
        <v>471.51</v>
      </c>
      <c r="T21973" s="41">
        <v>450.55399999999997</v>
      </c>
      <c r="U21973" s="41">
        <v>183.36500000000001</v>
      </c>
      <c r="V21973" s="41">
        <v>110.01900000000001</v>
      </c>
      <c r="W21973" s="41">
        <v>146.69200000000001</v>
      </c>
      <c r="X21973" s="41">
        <v>78.584999999999994</v>
      </c>
    </row>
    <row r="21974" spans="1:24" ht="15" customHeight="1" x14ac:dyDescent="0.3">
      <c r="A21974" s="39" t="s">
        <v>1667</v>
      </c>
      <c r="B21974" s="39" t="s">
        <v>1591</v>
      </c>
      <c r="C21974">
        <v>2015</v>
      </c>
      <c r="D21974">
        <v>41461</v>
      </c>
      <c r="E21974">
        <v>20450</v>
      </c>
      <c r="F21974">
        <v>21011</v>
      </c>
      <c r="G21974" s="41">
        <v>3275.4189999999999</v>
      </c>
      <c r="H21974" s="41">
        <v>3068.114</v>
      </c>
      <c r="I21974" s="41">
        <v>3441.2629999999999</v>
      </c>
      <c r="J21974" s="41">
        <v>3275.4189999999999</v>
      </c>
      <c r="K21974" s="41">
        <v>2736.4259999999999</v>
      </c>
      <c r="L21974" s="41">
        <v>2612.0430000000001</v>
      </c>
      <c r="M21974" s="41">
        <v>2653.5039999999999</v>
      </c>
      <c r="N21974" s="41">
        <v>2238.8939999999998</v>
      </c>
      <c r="O21974" s="41">
        <v>2570.5819999999999</v>
      </c>
      <c r="P21974" s="41">
        <v>2404.7379999999998</v>
      </c>
      <c r="Q21974" s="41">
        <v>2777.8870000000002</v>
      </c>
      <c r="R21974" s="41">
        <v>2529.1210000000001</v>
      </c>
      <c r="S21974" s="41">
        <v>2197.433</v>
      </c>
      <c r="T21974" s="41">
        <v>2073.0500000000002</v>
      </c>
      <c r="U21974" s="41">
        <v>1119.4469999999999</v>
      </c>
      <c r="V21974" s="41">
        <v>1160.9079999999999</v>
      </c>
      <c r="W21974" s="41">
        <v>704.83699999999999</v>
      </c>
      <c r="X21974" s="41">
        <v>621.91499999999996</v>
      </c>
    </row>
    <row r="21975" spans="1:24" ht="15" customHeight="1" x14ac:dyDescent="0.3">
      <c r="A21975" s="39" t="s">
        <v>190</v>
      </c>
      <c r="B21975" s="39" t="s">
        <v>1591</v>
      </c>
      <c r="C21975">
        <v>2015</v>
      </c>
      <c r="D21975">
        <v>155450</v>
      </c>
      <c r="E21975">
        <v>77610</v>
      </c>
      <c r="F21975">
        <v>77840</v>
      </c>
      <c r="G21975" s="41">
        <v>10259.700000000001</v>
      </c>
      <c r="H21975" s="41">
        <v>11503.3</v>
      </c>
      <c r="I21975" s="41">
        <v>12125.1</v>
      </c>
      <c r="J21975" s="41">
        <v>11192.4</v>
      </c>
      <c r="K21975" s="41">
        <v>9637.9</v>
      </c>
      <c r="L21975" s="41">
        <v>9482.4500000000007</v>
      </c>
      <c r="M21975" s="41">
        <v>9948.7999999999993</v>
      </c>
      <c r="N21975" s="41">
        <v>10415.15</v>
      </c>
      <c r="O21975" s="41">
        <v>10259.700000000001</v>
      </c>
      <c r="P21975" s="41">
        <v>10726.05</v>
      </c>
      <c r="Q21975" s="41">
        <v>11192.4</v>
      </c>
      <c r="R21975" s="41">
        <v>10415.15</v>
      </c>
      <c r="S21975" s="41">
        <v>8394.2999999999993</v>
      </c>
      <c r="T21975" s="41">
        <v>7306.15</v>
      </c>
      <c r="U21975" s="41">
        <v>4974.3999999999996</v>
      </c>
      <c r="V21975" s="41">
        <v>3730.8</v>
      </c>
      <c r="W21975" s="41">
        <v>1865.4</v>
      </c>
      <c r="X21975" s="41">
        <v>2020.85</v>
      </c>
    </row>
    <row r="21976" spans="1:24" ht="15" customHeight="1" x14ac:dyDescent="0.3">
      <c r="A21976" s="39" t="s">
        <v>459</v>
      </c>
      <c r="B21976" s="39" t="s">
        <v>1591</v>
      </c>
      <c r="C21976">
        <v>2015</v>
      </c>
      <c r="D21976">
        <v>19978</v>
      </c>
      <c r="E21976">
        <v>12652</v>
      </c>
      <c r="F21976">
        <v>7326</v>
      </c>
      <c r="G21976" s="41">
        <v>918.98800000000006</v>
      </c>
      <c r="H21976" s="41">
        <v>958.94399999999996</v>
      </c>
      <c r="I21976" s="41">
        <v>1038.856</v>
      </c>
      <c r="J21976" s="41">
        <v>859.05399999999997</v>
      </c>
      <c r="K21976" s="41">
        <v>1678.152</v>
      </c>
      <c r="L21976" s="41">
        <v>1778.0419999999999</v>
      </c>
      <c r="M21976" s="41">
        <v>1678.152</v>
      </c>
      <c r="N21976" s="41">
        <v>1238.636</v>
      </c>
      <c r="O21976" s="41">
        <v>1817.998</v>
      </c>
      <c r="P21976" s="41">
        <v>1438.4159999999999</v>
      </c>
      <c r="Q21976" s="41">
        <v>1418.4380000000001</v>
      </c>
      <c r="R21976" s="41">
        <v>1398.46</v>
      </c>
      <c r="S21976" s="41">
        <v>938.96600000000001</v>
      </c>
      <c r="T21976" s="41">
        <v>918.98800000000006</v>
      </c>
      <c r="U21976" s="41">
        <v>699.23</v>
      </c>
      <c r="V21976" s="41">
        <v>439.51600000000002</v>
      </c>
      <c r="W21976" s="41">
        <v>379.58199999999999</v>
      </c>
      <c r="X21976" s="41">
        <v>379.58199999999999</v>
      </c>
    </row>
    <row r="21977" spans="1:24" ht="15" customHeight="1" x14ac:dyDescent="0.3">
      <c r="A21977" s="39" t="s">
        <v>1668</v>
      </c>
      <c r="B21977" s="39" t="s">
        <v>1591</v>
      </c>
      <c r="C21977">
        <v>2015</v>
      </c>
      <c r="D21977">
        <v>14879</v>
      </c>
      <c r="E21977">
        <v>8799</v>
      </c>
      <c r="F21977">
        <v>6080</v>
      </c>
      <c r="G21977" s="41">
        <v>788.58699999999999</v>
      </c>
      <c r="H21977" s="41">
        <v>848.10299999999995</v>
      </c>
      <c r="I21977" s="41">
        <v>982.01400000000001</v>
      </c>
      <c r="J21977" s="41">
        <v>818.34500000000003</v>
      </c>
      <c r="K21977" s="41">
        <v>1234.9570000000001</v>
      </c>
      <c r="L21977" s="41">
        <v>1249.836</v>
      </c>
      <c r="M21977" s="41">
        <v>1353.989</v>
      </c>
      <c r="N21977" s="41">
        <v>952.25599999999997</v>
      </c>
      <c r="O21977" s="41">
        <v>922.49800000000005</v>
      </c>
      <c r="P21977" s="41">
        <v>922.49800000000005</v>
      </c>
      <c r="Q21977" s="41">
        <v>967.13499999999999</v>
      </c>
      <c r="R21977" s="41">
        <v>877.86099999999999</v>
      </c>
      <c r="S21977" s="41">
        <v>788.58699999999999</v>
      </c>
      <c r="T21977" s="41">
        <v>505.88600000000002</v>
      </c>
      <c r="U21977" s="41">
        <v>565.40200000000004</v>
      </c>
      <c r="V21977" s="41">
        <v>461.24900000000002</v>
      </c>
      <c r="W21977" s="41">
        <v>267.822</v>
      </c>
      <c r="X21977" s="41">
        <v>342.21699999999998</v>
      </c>
    </row>
    <row r="21978" spans="1:24" ht="15" customHeight="1" x14ac:dyDescent="0.3">
      <c r="A21978" s="39" t="s">
        <v>1669</v>
      </c>
      <c r="B21978" s="39" t="s">
        <v>1591</v>
      </c>
      <c r="C21978">
        <v>2015</v>
      </c>
      <c r="D21978">
        <v>109289</v>
      </c>
      <c r="E21978">
        <v>53588</v>
      </c>
      <c r="F21978">
        <v>55701</v>
      </c>
      <c r="G21978" s="41">
        <v>7759.5190000000002</v>
      </c>
      <c r="H21978" s="41">
        <v>8524.5419999999995</v>
      </c>
      <c r="I21978" s="41">
        <v>9070.9869999999992</v>
      </c>
      <c r="J21978" s="41">
        <v>7978.0969999999998</v>
      </c>
      <c r="K21978" s="41">
        <v>6120.1840000000002</v>
      </c>
      <c r="L21978" s="41">
        <v>6557.34</v>
      </c>
      <c r="M21978" s="41">
        <v>7431.652</v>
      </c>
      <c r="N21978" s="41">
        <v>7431.652</v>
      </c>
      <c r="O21978" s="41">
        <v>7978.0969999999998</v>
      </c>
      <c r="P21978" s="41">
        <v>7431.652</v>
      </c>
      <c r="Q21978" s="41">
        <v>7759.5190000000002</v>
      </c>
      <c r="R21978" s="41">
        <v>6885.2070000000003</v>
      </c>
      <c r="S21978" s="41">
        <v>5792.317</v>
      </c>
      <c r="T21978" s="41">
        <v>4371.5600000000004</v>
      </c>
      <c r="U21978" s="41">
        <v>3497.248</v>
      </c>
      <c r="V21978" s="41">
        <v>2185.7800000000002</v>
      </c>
      <c r="W21978" s="41">
        <v>1202.1790000000001</v>
      </c>
      <c r="X21978" s="41">
        <v>1311.4680000000001</v>
      </c>
    </row>
    <row r="21979" spans="1:24" ht="15" customHeight="1" x14ac:dyDescent="0.3">
      <c r="A21979" s="39" t="s">
        <v>484</v>
      </c>
      <c r="B21979" s="39" t="s">
        <v>888</v>
      </c>
      <c r="C21979">
        <v>2015</v>
      </c>
      <c r="D21979">
        <v>37361</v>
      </c>
      <c r="E21979">
        <v>17951</v>
      </c>
      <c r="F21979">
        <v>19410</v>
      </c>
      <c r="G21979" s="41">
        <v>1905.4110000000001</v>
      </c>
      <c r="H21979" s="41">
        <v>2279.0210000000002</v>
      </c>
      <c r="I21979" s="41">
        <v>2839.4360000000001</v>
      </c>
      <c r="J21979" s="41">
        <v>3100.9630000000002</v>
      </c>
      <c r="K21979" s="41">
        <v>1681.2449999999999</v>
      </c>
      <c r="L21979" s="41">
        <v>1382.357</v>
      </c>
      <c r="M21979" s="41">
        <v>1643.884</v>
      </c>
      <c r="N21979" s="41">
        <v>1905.4110000000001</v>
      </c>
      <c r="O21979" s="41">
        <v>2577.9090000000001</v>
      </c>
      <c r="P21979" s="41">
        <v>2727.3530000000001</v>
      </c>
      <c r="Q21979" s="41">
        <v>2876.797</v>
      </c>
      <c r="R21979" s="41">
        <v>2615.27</v>
      </c>
      <c r="S21979" s="41">
        <v>2914.1579999999999</v>
      </c>
      <c r="T21979" s="41">
        <v>2428.4650000000001</v>
      </c>
      <c r="U21979" s="41">
        <v>1531.8009999999999</v>
      </c>
      <c r="V21979" s="41">
        <v>1232.913</v>
      </c>
      <c r="W21979" s="41">
        <v>747.22</v>
      </c>
      <c r="X21979" s="41">
        <v>971.38599999999997</v>
      </c>
    </row>
    <row r="21980" spans="1:24" ht="15" customHeight="1" x14ac:dyDescent="0.3">
      <c r="A21980" s="39" t="s">
        <v>1232</v>
      </c>
      <c r="B21980" s="39" t="s">
        <v>1223</v>
      </c>
      <c r="C21980">
        <v>2015</v>
      </c>
      <c r="D21980">
        <v>565</v>
      </c>
      <c r="E21980">
        <v>295</v>
      </c>
      <c r="F21980">
        <v>270</v>
      </c>
      <c r="G21980" s="41">
        <v>40.115000000000002</v>
      </c>
      <c r="H21980" s="41">
        <v>54.805</v>
      </c>
      <c r="I21980" s="41">
        <v>79.099999999999994</v>
      </c>
      <c r="J21980" s="41">
        <v>29.945</v>
      </c>
      <c r="K21980" s="41">
        <v>28.815000000000001</v>
      </c>
      <c r="L21980" s="41">
        <v>55.935000000000002</v>
      </c>
      <c r="M21980" s="41">
        <v>31.074999999999999</v>
      </c>
      <c r="N21980" s="41">
        <v>29.945</v>
      </c>
      <c r="O21980" s="41">
        <v>24.86</v>
      </c>
      <c r="P21980" s="41">
        <v>28.815000000000001</v>
      </c>
      <c r="Q21980" s="41">
        <v>32.204999999999998</v>
      </c>
      <c r="R21980" s="41">
        <v>45.2</v>
      </c>
      <c r="S21980" s="41">
        <v>15.82</v>
      </c>
      <c r="T21980" s="41">
        <v>22.035</v>
      </c>
      <c r="U21980" s="41">
        <v>27.12</v>
      </c>
      <c r="V21980" s="41">
        <v>15.82</v>
      </c>
      <c r="W21980" s="41">
        <v>2.8250000000000002</v>
      </c>
      <c r="X21980" s="41">
        <v>0</v>
      </c>
    </row>
    <row r="21981" spans="1:24" ht="15" customHeight="1" x14ac:dyDescent="0.3">
      <c r="A21981" s="39" t="s">
        <v>342</v>
      </c>
      <c r="B21981" s="39" t="s">
        <v>1591</v>
      </c>
      <c r="C21981">
        <v>2015</v>
      </c>
      <c r="D21981">
        <v>821</v>
      </c>
      <c r="E21981">
        <v>423</v>
      </c>
      <c r="F21981">
        <v>398</v>
      </c>
      <c r="G21981" s="41">
        <v>81.278999999999996</v>
      </c>
      <c r="H21981" s="41">
        <v>35.302999999999997</v>
      </c>
      <c r="I21981" s="41">
        <v>36.124000000000002</v>
      </c>
      <c r="J21981" s="41">
        <v>27.914000000000001</v>
      </c>
      <c r="K21981" s="41">
        <v>24.63</v>
      </c>
      <c r="L21981" s="41">
        <v>68.963999999999999</v>
      </c>
      <c r="M21981" s="41">
        <v>18.062000000000001</v>
      </c>
      <c r="N21981" s="41">
        <v>21.346</v>
      </c>
      <c r="O21981" s="41">
        <v>54.186</v>
      </c>
      <c r="P21981" s="41">
        <v>55.006999999999998</v>
      </c>
      <c r="Q21981" s="41">
        <v>27.914000000000001</v>
      </c>
      <c r="R21981" s="41">
        <v>69.784999999999997</v>
      </c>
      <c r="S21981" s="41">
        <v>59.933</v>
      </c>
      <c r="T21981" s="41">
        <v>83.742000000000004</v>
      </c>
      <c r="U21981" s="41">
        <v>62.396000000000001</v>
      </c>
      <c r="V21981" s="41">
        <v>22.988</v>
      </c>
      <c r="W21981" s="41">
        <v>27.093</v>
      </c>
      <c r="X21981" s="41">
        <v>45.155000000000001</v>
      </c>
    </row>
    <row r="21982" spans="1:24" ht="15" customHeight="1" x14ac:dyDescent="0.3">
      <c r="A21982" s="39" t="s">
        <v>309</v>
      </c>
      <c r="B21982" s="39" t="s">
        <v>278</v>
      </c>
      <c r="C21982">
        <v>2015</v>
      </c>
      <c r="D21982">
        <v>50149</v>
      </c>
      <c r="E21982">
        <v>24194</v>
      </c>
      <c r="F21982">
        <v>25955</v>
      </c>
      <c r="G21982" s="41">
        <v>2507.4499999999998</v>
      </c>
      <c r="H21982" s="41">
        <v>2306.8539999999998</v>
      </c>
      <c r="I21982" s="41">
        <v>3109.2379999999998</v>
      </c>
      <c r="J21982" s="41">
        <v>3109.2379999999998</v>
      </c>
      <c r="K21982" s="41">
        <v>3008.94</v>
      </c>
      <c r="L21982" s="41">
        <v>2507.4499999999998</v>
      </c>
      <c r="M21982" s="41">
        <v>2256.7049999999999</v>
      </c>
      <c r="N21982" s="41">
        <v>2306.8539999999998</v>
      </c>
      <c r="O21982" s="41">
        <v>2357.0030000000002</v>
      </c>
      <c r="P21982" s="41">
        <v>2808.3440000000001</v>
      </c>
      <c r="Q21982" s="41">
        <v>3460.2809999999999</v>
      </c>
      <c r="R21982" s="41">
        <v>3410.1320000000001</v>
      </c>
      <c r="S21982" s="41">
        <v>3961.7710000000002</v>
      </c>
      <c r="T21982" s="41">
        <v>3660.877</v>
      </c>
      <c r="U21982" s="41">
        <v>3159.3870000000002</v>
      </c>
      <c r="V21982" s="41">
        <v>2256.7049999999999</v>
      </c>
      <c r="W21982" s="41">
        <v>2005.96</v>
      </c>
      <c r="X21982" s="41">
        <v>2005.96</v>
      </c>
    </row>
    <row r="21983" spans="1:24" ht="15" customHeight="1" x14ac:dyDescent="0.3">
      <c r="A21983" s="39" t="s">
        <v>1516</v>
      </c>
      <c r="B21983" s="39" t="s">
        <v>1901</v>
      </c>
      <c r="C21983">
        <v>2015</v>
      </c>
      <c r="D21983">
        <v>4486</v>
      </c>
      <c r="E21983">
        <v>2239</v>
      </c>
      <c r="F21983">
        <v>2247</v>
      </c>
      <c r="G21983" s="41">
        <v>228.786</v>
      </c>
      <c r="H21983" s="41">
        <v>188.41200000000001</v>
      </c>
      <c r="I21983" s="41">
        <v>188.41200000000001</v>
      </c>
      <c r="J21983" s="41">
        <v>246.73</v>
      </c>
      <c r="K21983" s="41">
        <v>161.49600000000001</v>
      </c>
      <c r="L21983" s="41">
        <v>224.3</v>
      </c>
      <c r="M21983" s="41">
        <v>157.01</v>
      </c>
      <c r="N21983" s="41">
        <v>201.87</v>
      </c>
      <c r="O21983" s="41">
        <v>197.38399999999999</v>
      </c>
      <c r="P21983" s="41">
        <v>242.244</v>
      </c>
      <c r="Q21983" s="41">
        <v>345.42200000000003</v>
      </c>
      <c r="R21983" s="41">
        <v>426.17</v>
      </c>
      <c r="S21983" s="41">
        <v>426.17</v>
      </c>
      <c r="T21983" s="41">
        <v>430.65600000000001</v>
      </c>
      <c r="U21983" s="41">
        <v>278.13200000000001</v>
      </c>
      <c r="V21983" s="41">
        <v>188.41200000000001</v>
      </c>
      <c r="W21983" s="41">
        <v>121.122</v>
      </c>
      <c r="X21983" s="41">
        <v>224.3</v>
      </c>
    </row>
    <row r="21984" spans="1:24" ht="15" customHeight="1" x14ac:dyDescent="0.3">
      <c r="A21984" s="39" t="s">
        <v>1673</v>
      </c>
      <c r="B21984" s="39" t="s">
        <v>1591</v>
      </c>
      <c r="C21984">
        <v>2015</v>
      </c>
      <c r="D21984">
        <v>267</v>
      </c>
      <c r="E21984">
        <v>136</v>
      </c>
      <c r="F21984">
        <v>131</v>
      </c>
      <c r="G21984" s="41">
        <v>6.9420000000000002</v>
      </c>
      <c r="H21984" s="41">
        <v>9.8789999999999996</v>
      </c>
      <c r="I21984" s="41">
        <v>8.01</v>
      </c>
      <c r="J21984" s="41">
        <v>17.088000000000001</v>
      </c>
      <c r="K21984" s="41">
        <v>5.0730000000000004</v>
      </c>
      <c r="L21984" s="41">
        <v>32.04</v>
      </c>
      <c r="M21984" s="41">
        <v>21.893999999999998</v>
      </c>
      <c r="N21984" s="41">
        <v>17.088000000000001</v>
      </c>
      <c r="O21984" s="41">
        <v>13.083</v>
      </c>
      <c r="P21984" s="41">
        <v>22.962</v>
      </c>
      <c r="Q21984" s="41">
        <v>26.966999999999999</v>
      </c>
      <c r="R21984" s="41">
        <v>25.097999999999999</v>
      </c>
      <c r="S21984" s="41">
        <v>14.952</v>
      </c>
      <c r="T21984" s="41">
        <v>14.952</v>
      </c>
      <c r="U21984" s="41">
        <v>9.0779999999999994</v>
      </c>
      <c r="V21984" s="41">
        <v>9.0779999999999994</v>
      </c>
      <c r="W21984" s="41">
        <v>2.9369999999999998</v>
      </c>
      <c r="X21984" s="41">
        <v>9.8789999999999996</v>
      </c>
    </row>
    <row r="21985" spans="1:24" ht="15" customHeight="1" x14ac:dyDescent="0.3">
      <c r="A21985" s="39" t="s">
        <v>1674</v>
      </c>
      <c r="B21985" s="39" t="s">
        <v>1591</v>
      </c>
      <c r="C21985">
        <v>2015</v>
      </c>
      <c r="D21985">
        <v>3577</v>
      </c>
      <c r="E21985">
        <v>2092</v>
      </c>
      <c r="F21985">
        <v>1485</v>
      </c>
      <c r="G21985" s="41">
        <v>89.424999999999997</v>
      </c>
      <c r="H21985" s="41">
        <v>239.65899999999999</v>
      </c>
      <c r="I21985" s="41">
        <v>264.69799999999998</v>
      </c>
      <c r="J21985" s="41">
        <v>150.23400000000001</v>
      </c>
      <c r="K21985" s="41">
        <v>218.197</v>
      </c>
      <c r="L21985" s="41">
        <v>239.65899999999999</v>
      </c>
      <c r="M21985" s="41">
        <v>268.27499999999998</v>
      </c>
      <c r="N21985" s="41">
        <v>110.887</v>
      </c>
      <c r="O21985" s="41">
        <v>207.46600000000001</v>
      </c>
      <c r="P21985" s="41">
        <v>296.89100000000002</v>
      </c>
      <c r="Q21985" s="41">
        <v>275.42899999999997</v>
      </c>
      <c r="R21985" s="41">
        <v>425.66300000000001</v>
      </c>
      <c r="S21985" s="41">
        <v>264.69799999999998</v>
      </c>
      <c r="T21985" s="41">
        <v>157.38800000000001</v>
      </c>
      <c r="U21985" s="41">
        <v>114.464</v>
      </c>
      <c r="V21985" s="41">
        <v>28.616</v>
      </c>
      <c r="W21985" s="41">
        <v>143.08000000000001</v>
      </c>
      <c r="X21985" s="41">
        <v>82.271000000000001</v>
      </c>
    </row>
    <row r="21986" spans="1:24" ht="15" customHeight="1" x14ac:dyDescent="0.3">
      <c r="A21986" s="39" t="s">
        <v>731</v>
      </c>
      <c r="B21986" s="39" t="s">
        <v>1408</v>
      </c>
      <c r="C21986">
        <v>2015</v>
      </c>
      <c r="D21986">
        <v>32029</v>
      </c>
      <c r="E21986">
        <v>16601</v>
      </c>
      <c r="F21986">
        <v>15428</v>
      </c>
      <c r="G21986" s="41">
        <v>2338.1170000000002</v>
      </c>
      <c r="H21986" s="41">
        <v>2210.0010000000002</v>
      </c>
      <c r="I21986" s="41">
        <v>1985.798</v>
      </c>
      <c r="J21986" s="41">
        <v>3106.8130000000001</v>
      </c>
      <c r="K21986" s="41">
        <v>4644.2049999999999</v>
      </c>
      <c r="L21986" s="41">
        <v>2498.2620000000002</v>
      </c>
      <c r="M21986" s="41">
        <v>1921.74</v>
      </c>
      <c r="N21986" s="41">
        <v>1569.421</v>
      </c>
      <c r="O21986" s="41">
        <v>1665.508</v>
      </c>
      <c r="P21986" s="41">
        <v>1473.3340000000001</v>
      </c>
      <c r="Q21986" s="41">
        <v>1601.45</v>
      </c>
      <c r="R21986" s="41">
        <v>1505.3630000000001</v>
      </c>
      <c r="S21986" s="41">
        <v>1601.45</v>
      </c>
      <c r="T21986" s="41">
        <v>1409.2760000000001</v>
      </c>
      <c r="U21986" s="41">
        <v>832.75400000000002</v>
      </c>
      <c r="V21986" s="41">
        <v>704.63800000000003</v>
      </c>
      <c r="W21986" s="41">
        <v>608.55100000000004</v>
      </c>
      <c r="X21986" s="41">
        <v>384.34800000000001</v>
      </c>
    </row>
    <row r="21987" spans="1:24" ht="15" customHeight="1" x14ac:dyDescent="0.3">
      <c r="A21987" s="39" t="s">
        <v>573</v>
      </c>
      <c r="B21987" s="39" t="s">
        <v>1591</v>
      </c>
      <c r="C21987">
        <v>2015</v>
      </c>
      <c r="D21987">
        <v>3796</v>
      </c>
      <c r="E21987">
        <v>1902</v>
      </c>
      <c r="F21987">
        <v>1894</v>
      </c>
      <c r="G21987" s="41">
        <v>292.29199999999997</v>
      </c>
      <c r="H21987" s="41">
        <v>223.964</v>
      </c>
      <c r="I21987" s="41">
        <v>303.68</v>
      </c>
      <c r="J21987" s="41">
        <v>235.352</v>
      </c>
      <c r="K21987" s="41">
        <v>189.8</v>
      </c>
      <c r="L21987" s="41">
        <v>223.964</v>
      </c>
      <c r="M21987" s="41">
        <v>204.98400000000001</v>
      </c>
      <c r="N21987" s="41">
        <v>189.8</v>
      </c>
      <c r="O21987" s="41">
        <v>254.33199999999999</v>
      </c>
      <c r="P21987" s="41">
        <v>178.41200000000001</v>
      </c>
      <c r="Q21987" s="41">
        <v>254.33199999999999</v>
      </c>
      <c r="R21987" s="41">
        <v>269.51600000000002</v>
      </c>
      <c r="S21987" s="41">
        <v>201.18799999999999</v>
      </c>
      <c r="T21987" s="41">
        <v>186.00399999999999</v>
      </c>
      <c r="U21987" s="41">
        <v>167.024</v>
      </c>
      <c r="V21987" s="41">
        <v>163.22800000000001</v>
      </c>
      <c r="W21987" s="41">
        <v>163.22800000000001</v>
      </c>
      <c r="X21987" s="41">
        <v>94.9</v>
      </c>
    </row>
    <row r="21988" spans="1:24" ht="15" customHeight="1" x14ac:dyDescent="0.3">
      <c r="A21988" s="39" t="s">
        <v>86</v>
      </c>
      <c r="B21988" s="39" t="s">
        <v>1591</v>
      </c>
      <c r="C21988">
        <v>2015</v>
      </c>
      <c r="D21988">
        <v>49566</v>
      </c>
      <c r="E21988">
        <v>24057</v>
      </c>
      <c r="F21988">
        <v>25509</v>
      </c>
      <c r="G21988" s="41">
        <v>3221.79</v>
      </c>
      <c r="H21988" s="41">
        <v>3172.2240000000002</v>
      </c>
      <c r="I21988" s="41">
        <v>3320.922</v>
      </c>
      <c r="J21988" s="41">
        <v>3370.4879999999998</v>
      </c>
      <c r="K21988" s="41">
        <v>3320.922</v>
      </c>
      <c r="L21988" s="41">
        <v>2825.2620000000002</v>
      </c>
      <c r="M21988" s="41">
        <v>2726.13</v>
      </c>
      <c r="N21988" s="41">
        <v>2775.6959999999999</v>
      </c>
      <c r="O21988" s="41">
        <v>3122.6579999999999</v>
      </c>
      <c r="P21988" s="41">
        <v>3271.3560000000002</v>
      </c>
      <c r="Q21988" s="41">
        <v>3320.922</v>
      </c>
      <c r="R21988" s="41">
        <v>3271.3560000000002</v>
      </c>
      <c r="S21988" s="41">
        <v>3023.5259999999998</v>
      </c>
      <c r="T21988" s="41">
        <v>2726.13</v>
      </c>
      <c r="U21988" s="41">
        <v>2428.7339999999999</v>
      </c>
      <c r="V21988" s="41">
        <v>1586.1120000000001</v>
      </c>
      <c r="W21988" s="41">
        <v>1189.5840000000001</v>
      </c>
      <c r="X21988" s="41">
        <v>991.32</v>
      </c>
    </row>
    <row r="21989" spans="1:24" ht="15" customHeight="1" x14ac:dyDescent="0.3">
      <c r="A21989" s="39" t="s">
        <v>968</v>
      </c>
      <c r="B21989" s="39" t="s">
        <v>917</v>
      </c>
      <c r="C21989">
        <v>2015</v>
      </c>
      <c r="D21989">
        <v>13742</v>
      </c>
      <c r="E21989">
        <v>6966</v>
      </c>
      <c r="F21989">
        <v>6776</v>
      </c>
      <c r="G21989" s="41">
        <v>1113.1020000000001</v>
      </c>
      <c r="H21989" s="41">
        <v>1016.908</v>
      </c>
      <c r="I21989" s="41">
        <v>1168.07</v>
      </c>
      <c r="J21989" s="41">
        <v>1030.6500000000001</v>
      </c>
      <c r="K21989" s="41">
        <v>810.77800000000002</v>
      </c>
      <c r="L21989" s="41">
        <v>755.81</v>
      </c>
      <c r="M21989" s="41">
        <v>838.26199999999994</v>
      </c>
      <c r="N21989" s="41">
        <v>700.84199999999998</v>
      </c>
      <c r="O21989" s="41">
        <v>810.77800000000002</v>
      </c>
      <c r="P21989" s="41">
        <v>838.26199999999994</v>
      </c>
      <c r="Q21989" s="41">
        <v>865.74599999999998</v>
      </c>
      <c r="R21989" s="41">
        <v>783.29399999999998</v>
      </c>
      <c r="S21989" s="41">
        <v>783.29399999999998</v>
      </c>
      <c r="T21989" s="41">
        <v>522.19600000000003</v>
      </c>
      <c r="U21989" s="41">
        <v>563.42200000000003</v>
      </c>
      <c r="V21989" s="41">
        <v>439.74400000000003</v>
      </c>
      <c r="W21989" s="41">
        <v>357.29199999999997</v>
      </c>
      <c r="X21989" s="41">
        <v>343.55</v>
      </c>
    </row>
    <row r="21990" spans="1:24" ht="15" customHeight="1" x14ac:dyDescent="0.3">
      <c r="A21990" s="39" t="s">
        <v>603</v>
      </c>
      <c r="B21990" s="39" t="s">
        <v>756</v>
      </c>
      <c r="C21990">
        <v>2015</v>
      </c>
      <c r="D21990">
        <v>20219</v>
      </c>
      <c r="E21990">
        <v>9908</v>
      </c>
      <c r="F21990">
        <v>10311</v>
      </c>
      <c r="G21990" s="41">
        <v>1192.921</v>
      </c>
      <c r="H21990" s="41">
        <v>1314.2349999999999</v>
      </c>
      <c r="I21990" s="41">
        <v>1455.768</v>
      </c>
      <c r="J21990" s="41">
        <v>1395.1110000000001</v>
      </c>
      <c r="K21990" s="41">
        <v>1112.0450000000001</v>
      </c>
      <c r="L21990" s="41">
        <v>1071.607</v>
      </c>
      <c r="M21990" s="41">
        <v>1071.607</v>
      </c>
      <c r="N21990" s="41">
        <v>1253.578</v>
      </c>
      <c r="O21990" s="41">
        <v>1294.0160000000001</v>
      </c>
      <c r="P21990" s="41">
        <v>1334.454</v>
      </c>
      <c r="Q21990" s="41">
        <v>1415.33</v>
      </c>
      <c r="R21990" s="41">
        <v>1314.2349999999999</v>
      </c>
      <c r="S21990" s="41">
        <v>1475.9870000000001</v>
      </c>
      <c r="T21990" s="41">
        <v>1233.3589999999999</v>
      </c>
      <c r="U21990" s="41">
        <v>869.41700000000003</v>
      </c>
      <c r="V21990" s="41">
        <v>647.00800000000004</v>
      </c>
      <c r="W21990" s="41">
        <v>323.50400000000002</v>
      </c>
      <c r="X21990" s="41">
        <v>444.81799999999998</v>
      </c>
    </row>
    <row r="21991" spans="1:24" ht="15" customHeight="1" x14ac:dyDescent="0.3">
      <c r="A21991" s="39" t="s">
        <v>678</v>
      </c>
      <c r="B21991" s="39" t="s">
        <v>645</v>
      </c>
      <c r="C21991">
        <v>2015</v>
      </c>
      <c r="D21991">
        <v>7191</v>
      </c>
      <c r="E21991">
        <v>4021</v>
      </c>
      <c r="F21991">
        <v>3170</v>
      </c>
      <c r="G21991" s="41">
        <v>632.80799999999999</v>
      </c>
      <c r="H21991" s="41">
        <v>546.51599999999996</v>
      </c>
      <c r="I21991" s="41">
        <v>532.13400000000001</v>
      </c>
      <c r="J21991" s="41">
        <v>582.471</v>
      </c>
      <c r="K21991" s="41">
        <v>431.46</v>
      </c>
      <c r="L21991" s="41">
        <v>726.29100000000005</v>
      </c>
      <c r="M21991" s="41">
        <v>503.37</v>
      </c>
      <c r="N21991" s="41">
        <v>302.02199999999999</v>
      </c>
      <c r="O21991" s="41">
        <v>481.79700000000003</v>
      </c>
      <c r="P21991" s="41">
        <v>460.22399999999999</v>
      </c>
      <c r="Q21991" s="41">
        <v>373.93200000000002</v>
      </c>
      <c r="R21991" s="41">
        <v>258.87599999999998</v>
      </c>
      <c r="S21991" s="41">
        <v>366.74099999999999</v>
      </c>
      <c r="T21991" s="41">
        <v>424.26900000000001</v>
      </c>
      <c r="U21991" s="41">
        <v>172.584</v>
      </c>
      <c r="V21991" s="41">
        <v>93.483000000000004</v>
      </c>
      <c r="W21991" s="41">
        <v>215.73</v>
      </c>
      <c r="X21991" s="41">
        <v>79.100999999999999</v>
      </c>
    </row>
    <row r="21992" spans="1:24" ht="15" customHeight="1" x14ac:dyDescent="0.3">
      <c r="A21992" s="39" t="s">
        <v>1679</v>
      </c>
      <c r="B21992" s="39" t="s">
        <v>1591</v>
      </c>
      <c r="C21992">
        <v>2015</v>
      </c>
      <c r="D21992">
        <v>19549</v>
      </c>
      <c r="E21992">
        <v>9456</v>
      </c>
      <c r="F21992">
        <v>10093</v>
      </c>
      <c r="G21992" s="41">
        <v>1212.038</v>
      </c>
      <c r="H21992" s="41">
        <v>1387.979</v>
      </c>
      <c r="I21992" s="41">
        <v>1231.587</v>
      </c>
      <c r="J21992" s="41">
        <v>1133.8420000000001</v>
      </c>
      <c r="K21992" s="41">
        <v>1016.548</v>
      </c>
      <c r="L21992" s="41">
        <v>918.803</v>
      </c>
      <c r="M21992" s="41">
        <v>957.90099999999995</v>
      </c>
      <c r="N21992" s="41">
        <v>1036.097</v>
      </c>
      <c r="O21992" s="41">
        <v>918.803</v>
      </c>
      <c r="P21992" s="41">
        <v>1231.587</v>
      </c>
      <c r="Q21992" s="41">
        <v>1466.175</v>
      </c>
      <c r="R21992" s="41">
        <v>1290.2339999999999</v>
      </c>
      <c r="S21992" s="41">
        <v>1524.8219999999999</v>
      </c>
      <c r="T21992" s="41">
        <v>1212.038</v>
      </c>
      <c r="U21992" s="41">
        <v>918.803</v>
      </c>
      <c r="V21992" s="41">
        <v>899.25400000000002</v>
      </c>
      <c r="W21992" s="41">
        <v>527.82299999999998</v>
      </c>
      <c r="X21992" s="41">
        <v>703.76400000000001</v>
      </c>
    </row>
    <row r="21993" spans="1:24" ht="15" customHeight="1" x14ac:dyDescent="0.3">
      <c r="A21993" s="39" t="s">
        <v>89</v>
      </c>
      <c r="B21993" s="39" t="s">
        <v>1591</v>
      </c>
      <c r="C21993">
        <v>2015</v>
      </c>
      <c r="D21993">
        <v>16664</v>
      </c>
      <c r="E21993">
        <v>8393</v>
      </c>
      <c r="F21993">
        <v>8271</v>
      </c>
      <c r="G21993" s="41">
        <v>916.52</v>
      </c>
      <c r="H21993" s="41">
        <v>1216.472</v>
      </c>
      <c r="I21993" s="41">
        <v>916.52</v>
      </c>
      <c r="J21993" s="41">
        <v>1516.424</v>
      </c>
      <c r="K21993" s="41">
        <v>949.84799999999996</v>
      </c>
      <c r="L21993" s="41">
        <v>716.55200000000002</v>
      </c>
      <c r="M21993" s="41">
        <v>883.19200000000001</v>
      </c>
      <c r="N21993" s="41">
        <v>1266.4639999999999</v>
      </c>
      <c r="O21993" s="41">
        <v>749.88</v>
      </c>
      <c r="P21993" s="41">
        <v>1066.4960000000001</v>
      </c>
      <c r="Q21993" s="41">
        <v>1283.1279999999999</v>
      </c>
      <c r="R21993" s="41">
        <v>1299.7919999999999</v>
      </c>
      <c r="S21993" s="41">
        <v>1166.48</v>
      </c>
      <c r="T21993" s="41">
        <v>849.86400000000003</v>
      </c>
      <c r="U21993" s="41">
        <v>716.55200000000002</v>
      </c>
      <c r="V21993" s="41">
        <v>383.27199999999999</v>
      </c>
      <c r="W21993" s="41">
        <v>416.6</v>
      </c>
      <c r="X21993" s="41">
        <v>366.608</v>
      </c>
    </row>
    <row r="21994" spans="1:24" ht="15" customHeight="1" x14ac:dyDescent="0.3">
      <c r="A21994" s="39" t="s">
        <v>374</v>
      </c>
      <c r="B21994" s="39" t="s">
        <v>1591</v>
      </c>
      <c r="C21994">
        <v>2015</v>
      </c>
      <c r="D21994">
        <v>16819</v>
      </c>
      <c r="E21994">
        <v>8308</v>
      </c>
      <c r="F21994">
        <v>8511</v>
      </c>
      <c r="G21994" s="41">
        <v>1093.2349999999999</v>
      </c>
      <c r="H21994" s="41">
        <v>975.50199999999995</v>
      </c>
      <c r="I21994" s="41">
        <v>1042.778</v>
      </c>
      <c r="J21994" s="41">
        <v>1110.0540000000001</v>
      </c>
      <c r="K21994" s="41">
        <v>756.85500000000002</v>
      </c>
      <c r="L21994" s="41">
        <v>790.49300000000005</v>
      </c>
      <c r="M21994" s="41">
        <v>773.67399999999998</v>
      </c>
      <c r="N21994" s="41">
        <v>992.32100000000003</v>
      </c>
      <c r="O21994" s="41">
        <v>908.226</v>
      </c>
      <c r="P21994" s="41">
        <v>908.226</v>
      </c>
      <c r="Q21994" s="41">
        <v>1143.692</v>
      </c>
      <c r="R21994" s="41">
        <v>1278.2439999999999</v>
      </c>
      <c r="S21994" s="41">
        <v>1227.787</v>
      </c>
      <c r="T21994" s="41">
        <v>1379.1579999999999</v>
      </c>
      <c r="U21994" s="41">
        <v>925.04499999999996</v>
      </c>
      <c r="V21994" s="41">
        <v>655.94100000000003</v>
      </c>
      <c r="W21994" s="41">
        <v>403.65600000000001</v>
      </c>
      <c r="X21994" s="41">
        <v>454.113</v>
      </c>
    </row>
    <row r="21995" spans="1:24" ht="15" customHeight="1" x14ac:dyDescent="0.3">
      <c r="A21995" s="39" t="s">
        <v>376</v>
      </c>
      <c r="B21995" s="39" t="s">
        <v>1591</v>
      </c>
      <c r="C21995">
        <v>2015</v>
      </c>
      <c r="D21995">
        <v>77486</v>
      </c>
      <c r="E21995">
        <v>38184</v>
      </c>
      <c r="F21995">
        <v>39302</v>
      </c>
      <c r="G21995" s="41">
        <v>5269.0479999999998</v>
      </c>
      <c r="H21995" s="41">
        <v>5501.5060000000003</v>
      </c>
      <c r="I21995" s="41">
        <v>5269.0479999999998</v>
      </c>
      <c r="J21995" s="41">
        <v>5114.076</v>
      </c>
      <c r="K21995" s="41">
        <v>5656.4780000000001</v>
      </c>
      <c r="L21995" s="41">
        <v>5191.5619999999999</v>
      </c>
      <c r="M21995" s="41">
        <v>5191.5619999999999</v>
      </c>
      <c r="N21995" s="41">
        <v>4959.1040000000003</v>
      </c>
      <c r="O21995" s="41">
        <v>5346.5339999999997</v>
      </c>
      <c r="P21995" s="41">
        <v>5114.076</v>
      </c>
      <c r="Q21995" s="41">
        <v>5656.4780000000001</v>
      </c>
      <c r="R21995" s="41">
        <v>5114.076</v>
      </c>
      <c r="S21995" s="41">
        <v>4416.7020000000002</v>
      </c>
      <c r="T21995" s="41">
        <v>3641.8420000000001</v>
      </c>
      <c r="U21995" s="41">
        <v>2324.58</v>
      </c>
      <c r="V21995" s="41">
        <v>1549.72</v>
      </c>
      <c r="W21995" s="41">
        <v>1162.29</v>
      </c>
      <c r="X21995" s="41">
        <v>929.83199999999999</v>
      </c>
    </row>
    <row r="21996" spans="1:24" ht="15" customHeight="1" x14ac:dyDescent="0.3">
      <c r="A21996" s="39" t="s">
        <v>90</v>
      </c>
      <c r="B21996" s="39" t="s">
        <v>1591</v>
      </c>
      <c r="C21996">
        <v>2015</v>
      </c>
      <c r="D21996">
        <v>23454</v>
      </c>
      <c r="E21996">
        <v>12091</v>
      </c>
      <c r="F21996">
        <v>11363</v>
      </c>
      <c r="G21996" s="41">
        <v>1477.6020000000001</v>
      </c>
      <c r="H21996" s="41">
        <v>1430.694</v>
      </c>
      <c r="I21996" s="41">
        <v>1571.4179999999999</v>
      </c>
      <c r="J21996" s="41">
        <v>1547.9639999999999</v>
      </c>
      <c r="K21996" s="41">
        <v>1430.694</v>
      </c>
      <c r="L21996" s="41">
        <v>1594.8720000000001</v>
      </c>
      <c r="M21996" s="41">
        <v>1407.24</v>
      </c>
      <c r="N21996" s="41">
        <v>1430.694</v>
      </c>
      <c r="O21996" s="41">
        <v>1289.97</v>
      </c>
      <c r="P21996" s="41">
        <v>1524.51</v>
      </c>
      <c r="Q21996" s="41">
        <v>1547.9639999999999</v>
      </c>
      <c r="R21996" s="41">
        <v>1688.6880000000001</v>
      </c>
      <c r="S21996" s="41">
        <v>1524.51</v>
      </c>
      <c r="T21996" s="41">
        <v>1383.7860000000001</v>
      </c>
      <c r="U21996" s="41">
        <v>867.798</v>
      </c>
      <c r="V21996" s="41">
        <v>750.52800000000002</v>
      </c>
      <c r="W21996" s="41">
        <v>515.98800000000006</v>
      </c>
      <c r="X21996" s="41">
        <v>445.62599999999998</v>
      </c>
    </row>
    <row r="21997" spans="1:24" ht="15" customHeight="1" x14ac:dyDescent="0.3">
      <c r="A21997" s="39" t="s">
        <v>350</v>
      </c>
      <c r="B21997" s="39" t="s">
        <v>399</v>
      </c>
      <c r="C21997">
        <v>2015</v>
      </c>
      <c r="D21997">
        <v>3483</v>
      </c>
      <c r="E21997">
        <v>1866</v>
      </c>
      <c r="F21997">
        <v>1617</v>
      </c>
      <c r="G21997" s="41">
        <v>278.64</v>
      </c>
      <c r="H21997" s="41">
        <v>278.64</v>
      </c>
      <c r="I21997" s="41">
        <v>195.048</v>
      </c>
      <c r="J21997" s="41">
        <v>299.53800000000001</v>
      </c>
      <c r="K21997" s="41">
        <v>208.98</v>
      </c>
      <c r="L21997" s="41">
        <v>271.67399999999998</v>
      </c>
      <c r="M21997" s="41">
        <v>247.29300000000001</v>
      </c>
      <c r="N21997" s="41">
        <v>233.36099999999999</v>
      </c>
      <c r="O21997" s="41">
        <v>146.286</v>
      </c>
      <c r="P21997" s="41">
        <v>195.048</v>
      </c>
      <c r="Q21997" s="41">
        <v>264.70800000000003</v>
      </c>
      <c r="R21997" s="41">
        <v>195.048</v>
      </c>
      <c r="S21997" s="41">
        <v>222.91200000000001</v>
      </c>
      <c r="T21997" s="41">
        <v>118.422</v>
      </c>
      <c r="U21997" s="41">
        <v>101.00700000000001</v>
      </c>
      <c r="V21997" s="41">
        <v>104.49</v>
      </c>
      <c r="W21997" s="41">
        <v>66.177000000000007</v>
      </c>
      <c r="X21997" s="41">
        <v>55.728000000000002</v>
      </c>
    </row>
    <row r="21998" spans="1:24" ht="15" customHeight="1" x14ac:dyDescent="0.3">
      <c r="A21998" s="39" t="s">
        <v>360</v>
      </c>
      <c r="B21998" s="39" t="s">
        <v>1591</v>
      </c>
      <c r="C21998">
        <v>2015</v>
      </c>
      <c r="D21998">
        <v>11873</v>
      </c>
      <c r="E21998">
        <v>6421</v>
      </c>
      <c r="F21998">
        <v>5452</v>
      </c>
      <c r="G21998" s="41">
        <v>558.03099999999995</v>
      </c>
      <c r="H21998" s="41">
        <v>593.65</v>
      </c>
      <c r="I21998" s="41">
        <v>819.23699999999997</v>
      </c>
      <c r="J21998" s="41">
        <v>795.49099999999999</v>
      </c>
      <c r="K21998" s="41">
        <v>534.28499999999997</v>
      </c>
      <c r="L21998" s="41">
        <v>771.745</v>
      </c>
      <c r="M21998" s="41">
        <v>795.49099999999999</v>
      </c>
      <c r="N21998" s="41">
        <v>854.85599999999999</v>
      </c>
      <c r="O21998" s="41">
        <v>641.14200000000005</v>
      </c>
      <c r="P21998" s="41">
        <v>747.99900000000002</v>
      </c>
      <c r="Q21998" s="41">
        <v>831.11</v>
      </c>
      <c r="R21998" s="41">
        <v>795.49099999999999</v>
      </c>
      <c r="S21998" s="41">
        <v>783.61800000000005</v>
      </c>
      <c r="T21998" s="41">
        <v>795.49099999999999</v>
      </c>
      <c r="U21998" s="41">
        <v>558.03099999999995</v>
      </c>
      <c r="V21998" s="41">
        <v>403.68200000000002</v>
      </c>
      <c r="W21998" s="41">
        <v>308.69799999999998</v>
      </c>
      <c r="X21998" s="41">
        <v>308.69799999999998</v>
      </c>
    </row>
    <row r="21999" spans="1:24" ht="15" customHeight="1" x14ac:dyDescent="0.3">
      <c r="A21999" s="39" t="s">
        <v>1682</v>
      </c>
      <c r="B21999" s="39" t="s">
        <v>1591</v>
      </c>
      <c r="C21999">
        <v>2015</v>
      </c>
      <c r="D21999">
        <v>19323</v>
      </c>
      <c r="E21999">
        <v>9219</v>
      </c>
      <c r="F21999">
        <v>10104</v>
      </c>
      <c r="G21999" s="41">
        <v>792.24300000000005</v>
      </c>
      <c r="H21999" s="41">
        <v>792.24300000000005</v>
      </c>
      <c r="I21999" s="41">
        <v>927.50400000000002</v>
      </c>
      <c r="J21999" s="41">
        <v>830.88900000000001</v>
      </c>
      <c r="K21999" s="41">
        <v>792.24300000000005</v>
      </c>
      <c r="L21999" s="41">
        <v>618.33600000000001</v>
      </c>
      <c r="M21999" s="41">
        <v>676.30499999999995</v>
      </c>
      <c r="N21999" s="41">
        <v>753.59699999999998</v>
      </c>
      <c r="O21999" s="41">
        <v>753.59699999999998</v>
      </c>
      <c r="P21999" s="41">
        <v>985.47299999999996</v>
      </c>
      <c r="Q21999" s="41">
        <v>1371.933</v>
      </c>
      <c r="R21999" s="41">
        <v>1449.2249999999999</v>
      </c>
      <c r="S21999" s="41">
        <v>2048.2379999999998</v>
      </c>
      <c r="T21999" s="41">
        <v>2067.5610000000001</v>
      </c>
      <c r="U21999" s="41">
        <v>1565.163</v>
      </c>
      <c r="V21999" s="41">
        <v>1217.3489999999999</v>
      </c>
      <c r="W21999" s="41">
        <v>946.827</v>
      </c>
      <c r="X21999" s="41">
        <v>695.62800000000004</v>
      </c>
    </row>
    <row r="22000" spans="1:24" ht="15" customHeight="1" x14ac:dyDescent="0.3">
      <c r="A22000" s="39" t="s">
        <v>1683</v>
      </c>
      <c r="B22000" s="39" t="s">
        <v>1591</v>
      </c>
      <c r="C22000">
        <v>2015</v>
      </c>
      <c r="D22000">
        <v>117</v>
      </c>
      <c r="E22000">
        <v>74</v>
      </c>
      <c r="F22000">
        <v>43</v>
      </c>
      <c r="G22000" s="41">
        <v>0</v>
      </c>
      <c r="H22000" s="41">
        <v>3.0419999999999998</v>
      </c>
      <c r="I22000" s="41">
        <v>3.0419999999999998</v>
      </c>
      <c r="J22000" s="41">
        <v>0</v>
      </c>
      <c r="K22000" s="41">
        <v>5.0309999999999997</v>
      </c>
      <c r="L22000" s="41">
        <v>9.9450000000000003</v>
      </c>
      <c r="M22000" s="41">
        <v>9.9450000000000003</v>
      </c>
      <c r="N22000" s="41">
        <v>0</v>
      </c>
      <c r="O22000" s="41">
        <v>18.018000000000001</v>
      </c>
      <c r="P22000" s="41">
        <v>7.02</v>
      </c>
      <c r="Q22000" s="41">
        <v>0</v>
      </c>
      <c r="R22000" s="41">
        <v>27.027000000000001</v>
      </c>
      <c r="S22000" s="41">
        <v>9.9450000000000003</v>
      </c>
      <c r="T22000" s="41">
        <v>16.029</v>
      </c>
      <c r="U22000" s="41">
        <v>7.9560000000000004</v>
      </c>
      <c r="V22000" s="41">
        <v>0</v>
      </c>
      <c r="W22000" s="41">
        <v>0</v>
      </c>
      <c r="X22000" s="41">
        <v>0</v>
      </c>
    </row>
    <row r="22001" spans="1:24" ht="15" customHeight="1" x14ac:dyDescent="0.3">
      <c r="A22001" s="39" t="s">
        <v>1684</v>
      </c>
      <c r="B22001" s="39" t="s">
        <v>1591</v>
      </c>
      <c r="C22001">
        <v>2015</v>
      </c>
      <c r="D22001">
        <v>290782</v>
      </c>
      <c r="E22001">
        <v>143698</v>
      </c>
      <c r="F22001">
        <v>147084</v>
      </c>
      <c r="G22001" s="41">
        <v>20063.957999999999</v>
      </c>
      <c r="H22001" s="41">
        <v>19773.175999999999</v>
      </c>
      <c r="I22001" s="41">
        <v>19482.394</v>
      </c>
      <c r="J22001" s="41">
        <v>24134.905999999999</v>
      </c>
      <c r="K22001" s="41">
        <v>37510.877999999997</v>
      </c>
      <c r="L22001" s="41">
        <v>22390.214</v>
      </c>
      <c r="M22001" s="41">
        <v>19773.175999999999</v>
      </c>
      <c r="N22001" s="41">
        <v>16865.356</v>
      </c>
      <c r="O22001" s="41">
        <v>15120.664000000001</v>
      </c>
      <c r="P22001" s="41">
        <v>15702.227999999999</v>
      </c>
      <c r="Q22001" s="41">
        <v>16865.356</v>
      </c>
      <c r="R22001" s="41">
        <v>16574.574000000001</v>
      </c>
      <c r="S22001" s="41">
        <v>13085.19</v>
      </c>
      <c r="T22001" s="41">
        <v>10468.152</v>
      </c>
      <c r="U22001" s="41">
        <v>7851.1139999999996</v>
      </c>
      <c r="V22001" s="41">
        <v>6397.2039999999997</v>
      </c>
      <c r="W22001" s="41">
        <v>4361.7299999999996</v>
      </c>
      <c r="X22001" s="41">
        <v>4070.9479999999999</v>
      </c>
    </row>
    <row r="22002" spans="1:24" ht="15" customHeight="1" x14ac:dyDescent="0.3">
      <c r="A22002" s="39" t="s">
        <v>1685</v>
      </c>
      <c r="B22002" s="39" t="s">
        <v>1591</v>
      </c>
      <c r="C22002">
        <v>2015</v>
      </c>
      <c r="D22002">
        <v>5764</v>
      </c>
      <c r="E22002">
        <v>2902</v>
      </c>
      <c r="F22002">
        <v>2862</v>
      </c>
      <c r="G22002" s="41">
        <v>415.00799999999998</v>
      </c>
      <c r="H22002" s="41">
        <v>541.81600000000003</v>
      </c>
      <c r="I22002" s="41">
        <v>345.84</v>
      </c>
      <c r="J22002" s="41">
        <v>478.41199999999998</v>
      </c>
      <c r="K22002" s="41">
        <v>213.268</v>
      </c>
      <c r="L22002" s="41">
        <v>328.548</v>
      </c>
      <c r="M22002" s="41">
        <v>334.31200000000001</v>
      </c>
      <c r="N22002" s="41">
        <v>345.84</v>
      </c>
      <c r="O22002" s="41">
        <v>276.67200000000003</v>
      </c>
      <c r="P22002" s="41">
        <v>397.71600000000001</v>
      </c>
      <c r="Q22002" s="41">
        <v>455.35599999999999</v>
      </c>
      <c r="R22002" s="41">
        <v>386.18799999999999</v>
      </c>
      <c r="S22002" s="41">
        <v>328.548</v>
      </c>
      <c r="T22002" s="41">
        <v>334.31200000000001</v>
      </c>
      <c r="U22002" s="41">
        <v>155.62799999999999</v>
      </c>
      <c r="V22002" s="41">
        <v>190.21199999999999</v>
      </c>
      <c r="W22002" s="41">
        <v>149.864</v>
      </c>
      <c r="X22002" s="41">
        <v>86.46</v>
      </c>
    </row>
    <row r="22003" spans="1:24" ht="15" customHeight="1" x14ac:dyDescent="0.3">
      <c r="A22003" s="39" t="s">
        <v>1686</v>
      </c>
      <c r="B22003" s="39" t="s">
        <v>1591</v>
      </c>
      <c r="C22003">
        <v>2015</v>
      </c>
      <c r="D22003">
        <v>8273</v>
      </c>
      <c r="E22003">
        <v>4086</v>
      </c>
      <c r="F22003">
        <v>4187</v>
      </c>
      <c r="G22003" s="41">
        <v>512.92600000000004</v>
      </c>
      <c r="H22003" s="41">
        <v>670.11300000000006</v>
      </c>
      <c r="I22003" s="41">
        <v>438.46899999999999</v>
      </c>
      <c r="J22003" s="41">
        <v>455.01499999999999</v>
      </c>
      <c r="K22003" s="41">
        <v>314.37400000000002</v>
      </c>
      <c r="L22003" s="41">
        <v>587.38300000000004</v>
      </c>
      <c r="M22003" s="41">
        <v>413.65</v>
      </c>
      <c r="N22003" s="41">
        <v>297.82799999999997</v>
      </c>
      <c r="O22003" s="41">
        <v>579.11</v>
      </c>
      <c r="P22003" s="41">
        <v>521.19899999999996</v>
      </c>
      <c r="Q22003" s="41">
        <v>521.19899999999996</v>
      </c>
      <c r="R22003" s="41">
        <v>512.92600000000004</v>
      </c>
      <c r="S22003" s="41">
        <v>752.84299999999996</v>
      </c>
      <c r="T22003" s="41">
        <v>537.745</v>
      </c>
      <c r="U22003" s="41">
        <v>455.01499999999999</v>
      </c>
      <c r="V22003" s="41">
        <v>306.101</v>
      </c>
      <c r="W22003" s="41">
        <v>264.73599999999999</v>
      </c>
      <c r="X22003" s="41">
        <v>140.64099999999999</v>
      </c>
    </row>
    <row r="22004" spans="1:24" ht="15" customHeight="1" x14ac:dyDescent="0.3">
      <c r="A22004" s="39" t="s">
        <v>1687</v>
      </c>
      <c r="B22004" s="39" t="s">
        <v>1591</v>
      </c>
      <c r="C22004">
        <v>2015</v>
      </c>
      <c r="D22004">
        <v>241505</v>
      </c>
      <c r="E22004">
        <v>117708</v>
      </c>
      <c r="F22004">
        <v>123797</v>
      </c>
      <c r="G22004" s="41">
        <v>17388.36</v>
      </c>
      <c r="H22004" s="41">
        <v>16905.349999999999</v>
      </c>
      <c r="I22004" s="41">
        <v>15939.33</v>
      </c>
      <c r="J22004" s="41">
        <v>20527.924999999999</v>
      </c>
      <c r="K22004" s="41">
        <v>25358.025000000001</v>
      </c>
      <c r="L22004" s="41">
        <v>15939.33</v>
      </c>
      <c r="M22004" s="41">
        <v>14973.31</v>
      </c>
      <c r="N22004" s="41">
        <v>14248.795</v>
      </c>
      <c r="O22004" s="41">
        <v>12799.764999999999</v>
      </c>
      <c r="P22004" s="41">
        <v>14007.29</v>
      </c>
      <c r="Q22004" s="41">
        <v>14973.31</v>
      </c>
      <c r="R22004" s="41">
        <v>14731.805</v>
      </c>
      <c r="S22004" s="41">
        <v>12316.754999999999</v>
      </c>
      <c r="T22004" s="41">
        <v>10143.209999999999</v>
      </c>
      <c r="U22004" s="41">
        <v>6762.14</v>
      </c>
      <c r="V22004" s="41">
        <v>5554.6149999999998</v>
      </c>
      <c r="W22004" s="41">
        <v>4347.09</v>
      </c>
      <c r="X22004" s="41">
        <v>4588.5950000000003</v>
      </c>
    </row>
    <row r="22005" spans="1:24" ht="15" customHeight="1" x14ac:dyDescent="0.3">
      <c r="A22005" s="39" t="s">
        <v>1153</v>
      </c>
      <c r="B22005" s="39" t="s">
        <v>1150</v>
      </c>
      <c r="C22005">
        <v>2015</v>
      </c>
      <c r="D22005">
        <v>778</v>
      </c>
      <c r="E22005">
        <v>405</v>
      </c>
      <c r="F22005">
        <v>373</v>
      </c>
      <c r="G22005" s="41">
        <v>83.245999999999995</v>
      </c>
      <c r="H22005" s="41">
        <v>21.783999999999999</v>
      </c>
      <c r="I22005" s="41">
        <v>44.345999999999997</v>
      </c>
      <c r="J22005" s="41">
        <v>45.124000000000002</v>
      </c>
      <c r="K22005" s="41">
        <v>39.677999999999997</v>
      </c>
      <c r="L22005" s="41">
        <v>77.022000000000006</v>
      </c>
      <c r="M22005" s="41">
        <v>24.896000000000001</v>
      </c>
      <c r="N22005" s="41">
        <v>28.786000000000001</v>
      </c>
      <c r="O22005" s="41">
        <v>52.904000000000003</v>
      </c>
      <c r="P22005" s="41">
        <v>45.902000000000001</v>
      </c>
      <c r="Q22005" s="41">
        <v>24.896000000000001</v>
      </c>
      <c r="R22005" s="41">
        <v>39.677999999999997</v>
      </c>
      <c r="S22005" s="41">
        <v>17.893999999999998</v>
      </c>
      <c r="T22005" s="41">
        <v>72.353999999999999</v>
      </c>
      <c r="U22005" s="41">
        <v>55.238</v>
      </c>
      <c r="V22005" s="41">
        <v>59.128</v>
      </c>
      <c r="W22005" s="41">
        <v>10.114000000000001</v>
      </c>
      <c r="X22005" s="41">
        <v>35.01</v>
      </c>
    </row>
    <row r="22006" spans="1:24" ht="15" customHeight="1" x14ac:dyDescent="0.3">
      <c r="A22006" s="39" t="s">
        <v>60</v>
      </c>
      <c r="B22006" s="39" t="s">
        <v>49</v>
      </c>
      <c r="C22006">
        <v>2015</v>
      </c>
      <c r="D22006">
        <v>13838</v>
      </c>
      <c r="E22006">
        <v>8648</v>
      </c>
      <c r="F22006">
        <v>5190</v>
      </c>
      <c r="G22006" s="41">
        <v>664.22400000000005</v>
      </c>
      <c r="H22006" s="41">
        <v>553.52</v>
      </c>
      <c r="I22006" s="41">
        <v>664.22400000000005</v>
      </c>
      <c r="J22006" s="41">
        <v>498.16800000000001</v>
      </c>
      <c r="K22006" s="41">
        <v>1909.644</v>
      </c>
      <c r="L22006" s="41">
        <v>1328.4480000000001</v>
      </c>
      <c r="M22006" s="41">
        <v>1286.934</v>
      </c>
      <c r="N22006" s="41">
        <v>1051.6880000000001</v>
      </c>
      <c r="O22006" s="41">
        <v>927.14599999999996</v>
      </c>
      <c r="P22006" s="41">
        <v>733.41399999999999</v>
      </c>
      <c r="Q22006" s="41">
        <v>747.25199999999995</v>
      </c>
      <c r="R22006" s="41">
        <v>774.928</v>
      </c>
      <c r="S22006" s="41">
        <v>691.9</v>
      </c>
      <c r="T22006" s="41">
        <v>567.35799999999995</v>
      </c>
      <c r="U22006" s="41">
        <v>539.68200000000002</v>
      </c>
      <c r="V22006" s="41">
        <v>415.14</v>
      </c>
      <c r="W22006" s="41">
        <v>276.76</v>
      </c>
      <c r="X22006" s="41">
        <v>221.40799999999999</v>
      </c>
    </row>
    <row r="22007" spans="1:24" ht="15" customHeight="1" x14ac:dyDescent="0.3">
      <c r="A22007" s="39" t="s">
        <v>95</v>
      </c>
      <c r="B22007" s="39" t="s">
        <v>1591</v>
      </c>
      <c r="C22007">
        <v>2015</v>
      </c>
      <c r="D22007">
        <v>10248</v>
      </c>
      <c r="E22007">
        <v>4900</v>
      </c>
      <c r="F22007">
        <v>5348</v>
      </c>
      <c r="G22007" s="41">
        <v>430.416</v>
      </c>
      <c r="H22007" s="41">
        <v>502.15199999999999</v>
      </c>
      <c r="I22007" s="41">
        <v>573.88800000000003</v>
      </c>
      <c r="J22007" s="41">
        <v>502.15199999999999</v>
      </c>
      <c r="K22007" s="41">
        <v>481.65600000000001</v>
      </c>
      <c r="L22007" s="41">
        <v>461.16</v>
      </c>
      <c r="M22007" s="41">
        <v>532.89599999999996</v>
      </c>
      <c r="N22007" s="41">
        <v>502.15199999999999</v>
      </c>
      <c r="O22007" s="41">
        <v>604.63199999999995</v>
      </c>
      <c r="P22007" s="41">
        <v>696.86400000000003</v>
      </c>
      <c r="Q22007" s="41">
        <v>850.58399999999995</v>
      </c>
      <c r="R22007" s="41">
        <v>819.84</v>
      </c>
      <c r="S22007" s="41">
        <v>901.82399999999996</v>
      </c>
      <c r="T22007" s="41">
        <v>768.6</v>
      </c>
      <c r="U22007" s="41">
        <v>604.63199999999995</v>
      </c>
      <c r="V22007" s="41">
        <v>409.92</v>
      </c>
      <c r="W22007" s="41">
        <v>348.43200000000002</v>
      </c>
      <c r="X22007" s="41">
        <v>245.952</v>
      </c>
    </row>
    <row r="22008" spans="1:24" ht="15" customHeight="1" x14ac:dyDescent="0.3">
      <c r="A22008" s="39" t="s">
        <v>378</v>
      </c>
      <c r="B22008" s="39" t="s">
        <v>1591</v>
      </c>
      <c r="C22008">
        <v>2015</v>
      </c>
      <c r="D22008">
        <v>5252</v>
      </c>
      <c r="E22008">
        <v>2624</v>
      </c>
      <c r="F22008">
        <v>2628</v>
      </c>
      <c r="G22008" s="41">
        <v>420.16</v>
      </c>
      <c r="H22008" s="41">
        <v>493.68799999999999</v>
      </c>
      <c r="I22008" s="41">
        <v>420.16</v>
      </c>
      <c r="J22008" s="41">
        <v>446.42</v>
      </c>
      <c r="K22008" s="41">
        <v>351.88400000000001</v>
      </c>
      <c r="L22008" s="41">
        <v>309.86799999999999</v>
      </c>
      <c r="M22008" s="41">
        <v>299.36399999999998</v>
      </c>
      <c r="N22008" s="41">
        <v>330.87599999999998</v>
      </c>
      <c r="O22008" s="41">
        <v>278.35599999999999</v>
      </c>
      <c r="P22008" s="41">
        <v>330.87599999999998</v>
      </c>
      <c r="Q22008" s="41">
        <v>399.15199999999999</v>
      </c>
      <c r="R22008" s="41">
        <v>215.33199999999999</v>
      </c>
      <c r="S22008" s="41">
        <v>309.86799999999999</v>
      </c>
      <c r="T22008" s="41">
        <v>241.59200000000001</v>
      </c>
      <c r="U22008" s="41">
        <v>168.06399999999999</v>
      </c>
      <c r="V22008" s="41">
        <v>120.79600000000001</v>
      </c>
      <c r="W22008" s="41">
        <v>47.268000000000001</v>
      </c>
      <c r="X22008" s="41">
        <v>57.771999999999998</v>
      </c>
    </row>
    <row r="22009" spans="1:24" ht="15" customHeight="1" x14ac:dyDescent="0.3">
      <c r="A22009" s="39" t="s">
        <v>580</v>
      </c>
      <c r="B22009" s="39" t="s">
        <v>1591</v>
      </c>
      <c r="C22009">
        <v>2015</v>
      </c>
      <c r="D22009">
        <v>4066</v>
      </c>
      <c r="E22009">
        <v>2196</v>
      </c>
      <c r="F22009">
        <v>1870</v>
      </c>
      <c r="G22009" s="41">
        <v>227.696</v>
      </c>
      <c r="H22009" s="41">
        <v>138.244</v>
      </c>
      <c r="I22009" s="41">
        <v>187.036</v>
      </c>
      <c r="J22009" s="41">
        <v>199.23400000000001</v>
      </c>
      <c r="K22009" s="41">
        <v>256.15800000000002</v>
      </c>
      <c r="L22009" s="41">
        <v>223.63</v>
      </c>
      <c r="M22009" s="41">
        <v>170.77199999999999</v>
      </c>
      <c r="N22009" s="41">
        <v>121.98</v>
      </c>
      <c r="O22009" s="41">
        <v>199.23400000000001</v>
      </c>
      <c r="P22009" s="41">
        <v>280.55399999999997</v>
      </c>
      <c r="Q22009" s="41">
        <v>272.42200000000003</v>
      </c>
      <c r="R22009" s="41">
        <v>435.06200000000001</v>
      </c>
      <c r="S22009" s="41">
        <v>260.22399999999999</v>
      </c>
      <c r="T22009" s="41">
        <v>398.46800000000002</v>
      </c>
      <c r="U22009" s="41">
        <v>280.55399999999997</v>
      </c>
      <c r="V22009" s="41">
        <v>223.63</v>
      </c>
      <c r="W22009" s="41">
        <v>142.31</v>
      </c>
      <c r="X22009" s="41">
        <v>44.725999999999999</v>
      </c>
    </row>
    <row r="22010" spans="1:24" ht="15" customHeight="1" x14ac:dyDescent="0.3">
      <c r="A22010" s="39" t="s">
        <v>330</v>
      </c>
      <c r="B22010" s="39" t="s">
        <v>1750</v>
      </c>
      <c r="C22010">
        <v>2015</v>
      </c>
      <c r="D22010">
        <v>36598</v>
      </c>
      <c r="E22010">
        <v>18119</v>
      </c>
      <c r="F22010">
        <v>18479</v>
      </c>
      <c r="G22010" s="41">
        <v>2598.4580000000001</v>
      </c>
      <c r="H22010" s="41">
        <v>2927.84</v>
      </c>
      <c r="I22010" s="41">
        <v>2342.2719999999999</v>
      </c>
      <c r="J22010" s="41">
        <v>2488.6640000000002</v>
      </c>
      <c r="K22010" s="41">
        <v>2378.87</v>
      </c>
      <c r="L22010" s="41">
        <v>2269.076</v>
      </c>
      <c r="M22010" s="41">
        <v>2232.4780000000001</v>
      </c>
      <c r="N22010" s="41">
        <v>2378.87</v>
      </c>
      <c r="O22010" s="41">
        <v>1646.91</v>
      </c>
      <c r="P22010" s="41">
        <v>2122.6840000000002</v>
      </c>
      <c r="Q22010" s="41">
        <v>2598.4580000000001</v>
      </c>
      <c r="R22010" s="41">
        <v>2086.0859999999998</v>
      </c>
      <c r="S22010" s="41">
        <v>2927.84</v>
      </c>
      <c r="T22010" s="41">
        <v>1683.508</v>
      </c>
      <c r="U22010" s="41">
        <v>1427.3219999999999</v>
      </c>
      <c r="V22010" s="41">
        <v>1061.3420000000001</v>
      </c>
      <c r="W22010" s="41">
        <v>768.55799999999999</v>
      </c>
      <c r="X22010" s="41">
        <v>585.56799999999998</v>
      </c>
    </row>
    <row r="22011" spans="1:24" ht="15" customHeight="1" x14ac:dyDescent="0.3">
      <c r="A22011" s="39" t="s">
        <v>1690</v>
      </c>
      <c r="B22011" s="39" t="s">
        <v>1591</v>
      </c>
      <c r="C22011">
        <v>2015</v>
      </c>
      <c r="D22011">
        <v>56548</v>
      </c>
      <c r="E22011">
        <v>27870</v>
      </c>
      <c r="F22011">
        <v>28678</v>
      </c>
      <c r="G22011" s="41">
        <v>4976.2240000000002</v>
      </c>
      <c r="H22011" s="41">
        <v>5315.5119999999997</v>
      </c>
      <c r="I22011" s="41">
        <v>4806.58</v>
      </c>
      <c r="J22011" s="41">
        <v>5258.9639999999999</v>
      </c>
      <c r="K22011" s="41">
        <v>4467.2920000000004</v>
      </c>
      <c r="L22011" s="41">
        <v>3562.5239999999999</v>
      </c>
      <c r="M22011" s="41">
        <v>3336.3319999999999</v>
      </c>
      <c r="N22011" s="41">
        <v>3053.5920000000001</v>
      </c>
      <c r="O22011" s="41">
        <v>3958.36</v>
      </c>
      <c r="P22011" s="41">
        <v>3223.2359999999999</v>
      </c>
      <c r="Q22011" s="41">
        <v>2997.0439999999999</v>
      </c>
      <c r="R22011" s="41">
        <v>2997.0439999999999</v>
      </c>
      <c r="S22011" s="41">
        <v>2431.5639999999999</v>
      </c>
      <c r="T22011" s="41">
        <v>2148.8240000000001</v>
      </c>
      <c r="U22011" s="41">
        <v>1413.7</v>
      </c>
      <c r="V22011" s="41">
        <v>1244.056</v>
      </c>
      <c r="W22011" s="41">
        <v>1017.864</v>
      </c>
      <c r="X22011" s="41">
        <v>452.38400000000001</v>
      </c>
    </row>
    <row r="22012" spans="1:24" ht="15" customHeight="1" x14ac:dyDescent="0.3">
      <c r="A22012" s="39" t="s">
        <v>1285</v>
      </c>
      <c r="B22012" s="39" t="s">
        <v>1280</v>
      </c>
      <c r="C22012">
        <v>2015</v>
      </c>
      <c r="D22012">
        <v>47392</v>
      </c>
      <c r="E22012">
        <v>24482</v>
      </c>
      <c r="F22012">
        <v>22910</v>
      </c>
      <c r="G22012" s="41">
        <v>2748.7359999999999</v>
      </c>
      <c r="H22012" s="41">
        <v>2701.3440000000001</v>
      </c>
      <c r="I22012" s="41">
        <v>3933.5360000000001</v>
      </c>
      <c r="J22012" s="41">
        <v>3554.4</v>
      </c>
      <c r="K22012" s="41">
        <v>3222.6559999999999</v>
      </c>
      <c r="L22012" s="41">
        <v>2938.3040000000001</v>
      </c>
      <c r="M22012" s="41">
        <v>2559.1680000000001</v>
      </c>
      <c r="N22012" s="41">
        <v>2701.3440000000001</v>
      </c>
      <c r="O22012" s="41">
        <v>2890.9119999999998</v>
      </c>
      <c r="P22012" s="41">
        <v>3270.0479999999998</v>
      </c>
      <c r="Q22012" s="41">
        <v>3554.4</v>
      </c>
      <c r="R22012" s="41">
        <v>3317.44</v>
      </c>
      <c r="S22012" s="41">
        <v>2938.3040000000001</v>
      </c>
      <c r="T22012" s="41">
        <v>2227.424</v>
      </c>
      <c r="U22012" s="41">
        <v>1895.68</v>
      </c>
      <c r="V22012" s="41">
        <v>1090.0160000000001</v>
      </c>
      <c r="W22012" s="41">
        <v>1042.624</v>
      </c>
      <c r="X22012" s="41">
        <v>805.66399999999999</v>
      </c>
    </row>
    <row r="22013" spans="1:24" ht="15" customHeight="1" x14ac:dyDescent="0.3">
      <c r="A22013" s="39" t="s">
        <v>582</v>
      </c>
      <c r="B22013" s="39" t="s">
        <v>1591</v>
      </c>
      <c r="C22013">
        <v>2015</v>
      </c>
      <c r="D22013">
        <v>2182</v>
      </c>
      <c r="E22013">
        <v>1065</v>
      </c>
      <c r="F22013">
        <v>1117</v>
      </c>
      <c r="G22013" s="41">
        <v>91.644000000000005</v>
      </c>
      <c r="H22013" s="41">
        <v>148.376</v>
      </c>
      <c r="I22013" s="41">
        <v>220.38200000000001</v>
      </c>
      <c r="J22013" s="41">
        <v>100.372</v>
      </c>
      <c r="K22013" s="41">
        <v>72.006</v>
      </c>
      <c r="L22013" s="41">
        <v>87.28</v>
      </c>
      <c r="M22013" s="41">
        <v>120.01</v>
      </c>
      <c r="N22013" s="41">
        <v>82.915999999999997</v>
      </c>
      <c r="O22013" s="41">
        <v>128.738</v>
      </c>
      <c r="P22013" s="41">
        <v>117.828</v>
      </c>
      <c r="Q22013" s="41">
        <v>198.56200000000001</v>
      </c>
      <c r="R22013" s="41">
        <v>117.828</v>
      </c>
      <c r="S22013" s="41">
        <v>133.102</v>
      </c>
      <c r="T22013" s="41">
        <v>200.744</v>
      </c>
      <c r="U22013" s="41">
        <v>137.46600000000001</v>
      </c>
      <c r="V22013" s="41">
        <v>67.641999999999996</v>
      </c>
      <c r="W22013" s="41">
        <v>65.459999999999994</v>
      </c>
      <c r="X22013" s="41">
        <v>89.462000000000003</v>
      </c>
    </row>
    <row r="22014" spans="1:24" ht="15" customHeight="1" x14ac:dyDescent="0.3">
      <c r="A22014" s="39" t="s">
        <v>957</v>
      </c>
      <c r="B22014" s="39" t="s">
        <v>1591</v>
      </c>
      <c r="C22014">
        <v>2015</v>
      </c>
      <c r="D22014">
        <v>151290</v>
      </c>
      <c r="E22014">
        <v>75306</v>
      </c>
      <c r="F22014">
        <v>75984</v>
      </c>
      <c r="G22014" s="41">
        <v>12557.07</v>
      </c>
      <c r="H22014" s="41">
        <v>11498.04</v>
      </c>
      <c r="I22014" s="41">
        <v>11195.46</v>
      </c>
      <c r="J22014" s="41">
        <v>10439.01</v>
      </c>
      <c r="K22014" s="41">
        <v>11498.04</v>
      </c>
      <c r="L22014" s="41">
        <v>13010.94</v>
      </c>
      <c r="M22014" s="41">
        <v>11649.33</v>
      </c>
      <c r="N22014" s="41">
        <v>8472.24</v>
      </c>
      <c r="O22014" s="41">
        <v>9531.27</v>
      </c>
      <c r="P22014" s="41">
        <v>8623.5300000000007</v>
      </c>
      <c r="Q22014" s="41">
        <v>10136.43</v>
      </c>
      <c r="R22014" s="41">
        <v>9228.69</v>
      </c>
      <c r="S22014" s="41">
        <v>7867.08</v>
      </c>
      <c r="T22014" s="41">
        <v>4992.57</v>
      </c>
      <c r="U22014" s="41">
        <v>3177.09</v>
      </c>
      <c r="V22014" s="41">
        <v>3025.8</v>
      </c>
      <c r="W22014" s="41">
        <v>2118.06</v>
      </c>
      <c r="X22014" s="41">
        <v>2269.35</v>
      </c>
    </row>
    <row r="22015" spans="1:24" ht="15" customHeight="1" x14ac:dyDescent="0.3">
      <c r="A22015" s="39" t="s">
        <v>1691</v>
      </c>
      <c r="B22015" s="39" t="s">
        <v>1591</v>
      </c>
      <c r="C22015">
        <v>2015</v>
      </c>
      <c r="D22015">
        <v>24344</v>
      </c>
      <c r="E22015">
        <v>12087</v>
      </c>
      <c r="F22015">
        <v>12257</v>
      </c>
      <c r="G22015" s="41">
        <v>1558.0160000000001</v>
      </c>
      <c r="H22015" s="41">
        <v>1971.864</v>
      </c>
      <c r="I22015" s="41">
        <v>1460.64</v>
      </c>
      <c r="J22015" s="41">
        <v>1728.424</v>
      </c>
      <c r="K22015" s="41">
        <v>1338.92</v>
      </c>
      <c r="L22015" s="41">
        <v>1192.856</v>
      </c>
      <c r="M22015" s="41">
        <v>1265.8879999999999</v>
      </c>
      <c r="N22015" s="41">
        <v>1411.952</v>
      </c>
      <c r="O22015" s="41">
        <v>1168.5119999999999</v>
      </c>
      <c r="P22015" s="41">
        <v>1558.0160000000001</v>
      </c>
      <c r="Q22015" s="41">
        <v>1728.424</v>
      </c>
      <c r="R22015" s="41">
        <v>1752.768</v>
      </c>
      <c r="S22015" s="41">
        <v>1606.704</v>
      </c>
      <c r="T22015" s="41">
        <v>1436.296</v>
      </c>
      <c r="U22015" s="41">
        <v>1095.48</v>
      </c>
      <c r="V22015" s="41">
        <v>925.072</v>
      </c>
      <c r="W22015" s="41">
        <v>486.88</v>
      </c>
      <c r="X22015" s="41">
        <v>657.28800000000001</v>
      </c>
    </row>
    <row r="22016" spans="1:24" ht="15" customHeight="1" x14ac:dyDescent="0.3">
      <c r="A22016" s="39" t="s">
        <v>671</v>
      </c>
      <c r="B22016" s="39" t="s">
        <v>1591</v>
      </c>
      <c r="C22016">
        <v>2015</v>
      </c>
      <c r="D22016">
        <v>4875</v>
      </c>
      <c r="E22016">
        <v>2242</v>
      </c>
      <c r="F22016">
        <v>2633</v>
      </c>
      <c r="G22016" s="41">
        <v>234</v>
      </c>
      <c r="H22016" s="41">
        <v>355.875</v>
      </c>
      <c r="I22016" s="41">
        <v>453.375</v>
      </c>
      <c r="J22016" s="41">
        <v>375.375</v>
      </c>
      <c r="K22016" s="41">
        <v>117</v>
      </c>
      <c r="L22016" s="41">
        <v>121.875</v>
      </c>
      <c r="M22016" s="41">
        <v>238.875</v>
      </c>
      <c r="N22016" s="41">
        <v>258.375</v>
      </c>
      <c r="O22016" s="41">
        <v>248.625</v>
      </c>
      <c r="P22016" s="41">
        <v>331.5</v>
      </c>
      <c r="Q22016" s="41">
        <v>297.375</v>
      </c>
      <c r="R22016" s="41">
        <v>312</v>
      </c>
      <c r="S22016" s="41">
        <v>336.375</v>
      </c>
      <c r="T22016" s="41">
        <v>380.25</v>
      </c>
      <c r="U22016" s="41">
        <v>263.25</v>
      </c>
      <c r="V22016" s="41">
        <v>190.125</v>
      </c>
      <c r="W22016" s="41">
        <v>224.25</v>
      </c>
      <c r="X22016" s="41">
        <v>151.125</v>
      </c>
    </row>
    <row r="22017" spans="1:24" ht="15" customHeight="1" x14ac:dyDescent="0.3">
      <c r="A22017" s="39" t="s">
        <v>467</v>
      </c>
      <c r="B22017" s="39" t="s">
        <v>1591</v>
      </c>
      <c r="C22017">
        <v>2015</v>
      </c>
      <c r="D22017">
        <v>9169</v>
      </c>
      <c r="E22017">
        <v>5665</v>
      </c>
      <c r="F22017">
        <v>3504</v>
      </c>
      <c r="G22017" s="41">
        <v>476.78800000000001</v>
      </c>
      <c r="H22017" s="41">
        <v>467.61900000000003</v>
      </c>
      <c r="I22017" s="41">
        <v>504.29500000000002</v>
      </c>
      <c r="J22017" s="41">
        <v>467.61900000000003</v>
      </c>
      <c r="K22017" s="41">
        <v>898.56200000000001</v>
      </c>
      <c r="L22017" s="41">
        <v>926.06899999999996</v>
      </c>
      <c r="M22017" s="41">
        <v>761.02700000000004</v>
      </c>
      <c r="N22017" s="41">
        <v>751.85799999999995</v>
      </c>
      <c r="O22017" s="41">
        <v>614.32299999999998</v>
      </c>
      <c r="P22017" s="41">
        <v>458.45</v>
      </c>
      <c r="Q22017" s="41">
        <v>586.81600000000003</v>
      </c>
      <c r="R22017" s="41">
        <v>540.971</v>
      </c>
      <c r="S22017" s="41">
        <v>476.78800000000001</v>
      </c>
      <c r="T22017" s="41">
        <v>394.267</v>
      </c>
      <c r="U22017" s="41">
        <v>284.23899999999998</v>
      </c>
      <c r="V22017" s="41">
        <v>238.39400000000001</v>
      </c>
      <c r="W22017" s="41">
        <v>183.38</v>
      </c>
      <c r="X22017" s="41">
        <v>146.70400000000001</v>
      </c>
    </row>
    <row r="22018" spans="1:24" ht="15" customHeight="1" x14ac:dyDescent="0.3">
      <c r="A22018" s="39" t="s">
        <v>1692</v>
      </c>
      <c r="B22018" s="39" t="s">
        <v>1591</v>
      </c>
      <c r="C22018">
        <v>2015</v>
      </c>
      <c r="D22018">
        <v>19478</v>
      </c>
      <c r="E22018">
        <v>9597</v>
      </c>
      <c r="F22018">
        <v>9881</v>
      </c>
      <c r="G22018" s="41">
        <v>1149.202</v>
      </c>
      <c r="H22018" s="41">
        <v>1266.07</v>
      </c>
      <c r="I22018" s="41">
        <v>1266.07</v>
      </c>
      <c r="J22018" s="41">
        <v>1227.114</v>
      </c>
      <c r="K22018" s="41">
        <v>973.9</v>
      </c>
      <c r="L22018" s="41">
        <v>1032.3340000000001</v>
      </c>
      <c r="M22018" s="41">
        <v>1012.856</v>
      </c>
      <c r="N22018" s="41">
        <v>1012.856</v>
      </c>
      <c r="O22018" s="41">
        <v>1051.8119999999999</v>
      </c>
      <c r="P22018" s="41">
        <v>1168.68</v>
      </c>
      <c r="Q22018" s="41">
        <v>1519.2840000000001</v>
      </c>
      <c r="R22018" s="41">
        <v>1402.4159999999999</v>
      </c>
      <c r="S22018" s="41">
        <v>1266.07</v>
      </c>
      <c r="T22018" s="41">
        <v>1246.5920000000001</v>
      </c>
      <c r="U22018" s="41">
        <v>1032.3340000000001</v>
      </c>
      <c r="V22018" s="41">
        <v>915.46600000000001</v>
      </c>
      <c r="W22018" s="41">
        <v>506.428</v>
      </c>
      <c r="X22018" s="41">
        <v>428.51600000000002</v>
      </c>
    </row>
    <row r="22019" spans="1:24" ht="15" customHeight="1" x14ac:dyDescent="0.3">
      <c r="A22019" s="39" t="s">
        <v>99</v>
      </c>
      <c r="B22019" s="39" t="s">
        <v>1591</v>
      </c>
      <c r="C22019">
        <v>2015</v>
      </c>
      <c r="D22019">
        <v>502586</v>
      </c>
      <c r="E22019">
        <v>248919</v>
      </c>
      <c r="F22019">
        <v>253667</v>
      </c>
      <c r="G22019" s="41">
        <v>34678.434000000001</v>
      </c>
      <c r="H22019" s="41">
        <v>37191.364000000001</v>
      </c>
      <c r="I22019" s="41">
        <v>40206.879999999997</v>
      </c>
      <c r="J22019" s="41">
        <v>35181.019999999997</v>
      </c>
      <c r="K22019" s="41">
        <v>29652.574000000001</v>
      </c>
      <c r="L22019" s="41">
        <v>30657.745999999999</v>
      </c>
      <c r="M22019" s="41">
        <v>33170.675999999999</v>
      </c>
      <c r="N22019" s="41">
        <v>34678.434000000001</v>
      </c>
      <c r="O22019" s="41">
        <v>35181.019999999997</v>
      </c>
      <c r="P22019" s="41">
        <v>35683.606</v>
      </c>
      <c r="Q22019" s="41">
        <v>36688.777999999998</v>
      </c>
      <c r="R22019" s="41">
        <v>32668.09</v>
      </c>
      <c r="S22019" s="41">
        <v>28144.815999999999</v>
      </c>
      <c r="T22019" s="41">
        <v>21108.612000000001</v>
      </c>
      <c r="U22019" s="41">
        <v>15580.165999999999</v>
      </c>
      <c r="V22019" s="41">
        <v>9046.5480000000007</v>
      </c>
      <c r="W22019" s="41">
        <v>7036.2039999999997</v>
      </c>
      <c r="X22019" s="41">
        <v>5528.4459999999999</v>
      </c>
    </row>
    <row r="22020" spans="1:24" ht="15" customHeight="1" x14ac:dyDescent="0.3">
      <c r="A22020" s="39" t="s">
        <v>1319</v>
      </c>
      <c r="B22020" s="39" t="s">
        <v>1591</v>
      </c>
      <c r="C22020">
        <v>2015</v>
      </c>
      <c r="D22020">
        <v>22281</v>
      </c>
      <c r="E22020">
        <v>11512</v>
      </c>
      <c r="F22020">
        <v>10769</v>
      </c>
      <c r="G22020" s="41">
        <v>2072.1329999999998</v>
      </c>
      <c r="H22020" s="41">
        <v>2005.29</v>
      </c>
      <c r="I22020" s="41">
        <v>2027.5709999999999</v>
      </c>
      <c r="J22020" s="41">
        <v>1671.075</v>
      </c>
      <c r="K22020" s="41">
        <v>1604.232</v>
      </c>
      <c r="L22020" s="41">
        <v>1515.1079999999999</v>
      </c>
      <c r="M22020" s="41">
        <v>1648.7940000000001</v>
      </c>
      <c r="N22020" s="41">
        <v>1492.827</v>
      </c>
      <c r="O22020" s="41">
        <v>1314.579</v>
      </c>
      <c r="P22020" s="41">
        <v>1336.86</v>
      </c>
      <c r="Q22020" s="41">
        <v>1270.0170000000001</v>
      </c>
      <c r="R22020" s="41">
        <v>1047.2070000000001</v>
      </c>
      <c r="S22020" s="41">
        <v>1158.6120000000001</v>
      </c>
      <c r="T22020" s="41">
        <v>712.99199999999996</v>
      </c>
      <c r="U22020" s="41">
        <v>467.90100000000001</v>
      </c>
      <c r="V22020" s="41">
        <v>401.05799999999999</v>
      </c>
      <c r="W22020" s="41">
        <v>267.37200000000001</v>
      </c>
      <c r="X22020" s="41">
        <v>245.09100000000001</v>
      </c>
    </row>
    <row r="22021" spans="1:24" ht="15" customHeight="1" x14ac:dyDescent="0.3">
      <c r="A22021" s="39" t="s">
        <v>723</v>
      </c>
      <c r="B22021" s="39" t="s">
        <v>1591</v>
      </c>
      <c r="C22021">
        <v>2015</v>
      </c>
      <c r="D22021">
        <v>12700</v>
      </c>
      <c r="E22021">
        <v>6103</v>
      </c>
      <c r="F22021">
        <v>6597</v>
      </c>
      <c r="G22021" s="41">
        <v>787.4</v>
      </c>
      <c r="H22021" s="41">
        <v>838.2</v>
      </c>
      <c r="I22021" s="41">
        <v>774.7</v>
      </c>
      <c r="J22021" s="41">
        <v>787.4</v>
      </c>
      <c r="K22021" s="41">
        <v>622.29999999999995</v>
      </c>
      <c r="L22021" s="41">
        <v>749.3</v>
      </c>
      <c r="M22021" s="41">
        <v>711.2</v>
      </c>
      <c r="N22021" s="41">
        <v>647.70000000000005</v>
      </c>
      <c r="O22021" s="41">
        <v>749.3</v>
      </c>
      <c r="P22021" s="41">
        <v>812.8</v>
      </c>
      <c r="Q22021" s="41">
        <v>749.3</v>
      </c>
      <c r="R22021" s="41">
        <v>939.8</v>
      </c>
      <c r="S22021" s="41">
        <v>876.3</v>
      </c>
      <c r="T22021" s="41">
        <v>685.8</v>
      </c>
      <c r="U22021" s="41">
        <v>660.4</v>
      </c>
      <c r="V22021" s="41">
        <v>558.79999999999995</v>
      </c>
      <c r="W22021" s="41">
        <v>330.2</v>
      </c>
      <c r="X22021" s="41">
        <v>406.4</v>
      </c>
    </row>
    <row r="22022" spans="1:24" ht="15" customHeight="1" x14ac:dyDescent="0.3">
      <c r="A22022" s="39" t="s">
        <v>139</v>
      </c>
      <c r="B22022" s="39" t="s">
        <v>117</v>
      </c>
      <c r="C22022">
        <v>2015</v>
      </c>
      <c r="D22022">
        <v>1071</v>
      </c>
      <c r="E22022">
        <v>596</v>
      </c>
      <c r="F22022">
        <v>475</v>
      </c>
      <c r="G22022" s="41">
        <v>52.478999999999999</v>
      </c>
      <c r="H22022" s="41">
        <v>38.555999999999997</v>
      </c>
      <c r="I22022" s="41">
        <v>57.834000000000003</v>
      </c>
      <c r="J22022" s="41">
        <v>119.952</v>
      </c>
      <c r="K22022" s="41">
        <v>84.608999999999995</v>
      </c>
      <c r="L22022" s="41">
        <v>42.84</v>
      </c>
      <c r="M22022" s="41">
        <v>64.260000000000005</v>
      </c>
      <c r="N22022" s="41">
        <v>22.491</v>
      </c>
      <c r="O22022" s="41">
        <v>61.046999999999997</v>
      </c>
      <c r="P22022" s="41">
        <v>91.034999999999997</v>
      </c>
      <c r="Q22022" s="41">
        <v>72.828000000000003</v>
      </c>
      <c r="R22022" s="41">
        <v>50.337000000000003</v>
      </c>
      <c r="S22022" s="41">
        <v>49.265999999999998</v>
      </c>
      <c r="T22022" s="41">
        <v>68.543999999999997</v>
      </c>
      <c r="U22022" s="41">
        <v>69.614999999999995</v>
      </c>
      <c r="V22022" s="41">
        <v>51.408000000000001</v>
      </c>
      <c r="W22022" s="41">
        <v>44.981999999999999</v>
      </c>
      <c r="X22022" s="41">
        <v>27.846</v>
      </c>
    </row>
    <row r="22023" spans="1:24" ht="15" customHeight="1" x14ac:dyDescent="0.3">
      <c r="A22023" s="39" t="s">
        <v>1694</v>
      </c>
      <c r="B22023" s="39" t="s">
        <v>1591</v>
      </c>
      <c r="C22023">
        <v>2015</v>
      </c>
      <c r="D22023">
        <v>65531</v>
      </c>
      <c r="E22023">
        <v>31409</v>
      </c>
      <c r="F22023">
        <v>34122</v>
      </c>
      <c r="G22023" s="41">
        <v>4718.232</v>
      </c>
      <c r="H22023" s="41">
        <v>4325.0460000000003</v>
      </c>
      <c r="I22023" s="41">
        <v>3931.86</v>
      </c>
      <c r="J22023" s="41">
        <v>6684.1620000000003</v>
      </c>
      <c r="K22023" s="41">
        <v>8715.6229999999996</v>
      </c>
      <c r="L22023" s="41">
        <v>4193.9840000000004</v>
      </c>
      <c r="M22023" s="41">
        <v>3735.2669999999998</v>
      </c>
      <c r="N22023" s="41">
        <v>3079.9569999999999</v>
      </c>
      <c r="O22023" s="41">
        <v>3473.143</v>
      </c>
      <c r="P22023" s="41">
        <v>3407.6120000000001</v>
      </c>
      <c r="Q22023" s="41">
        <v>3735.2669999999998</v>
      </c>
      <c r="R22023" s="41">
        <v>4128.4530000000004</v>
      </c>
      <c r="S22023" s="41">
        <v>3211.0189999999998</v>
      </c>
      <c r="T22023" s="41">
        <v>2752.3020000000001</v>
      </c>
      <c r="U22023" s="41">
        <v>1834.8679999999999</v>
      </c>
      <c r="V22023" s="41">
        <v>1441.682</v>
      </c>
      <c r="W22023" s="41">
        <v>1048.4960000000001</v>
      </c>
      <c r="X22023" s="41">
        <v>1114.027</v>
      </c>
    </row>
    <row r="22024" spans="1:24" ht="15" customHeight="1" x14ac:dyDescent="0.3">
      <c r="A22024" s="39" t="s">
        <v>1695</v>
      </c>
      <c r="B22024" s="39" t="s">
        <v>1591</v>
      </c>
      <c r="C22024">
        <v>2015</v>
      </c>
      <c r="D22024">
        <v>48118</v>
      </c>
      <c r="E22024">
        <v>23717</v>
      </c>
      <c r="F22024">
        <v>24401</v>
      </c>
      <c r="G22024" s="41">
        <v>3464.4960000000001</v>
      </c>
      <c r="H22024" s="41">
        <v>3416.3780000000002</v>
      </c>
      <c r="I22024" s="41">
        <v>3608.85</v>
      </c>
      <c r="J22024" s="41">
        <v>3512.614</v>
      </c>
      <c r="K22024" s="41">
        <v>2838.962</v>
      </c>
      <c r="L22024" s="41">
        <v>2983.3159999999998</v>
      </c>
      <c r="M22024" s="41">
        <v>2550.2539999999999</v>
      </c>
      <c r="N22024" s="41">
        <v>2598.3719999999998</v>
      </c>
      <c r="O22024" s="41">
        <v>3272.0239999999999</v>
      </c>
      <c r="P22024" s="41">
        <v>3127.67</v>
      </c>
      <c r="Q22024" s="41">
        <v>3320.1419999999998</v>
      </c>
      <c r="R22024" s="41">
        <v>2983.3159999999998</v>
      </c>
      <c r="S22024" s="41">
        <v>2887.08</v>
      </c>
      <c r="T22024" s="41">
        <v>2598.3719999999998</v>
      </c>
      <c r="U22024" s="41">
        <v>1876.6020000000001</v>
      </c>
      <c r="V22024" s="41">
        <v>1058.596</v>
      </c>
      <c r="W22024" s="41">
        <v>1010.478</v>
      </c>
      <c r="X22024" s="41">
        <v>1010.478</v>
      </c>
    </row>
    <row r="22025" spans="1:24" ht="15" customHeight="1" x14ac:dyDescent="0.3">
      <c r="A22025" s="39" t="s">
        <v>197</v>
      </c>
      <c r="B22025" s="39" t="s">
        <v>1075</v>
      </c>
      <c r="C22025">
        <v>2015</v>
      </c>
      <c r="D22025">
        <v>14231</v>
      </c>
      <c r="E22025">
        <v>7347</v>
      </c>
      <c r="F22025">
        <v>6884</v>
      </c>
      <c r="G22025" s="41">
        <v>782.70500000000004</v>
      </c>
      <c r="H22025" s="41">
        <v>683.08799999999997</v>
      </c>
      <c r="I22025" s="41">
        <v>1081.556</v>
      </c>
      <c r="J22025" s="41">
        <v>1095.787</v>
      </c>
      <c r="K22025" s="41">
        <v>953.47699999999998</v>
      </c>
      <c r="L22025" s="41">
        <v>683.08799999999997</v>
      </c>
      <c r="M22025" s="41">
        <v>768.47400000000005</v>
      </c>
      <c r="N22025" s="41">
        <v>782.70500000000004</v>
      </c>
      <c r="O22025" s="41">
        <v>1010.401</v>
      </c>
      <c r="P22025" s="41">
        <v>996.17</v>
      </c>
      <c r="Q22025" s="41">
        <v>967.70799999999997</v>
      </c>
      <c r="R22025" s="41">
        <v>825.39800000000002</v>
      </c>
      <c r="S22025" s="41">
        <v>1152.711</v>
      </c>
      <c r="T22025" s="41">
        <v>896.553</v>
      </c>
      <c r="U22025" s="41">
        <v>569.24</v>
      </c>
      <c r="V22025" s="41">
        <v>526.54700000000003</v>
      </c>
      <c r="W22025" s="41">
        <v>298.851</v>
      </c>
      <c r="X22025" s="41">
        <v>142.31</v>
      </c>
    </row>
    <row r="22026" spans="1:24" ht="15" customHeight="1" x14ac:dyDescent="0.3">
      <c r="A22026" s="39" t="s">
        <v>1696</v>
      </c>
      <c r="B22026" s="39" t="s">
        <v>1591</v>
      </c>
      <c r="C22026">
        <v>2015</v>
      </c>
      <c r="D22026">
        <v>15061</v>
      </c>
      <c r="E22026">
        <v>7618</v>
      </c>
      <c r="F22026">
        <v>7443</v>
      </c>
      <c r="G22026" s="41">
        <v>1009.087</v>
      </c>
      <c r="H22026" s="41">
        <v>1219.941</v>
      </c>
      <c r="I22026" s="41">
        <v>978.96500000000003</v>
      </c>
      <c r="J22026" s="41">
        <v>1084.3920000000001</v>
      </c>
      <c r="K22026" s="41">
        <v>1024.1479999999999</v>
      </c>
      <c r="L22026" s="41">
        <v>798.23299999999995</v>
      </c>
      <c r="M22026" s="41">
        <v>858.47699999999998</v>
      </c>
      <c r="N22026" s="41">
        <v>888.59900000000005</v>
      </c>
      <c r="O22026" s="41">
        <v>903.66</v>
      </c>
      <c r="P22026" s="41">
        <v>888.59900000000005</v>
      </c>
      <c r="Q22026" s="41">
        <v>903.66</v>
      </c>
      <c r="R22026" s="41">
        <v>1054.27</v>
      </c>
      <c r="S22026" s="41">
        <v>933.78200000000004</v>
      </c>
      <c r="T22026" s="41">
        <v>828.35500000000002</v>
      </c>
      <c r="U22026" s="41">
        <v>587.37900000000002</v>
      </c>
      <c r="V22026" s="41">
        <v>436.76900000000001</v>
      </c>
      <c r="W22026" s="41">
        <v>271.09800000000001</v>
      </c>
      <c r="X22026" s="41">
        <v>406.64699999999999</v>
      </c>
    </row>
    <row r="22027" spans="1:24" ht="15" customHeight="1" x14ac:dyDescent="0.3">
      <c r="A22027" s="39" t="s">
        <v>1697</v>
      </c>
      <c r="B22027" s="39" t="s">
        <v>1591</v>
      </c>
      <c r="C22027">
        <v>2015</v>
      </c>
      <c r="D22027">
        <v>352060</v>
      </c>
      <c r="E22027">
        <v>173195</v>
      </c>
      <c r="F22027">
        <v>178865</v>
      </c>
      <c r="G22027" s="41">
        <v>23940.080000000002</v>
      </c>
      <c r="H22027" s="41">
        <v>25700.38</v>
      </c>
      <c r="I22027" s="41">
        <v>24644.2</v>
      </c>
      <c r="J22027" s="41">
        <v>24644.2</v>
      </c>
      <c r="K22027" s="41">
        <v>26756.560000000001</v>
      </c>
      <c r="L22027" s="41">
        <v>26052.44</v>
      </c>
      <c r="M22027" s="41">
        <v>24644.2</v>
      </c>
      <c r="N22027" s="41">
        <v>20419.48</v>
      </c>
      <c r="O22027" s="41">
        <v>22531.84</v>
      </c>
      <c r="P22027" s="41">
        <v>21475.66</v>
      </c>
      <c r="Q22027" s="41">
        <v>23940.080000000002</v>
      </c>
      <c r="R22027" s="41">
        <v>22883.9</v>
      </c>
      <c r="S22027" s="41">
        <v>19715.36</v>
      </c>
      <c r="T22027" s="41">
        <v>14786.52</v>
      </c>
      <c r="U22027" s="41">
        <v>10561.8</v>
      </c>
      <c r="V22027" s="41">
        <v>8097.38</v>
      </c>
      <c r="W22027" s="41">
        <v>6337.08</v>
      </c>
      <c r="X22027" s="41">
        <v>5280.9</v>
      </c>
    </row>
    <row r="22028" spans="1:24" ht="15" customHeight="1" x14ac:dyDescent="0.3">
      <c r="A22028" s="39" t="s">
        <v>1713</v>
      </c>
      <c r="B22028" s="39" t="s">
        <v>1591</v>
      </c>
      <c r="C22028">
        <v>2015</v>
      </c>
      <c r="D22028">
        <v>10642</v>
      </c>
      <c r="E22028">
        <v>5439</v>
      </c>
      <c r="F22028">
        <v>5203</v>
      </c>
      <c r="G22028" s="41">
        <v>957.78</v>
      </c>
      <c r="H22028" s="41">
        <v>989.70600000000002</v>
      </c>
      <c r="I22028" s="41">
        <v>936.49599999999998</v>
      </c>
      <c r="J22028" s="41">
        <v>883.28599999999994</v>
      </c>
      <c r="K22028" s="41">
        <v>595.952</v>
      </c>
      <c r="L22028" s="41">
        <v>713.01400000000001</v>
      </c>
      <c r="M22028" s="41">
        <v>670.44600000000003</v>
      </c>
      <c r="N22028" s="41">
        <v>755.58199999999999</v>
      </c>
      <c r="O22028" s="41">
        <v>670.44600000000003</v>
      </c>
      <c r="P22028" s="41">
        <v>702.37199999999996</v>
      </c>
      <c r="Q22028" s="41">
        <v>617.23599999999999</v>
      </c>
      <c r="R22028" s="41">
        <v>649.16200000000003</v>
      </c>
      <c r="S22028" s="41">
        <v>436.322</v>
      </c>
      <c r="T22028" s="41">
        <v>319.26</v>
      </c>
      <c r="U22028" s="41">
        <v>287.334</v>
      </c>
      <c r="V22028" s="41">
        <v>180.91399999999999</v>
      </c>
      <c r="W22028" s="41">
        <v>212.84</v>
      </c>
      <c r="X22028" s="41">
        <v>63.851999999999997</v>
      </c>
    </row>
    <row r="22029" spans="1:24" ht="15" customHeight="1" x14ac:dyDescent="0.3">
      <c r="A22029" s="39" t="s">
        <v>799</v>
      </c>
      <c r="B22029" s="39" t="s">
        <v>1591</v>
      </c>
      <c r="C22029">
        <v>2015</v>
      </c>
      <c r="D22029">
        <v>2071</v>
      </c>
      <c r="E22029">
        <v>1137</v>
      </c>
      <c r="F22029">
        <v>934</v>
      </c>
      <c r="G22029" s="41">
        <v>134.61500000000001</v>
      </c>
      <c r="H22029" s="41">
        <v>120.11799999999999</v>
      </c>
      <c r="I22029" s="41">
        <v>219.52600000000001</v>
      </c>
      <c r="J22029" s="41">
        <v>292.01100000000002</v>
      </c>
      <c r="K22029" s="41">
        <v>136.68600000000001</v>
      </c>
      <c r="L22029" s="41">
        <v>95.266000000000005</v>
      </c>
      <c r="M22029" s="41">
        <v>97.337000000000003</v>
      </c>
      <c r="N22029" s="41">
        <v>103.55</v>
      </c>
      <c r="O22029" s="41">
        <v>89.052999999999997</v>
      </c>
      <c r="P22029" s="41">
        <v>80.769000000000005</v>
      </c>
      <c r="Q22029" s="41">
        <v>134.61500000000001</v>
      </c>
      <c r="R22029" s="41">
        <v>151.18299999999999</v>
      </c>
      <c r="S22029" s="41">
        <v>93.194999999999993</v>
      </c>
      <c r="T22029" s="41">
        <v>95.266000000000005</v>
      </c>
      <c r="U22029" s="41">
        <v>95.266000000000005</v>
      </c>
      <c r="V22029" s="41">
        <v>72.484999999999999</v>
      </c>
      <c r="W22029" s="41">
        <v>28.994</v>
      </c>
      <c r="X22029" s="41">
        <v>28.994</v>
      </c>
    </row>
    <row r="22030" spans="1:24" ht="15" customHeight="1" x14ac:dyDescent="0.3">
      <c r="A22030" s="39" t="s">
        <v>249</v>
      </c>
      <c r="B22030" s="39" t="s">
        <v>1591</v>
      </c>
      <c r="C22030">
        <v>2015</v>
      </c>
      <c r="D22030">
        <v>83217</v>
      </c>
      <c r="E22030">
        <v>41232</v>
      </c>
      <c r="F22030">
        <v>41985</v>
      </c>
      <c r="G22030" s="41">
        <v>5492.3220000000001</v>
      </c>
      <c r="H22030" s="41">
        <v>5325.8879999999999</v>
      </c>
      <c r="I22030" s="41">
        <v>6074.8410000000003</v>
      </c>
      <c r="J22030" s="41">
        <v>5575.5389999999998</v>
      </c>
      <c r="K22030" s="41">
        <v>5325.8879999999999</v>
      </c>
      <c r="L22030" s="41">
        <v>5159.4539999999997</v>
      </c>
      <c r="M22030" s="41">
        <v>5159.4539999999997</v>
      </c>
      <c r="N22030" s="41">
        <v>5159.4539999999997</v>
      </c>
      <c r="O22030" s="41">
        <v>5159.4539999999997</v>
      </c>
      <c r="P22030" s="41">
        <v>5575.5389999999998</v>
      </c>
      <c r="Q22030" s="41">
        <v>6158.058</v>
      </c>
      <c r="R22030" s="41">
        <v>5825.19</v>
      </c>
      <c r="S22030" s="41">
        <v>4993.0200000000004</v>
      </c>
      <c r="T22030" s="41">
        <v>3911.1990000000001</v>
      </c>
      <c r="U22030" s="41">
        <v>3162.2460000000001</v>
      </c>
      <c r="V22030" s="41">
        <v>2413.2930000000001</v>
      </c>
      <c r="W22030" s="41">
        <v>1414.6890000000001</v>
      </c>
      <c r="X22030" s="41">
        <v>1414.6890000000001</v>
      </c>
    </row>
    <row r="22031" spans="1:24" ht="15" customHeight="1" x14ac:dyDescent="0.3">
      <c r="A22031" s="39" t="s">
        <v>1699</v>
      </c>
      <c r="B22031" s="39" t="s">
        <v>1591</v>
      </c>
      <c r="C22031">
        <v>2015</v>
      </c>
      <c r="D22031">
        <v>27921</v>
      </c>
      <c r="E22031">
        <v>13822</v>
      </c>
      <c r="F22031">
        <v>14099</v>
      </c>
      <c r="G22031" s="41">
        <v>1842.7860000000001</v>
      </c>
      <c r="H22031" s="41">
        <v>1982.3910000000001</v>
      </c>
      <c r="I22031" s="41">
        <v>1731.1020000000001</v>
      </c>
      <c r="J22031" s="41">
        <v>1898.6279999999999</v>
      </c>
      <c r="K22031" s="41">
        <v>1647.3389999999999</v>
      </c>
      <c r="L22031" s="41">
        <v>1507.7339999999999</v>
      </c>
      <c r="M22031" s="41">
        <v>1451.8920000000001</v>
      </c>
      <c r="N22031" s="41">
        <v>1479.8130000000001</v>
      </c>
      <c r="O22031" s="41">
        <v>1647.3389999999999</v>
      </c>
      <c r="P22031" s="41">
        <v>1759.0229999999999</v>
      </c>
      <c r="Q22031" s="41">
        <v>2149.9169999999999</v>
      </c>
      <c r="R22031" s="41">
        <v>1982.3910000000001</v>
      </c>
      <c r="S22031" s="41">
        <v>1814.865</v>
      </c>
      <c r="T22031" s="41">
        <v>1647.3389999999999</v>
      </c>
      <c r="U22031" s="41">
        <v>1284.366</v>
      </c>
      <c r="V22031" s="41">
        <v>921.39300000000003</v>
      </c>
      <c r="W22031" s="41">
        <v>642.18299999999999</v>
      </c>
      <c r="X22031" s="41">
        <v>474.65699999999998</v>
      </c>
    </row>
    <row r="22032" spans="1:24" ht="15" customHeight="1" x14ac:dyDescent="0.3">
      <c r="A22032" s="39" t="s">
        <v>1059</v>
      </c>
      <c r="B22032" s="39" t="s">
        <v>1591</v>
      </c>
      <c r="C22032">
        <v>2015</v>
      </c>
      <c r="D22032">
        <v>23900</v>
      </c>
      <c r="E22032">
        <v>11536</v>
      </c>
      <c r="F22032">
        <v>12364</v>
      </c>
      <c r="G22032" s="41">
        <v>1553.5</v>
      </c>
      <c r="H22032" s="41">
        <v>1792.5</v>
      </c>
      <c r="I22032" s="41">
        <v>1625.2</v>
      </c>
      <c r="J22032" s="41">
        <v>1434</v>
      </c>
      <c r="K22032" s="41">
        <v>1481.8</v>
      </c>
      <c r="L22032" s="41">
        <v>1410.1</v>
      </c>
      <c r="M22032" s="41">
        <v>1601.3</v>
      </c>
      <c r="N22032" s="41">
        <v>1649.1</v>
      </c>
      <c r="O22032" s="41">
        <v>1218.9000000000001</v>
      </c>
      <c r="P22032" s="41">
        <v>1338.4</v>
      </c>
      <c r="Q22032" s="41">
        <v>1553.5</v>
      </c>
      <c r="R22032" s="41">
        <v>1744.7</v>
      </c>
      <c r="S22032" s="41">
        <v>1577.4</v>
      </c>
      <c r="T22032" s="41">
        <v>1218.9000000000001</v>
      </c>
      <c r="U22032" s="41">
        <v>1003.8</v>
      </c>
      <c r="V22032" s="41">
        <v>788.7</v>
      </c>
      <c r="W22032" s="41">
        <v>525.79999999999995</v>
      </c>
      <c r="X22032" s="41">
        <v>430.2</v>
      </c>
    </row>
    <row r="22033" spans="1:24" ht="15" customHeight="1" x14ac:dyDescent="0.3">
      <c r="A22033" s="39" t="s">
        <v>1700</v>
      </c>
      <c r="B22033" s="39" t="s">
        <v>1591</v>
      </c>
      <c r="C22033">
        <v>2015</v>
      </c>
      <c r="D22033">
        <v>121418</v>
      </c>
      <c r="E22033">
        <v>60724</v>
      </c>
      <c r="F22033">
        <v>60694</v>
      </c>
      <c r="G22033" s="41">
        <v>7042.2439999999997</v>
      </c>
      <c r="H22033" s="41">
        <v>8256.4240000000009</v>
      </c>
      <c r="I22033" s="41">
        <v>9106.35</v>
      </c>
      <c r="J22033" s="41">
        <v>8742.0959999999995</v>
      </c>
      <c r="K22033" s="41">
        <v>7163.6620000000003</v>
      </c>
      <c r="L22033" s="41">
        <v>6556.5720000000001</v>
      </c>
      <c r="M22033" s="41">
        <v>6920.826</v>
      </c>
      <c r="N22033" s="41">
        <v>7406.4979999999996</v>
      </c>
      <c r="O22033" s="41">
        <v>8013.5879999999997</v>
      </c>
      <c r="P22033" s="41">
        <v>8863.5139999999992</v>
      </c>
      <c r="Q22033" s="41">
        <v>9834.8580000000002</v>
      </c>
      <c r="R22033" s="41">
        <v>8620.6779999999999</v>
      </c>
      <c r="S22033" s="41">
        <v>7770.7520000000004</v>
      </c>
      <c r="T22033" s="41">
        <v>6070.9</v>
      </c>
      <c r="U22033" s="41">
        <v>4613.884</v>
      </c>
      <c r="V22033" s="41">
        <v>3278.2860000000001</v>
      </c>
      <c r="W22033" s="41">
        <v>1578.434</v>
      </c>
      <c r="X22033" s="41">
        <v>1578.434</v>
      </c>
    </row>
    <row r="22034" spans="1:24" ht="15" customHeight="1" x14ac:dyDescent="0.3">
      <c r="A22034" s="39" t="s">
        <v>1701</v>
      </c>
      <c r="B22034" s="39" t="s">
        <v>1591</v>
      </c>
      <c r="C22034">
        <v>2015</v>
      </c>
      <c r="D22034">
        <v>10004</v>
      </c>
      <c r="E22034">
        <v>5150</v>
      </c>
      <c r="F22034">
        <v>4854</v>
      </c>
      <c r="G22034" s="41">
        <v>820.32799999999997</v>
      </c>
      <c r="H22034" s="41">
        <v>840.33600000000001</v>
      </c>
      <c r="I22034" s="41">
        <v>820.32799999999997</v>
      </c>
      <c r="J22034" s="41">
        <v>780.31200000000001</v>
      </c>
      <c r="K22034" s="41">
        <v>700.28</v>
      </c>
      <c r="L22034" s="41">
        <v>640.25599999999997</v>
      </c>
      <c r="M22034" s="41">
        <v>640.25599999999997</v>
      </c>
      <c r="N22034" s="41">
        <v>650.26</v>
      </c>
      <c r="O22034" s="41">
        <v>510.20400000000001</v>
      </c>
      <c r="P22034" s="41">
        <v>650.26</v>
      </c>
      <c r="Q22034" s="41">
        <v>630.25199999999995</v>
      </c>
      <c r="R22034" s="41">
        <v>670.26800000000003</v>
      </c>
      <c r="S22034" s="41">
        <v>410.16399999999999</v>
      </c>
      <c r="T22034" s="41">
        <v>310.12400000000002</v>
      </c>
      <c r="U22034" s="41">
        <v>370.14800000000002</v>
      </c>
      <c r="V22034" s="41">
        <v>200.08</v>
      </c>
      <c r="W22034" s="41">
        <v>200.08</v>
      </c>
      <c r="X22034" s="41">
        <v>150.06</v>
      </c>
    </row>
    <row r="22035" spans="1:24" ht="15" customHeight="1" x14ac:dyDescent="0.3">
      <c r="A22035" s="39" t="s">
        <v>1702</v>
      </c>
      <c r="B22035" s="39" t="s">
        <v>1591</v>
      </c>
      <c r="C22035">
        <v>2015</v>
      </c>
      <c r="D22035">
        <v>15807</v>
      </c>
      <c r="E22035">
        <v>9003</v>
      </c>
      <c r="F22035">
        <v>6804</v>
      </c>
      <c r="G22035" s="41">
        <v>1169.7180000000001</v>
      </c>
      <c r="H22035" s="41">
        <v>1122.297</v>
      </c>
      <c r="I22035" s="41">
        <v>1011.648</v>
      </c>
      <c r="J22035" s="41">
        <v>932.61300000000006</v>
      </c>
      <c r="K22035" s="41">
        <v>916.80600000000004</v>
      </c>
      <c r="L22035" s="41">
        <v>1391.0160000000001</v>
      </c>
      <c r="M22035" s="41">
        <v>1217.1389999999999</v>
      </c>
      <c r="N22035" s="41">
        <v>1027.4549999999999</v>
      </c>
      <c r="O22035" s="41">
        <v>1106.49</v>
      </c>
      <c r="P22035" s="41">
        <v>1043.2619999999999</v>
      </c>
      <c r="Q22035" s="41">
        <v>1153.9110000000001</v>
      </c>
      <c r="R22035" s="41">
        <v>869.38499999999999</v>
      </c>
      <c r="S22035" s="41">
        <v>900.99900000000002</v>
      </c>
      <c r="T22035" s="41">
        <v>521.63099999999997</v>
      </c>
      <c r="U22035" s="41">
        <v>553.245</v>
      </c>
      <c r="V22035" s="41">
        <v>442.596</v>
      </c>
      <c r="W22035" s="41">
        <v>142.26300000000001</v>
      </c>
      <c r="X22035" s="41">
        <v>284.52600000000001</v>
      </c>
    </row>
    <row r="22036" spans="1:24" ht="15" customHeight="1" x14ac:dyDescent="0.3">
      <c r="A22036" s="39" t="s">
        <v>209</v>
      </c>
      <c r="B22036" s="39" t="s">
        <v>756</v>
      </c>
      <c r="C22036">
        <v>2015</v>
      </c>
      <c r="D22036">
        <v>46113</v>
      </c>
      <c r="E22036">
        <v>24757</v>
      </c>
      <c r="F22036">
        <v>21356</v>
      </c>
      <c r="G22036" s="41">
        <v>2582.328</v>
      </c>
      <c r="H22036" s="41">
        <v>2259.5369999999998</v>
      </c>
      <c r="I22036" s="41">
        <v>3043.4580000000001</v>
      </c>
      <c r="J22036" s="41">
        <v>2720.6669999999999</v>
      </c>
      <c r="K22036" s="41">
        <v>2582.328</v>
      </c>
      <c r="L22036" s="41">
        <v>2582.328</v>
      </c>
      <c r="M22036" s="41">
        <v>2628.4409999999998</v>
      </c>
      <c r="N22036" s="41">
        <v>2628.4409999999998</v>
      </c>
      <c r="O22036" s="41">
        <v>2812.893</v>
      </c>
      <c r="P22036" s="41">
        <v>3089.5709999999999</v>
      </c>
      <c r="Q22036" s="41">
        <v>3227.91</v>
      </c>
      <c r="R22036" s="41">
        <v>3504.5880000000002</v>
      </c>
      <c r="S22036" s="41">
        <v>3412.3620000000001</v>
      </c>
      <c r="T22036" s="41">
        <v>3274.0230000000001</v>
      </c>
      <c r="U22036" s="41">
        <v>2443.989</v>
      </c>
      <c r="V22036" s="41">
        <v>1383.39</v>
      </c>
      <c r="W22036" s="41">
        <v>1198.9380000000001</v>
      </c>
      <c r="X22036" s="41">
        <v>691.69500000000005</v>
      </c>
    </row>
    <row r="22037" spans="1:24" ht="15" customHeight="1" x14ac:dyDescent="0.3">
      <c r="A22037" s="39" t="s">
        <v>1494</v>
      </c>
      <c r="B22037" s="39" t="s">
        <v>1591</v>
      </c>
      <c r="C22037">
        <v>2015</v>
      </c>
      <c r="D22037">
        <v>122352</v>
      </c>
      <c r="E22037">
        <v>62842</v>
      </c>
      <c r="F22037">
        <v>59510</v>
      </c>
      <c r="G22037" s="41">
        <v>10277.567999999999</v>
      </c>
      <c r="H22037" s="41">
        <v>10399.92</v>
      </c>
      <c r="I22037" s="41">
        <v>8197.5840000000007</v>
      </c>
      <c r="J22037" s="41">
        <v>7952.88</v>
      </c>
      <c r="K22037" s="41">
        <v>8931.6959999999999</v>
      </c>
      <c r="L22037" s="41">
        <v>9543.4560000000001</v>
      </c>
      <c r="M22037" s="41">
        <v>9054.0480000000007</v>
      </c>
      <c r="N22037" s="41">
        <v>8075.232</v>
      </c>
      <c r="O22037" s="41">
        <v>7463.4719999999998</v>
      </c>
      <c r="P22037" s="41">
        <v>7708.1760000000004</v>
      </c>
      <c r="Q22037" s="41">
        <v>7708.1760000000004</v>
      </c>
      <c r="R22037" s="41">
        <v>7218.768</v>
      </c>
      <c r="S22037" s="41">
        <v>5995.2479999999996</v>
      </c>
      <c r="T22037" s="41">
        <v>4282.32</v>
      </c>
      <c r="U22037" s="41">
        <v>3181.152</v>
      </c>
      <c r="V22037" s="41">
        <v>2447.04</v>
      </c>
      <c r="W22037" s="41">
        <v>1835.28</v>
      </c>
      <c r="X22037" s="41">
        <v>2079.9839999999999</v>
      </c>
    </row>
    <row r="22038" spans="1:24" ht="15" customHeight="1" x14ac:dyDescent="0.3">
      <c r="A22038" s="39" t="s">
        <v>1703</v>
      </c>
      <c r="B22038" s="39" t="s">
        <v>1591</v>
      </c>
      <c r="C22038">
        <v>2015</v>
      </c>
      <c r="D22038">
        <v>7304</v>
      </c>
      <c r="E22038">
        <v>3605</v>
      </c>
      <c r="F22038">
        <v>3699</v>
      </c>
      <c r="G22038" s="41">
        <v>555.10400000000004</v>
      </c>
      <c r="H22038" s="41">
        <v>489.36799999999999</v>
      </c>
      <c r="I22038" s="41">
        <v>671.96799999999996</v>
      </c>
      <c r="J22038" s="41">
        <v>591.62400000000002</v>
      </c>
      <c r="K22038" s="41">
        <v>153.38399999999999</v>
      </c>
      <c r="L22038" s="41">
        <v>365.2</v>
      </c>
      <c r="M22038" s="41">
        <v>255.64</v>
      </c>
      <c r="N22038" s="41">
        <v>467.45600000000002</v>
      </c>
      <c r="O22038" s="41">
        <v>606.23199999999997</v>
      </c>
      <c r="P22038" s="41">
        <v>467.45600000000002</v>
      </c>
      <c r="Q22038" s="41">
        <v>365.2</v>
      </c>
      <c r="R22038" s="41">
        <v>409.024</v>
      </c>
      <c r="S22038" s="41">
        <v>423.63200000000001</v>
      </c>
      <c r="T22038" s="41">
        <v>423.63200000000001</v>
      </c>
      <c r="U22038" s="41">
        <v>409.024</v>
      </c>
      <c r="V22038" s="41">
        <v>233.72800000000001</v>
      </c>
      <c r="W22038" s="41">
        <v>219.12</v>
      </c>
      <c r="X22038" s="41">
        <v>175.29599999999999</v>
      </c>
    </row>
    <row r="22039" spans="1:24" ht="15" customHeight="1" x14ac:dyDescent="0.3">
      <c r="A22039" s="39" t="s">
        <v>1704</v>
      </c>
      <c r="B22039" s="39" t="s">
        <v>1591</v>
      </c>
      <c r="C22039">
        <v>2015</v>
      </c>
      <c r="D22039">
        <v>11037</v>
      </c>
      <c r="E22039">
        <v>5630</v>
      </c>
      <c r="F22039">
        <v>5407</v>
      </c>
      <c r="G22039" s="41">
        <v>540.81299999999999</v>
      </c>
      <c r="H22039" s="41">
        <v>728.44200000000001</v>
      </c>
      <c r="I22039" s="41">
        <v>573.92399999999998</v>
      </c>
      <c r="J22039" s="41">
        <v>651.18299999999999</v>
      </c>
      <c r="K22039" s="41">
        <v>474.59100000000001</v>
      </c>
      <c r="L22039" s="41">
        <v>496.66500000000002</v>
      </c>
      <c r="M22039" s="41">
        <v>551.85</v>
      </c>
      <c r="N22039" s="41">
        <v>728.44200000000001</v>
      </c>
      <c r="O22039" s="41">
        <v>474.59100000000001</v>
      </c>
      <c r="P22039" s="41">
        <v>706.36800000000005</v>
      </c>
      <c r="Q22039" s="41">
        <v>816.73800000000006</v>
      </c>
      <c r="R22039" s="41">
        <v>838.81200000000001</v>
      </c>
      <c r="S22039" s="41">
        <v>893.99699999999996</v>
      </c>
      <c r="T22039" s="41">
        <v>927.10799999999995</v>
      </c>
      <c r="U22039" s="41">
        <v>629.10900000000004</v>
      </c>
      <c r="V22039" s="41">
        <v>595.99800000000005</v>
      </c>
      <c r="W22039" s="41">
        <v>220.74</v>
      </c>
      <c r="X22039" s="41">
        <v>176.59200000000001</v>
      </c>
    </row>
    <row r="22040" spans="1:24" ht="15" customHeight="1" x14ac:dyDescent="0.3">
      <c r="A22040" s="39" t="s">
        <v>1705</v>
      </c>
      <c r="B22040" s="39" t="s">
        <v>1591</v>
      </c>
      <c r="C22040">
        <v>2015</v>
      </c>
      <c r="D22040">
        <v>126782</v>
      </c>
      <c r="E22040">
        <v>62256</v>
      </c>
      <c r="F22040">
        <v>64526</v>
      </c>
      <c r="G22040" s="41">
        <v>8240.83</v>
      </c>
      <c r="H22040" s="41">
        <v>9508.65</v>
      </c>
      <c r="I22040" s="41">
        <v>8114.0479999999998</v>
      </c>
      <c r="J22040" s="41">
        <v>9001.5220000000008</v>
      </c>
      <c r="K22040" s="41">
        <v>9381.8680000000004</v>
      </c>
      <c r="L22040" s="41">
        <v>9381.8680000000004</v>
      </c>
      <c r="M22040" s="41">
        <v>9128.3040000000001</v>
      </c>
      <c r="N22040" s="41">
        <v>8240.83</v>
      </c>
      <c r="O22040" s="41">
        <v>7480.1379999999999</v>
      </c>
      <c r="P22040" s="41">
        <v>7480.1379999999999</v>
      </c>
      <c r="Q22040" s="41">
        <v>8367.6119999999992</v>
      </c>
      <c r="R22040" s="41">
        <v>8367.6119999999992</v>
      </c>
      <c r="S22040" s="41">
        <v>7226.5739999999996</v>
      </c>
      <c r="T22040" s="41">
        <v>5198.0619999999999</v>
      </c>
      <c r="U22040" s="41">
        <v>4310.5879999999997</v>
      </c>
      <c r="V22040" s="41">
        <v>3042.768</v>
      </c>
      <c r="W22040" s="41">
        <v>2282.076</v>
      </c>
      <c r="X22040" s="41">
        <v>1774.9480000000001</v>
      </c>
    </row>
    <row r="22041" spans="1:24" ht="15" customHeight="1" x14ac:dyDescent="0.3">
      <c r="A22041" s="39" t="s">
        <v>292</v>
      </c>
      <c r="B22041" s="39" t="s">
        <v>278</v>
      </c>
      <c r="C22041">
        <v>2015</v>
      </c>
      <c r="D22041">
        <v>3598</v>
      </c>
      <c r="E22041">
        <v>1853</v>
      </c>
      <c r="F22041">
        <v>1745</v>
      </c>
      <c r="G22041" s="41">
        <v>194.292</v>
      </c>
      <c r="H22041" s="41">
        <v>359.8</v>
      </c>
      <c r="I22041" s="41">
        <v>233.87</v>
      </c>
      <c r="J22041" s="41">
        <v>280.64400000000001</v>
      </c>
      <c r="K22041" s="41">
        <v>158.31200000000001</v>
      </c>
      <c r="L22041" s="41">
        <v>248.262</v>
      </c>
      <c r="M22041" s="41">
        <v>251.86</v>
      </c>
      <c r="N22041" s="41">
        <v>284.24200000000002</v>
      </c>
      <c r="O22041" s="41">
        <v>190.69399999999999</v>
      </c>
      <c r="P22041" s="41">
        <v>223.07599999999999</v>
      </c>
      <c r="Q22041" s="41">
        <v>251.86</v>
      </c>
      <c r="R22041" s="41">
        <v>316.62400000000002</v>
      </c>
      <c r="S22041" s="41">
        <v>165.50800000000001</v>
      </c>
      <c r="T22041" s="41">
        <v>161.91</v>
      </c>
      <c r="U22041" s="41">
        <v>68.361999999999995</v>
      </c>
      <c r="V22041" s="41">
        <v>93.548000000000002</v>
      </c>
      <c r="W22041" s="41">
        <v>35.979999999999997</v>
      </c>
      <c r="X22041" s="41">
        <v>71.959999999999994</v>
      </c>
    </row>
    <row r="22042" spans="1:24" ht="15" customHeight="1" x14ac:dyDescent="0.3">
      <c r="A22042" s="39" t="s">
        <v>2048</v>
      </c>
      <c r="B22042" s="39" t="s">
        <v>1591</v>
      </c>
      <c r="C22042">
        <v>2015</v>
      </c>
      <c r="D22042">
        <v>3356</v>
      </c>
      <c r="E22042">
        <v>1654</v>
      </c>
      <c r="F22042">
        <v>1702</v>
      </c>
      <c r="G22042" s="41">
        <v>208.072</v>
      </c>
      <c r="H22042" s="41">
        <v>97.323999999999998</v>
      </c>
      <c r="I22042" s="41">
        <v>177.86799999999999</v>
      </c>
      <c r="J22042" s="41">
        <v>248.34399999999999</v>
      </c>
      <c r="K22042" s="41">
        <v>144.30799999999999</v>
      </c>
      <c r="L22042" s="41">
        <v>87.256</v>
      </c>
      <c r="M22042" s="41">
        <v>90.611999999999995</v>
      </c>
      <c r="N22042" s="41">
        <v>164.44399999999999</v>
      </c>
      <c r="O22042" s="41">
        <v>181.22399999999999</v>
      </c>
      <c r="P22042" s="41">
        <v>151.02000000000001</v>
      </c>
      <c r="Q22042" s="41">
        <v>147.66399999999999</v>
      </c>
      <c r="R22042" s="41">
        <v>278.548</v>
      </c>
      <c r="S22042" s="41">
        <v>238.27600000000001</v>
      </c>
      <c r="T22042" s="41">
        <v>244.988</v>
      </c>
      <c r="U22042" s="41">
        <v>322.17599999999999</v>
      </c>
      <c r="V22042" s="41">
        <v>224.852</v>
      </c>
      <c r="W22042" s="41">
        <v>187.93600000000001</v>
      </c>
      <c r="X22042" s="41">
        <v>161.08799999999999</v>
      </c>
    </row>
    <row r="22043" spans="1:24" ht="15" customHeight="1" x14ac:dyDescent="0.3">
      <c r="A22043" s="39" t="s">
        <v>96</v>
      </c>
      <c r="B22043" s="39" t="s">
        <v>547</v>
      </c>
      <c r="C22043">
        <v>2015</v>
      </c>
      <c r="D22043">
        <v>12567</v>
      </c>
      <c r="E22043">
        <v>6100</v>
      </c>
      <c r="F22043">
        <v>6467</v>
      </c>
      <c r="G22043" s="41">
        <v>628.35</v>
      </c>
      <c r="H22043" s="41">
        <v>691.18499999999995</v>
      </c>
      <c r="I22043" s="41">
        <v>779.154</v>
      </c>
      <c r="J22043" s="41">
        <v>804.28800000000001</v>
      </c>
      <c r="K22043" s="41">
        <v>666.05100000000004</v>
      </c>
      <c r="L22043" s="41">
        <v>552.94799999999998</v>
      </c>
      <c r="M22043" s="41">
        <v>779.154</v>
      </c>
      <c r="N22043" s="41">
        <v>841.98900000000003</v>
      </c>
      <c r="O22043" s="41">
        <v>565.51499999999999</v>
      </c>
      <c r="P22043" s="41">
        <v>779.154</v>
      </c>
      <c r="Q22043" s="41">
        <v>841.98900000000003</v>
      </c>
      <c r="R22043" s="41">
        <v>967.65899999999999</v>
      </c>
      <c r="S22043" s="41">
        <v>892.25699999999995</v>
      </c>
      <c r="T22043" s="41">
        <v>929.95799999999997</v>
      </c>
      <c r="U22043" s="41">
        <v>728.88599999999997</v>
      </c>
      <c r="V22043" s="41">
        <v>439.84500000000003</v>
      </c>
      <c r="W22043" s="41">
        <v>351.87599999999998</v>
      </c>
      <c r="X22043" s="41">
        <v>326.74200000000002</v>
      </c>
    </row>
    <row r="22044" spans="1:24" ht="15" customHeight="1" x14ac:dyDescent="0.3">
      <c r="A22044" s="39" t="s">
        <v>1708</v>
      </c>
      <c r="B22044" s="39" t="s">
        <v>1591</v>
      </c>
      <c r="C22044">
        <v>2015</v>
      </c>
      <c r="D22044">
        <v>14179</v>
      </c>
      <c r="E22044">
        <v>8004</v>
      </c>
      <c r="F22044">
        <v>6175</v>
      </c>
      <c r="G22044" s="41">
        <v>907.45600000000002</v>
      </c>
      <c r="H22044" s="41">
        <v>723.12900000000002</v>
      </c>
      <c r="I22044" s="41">
        <v>964.17200000000003</v>
      </c>
      <c r="J22044" s="41">
        <v>949.99300000000005</v>
      </c>
      <c r="K22044" s="41">
        <v>1120.1410000000001</v>
      </c>
      <c r="L22044" s="41">
        <v>1006.7089999999999</v>
      </c>
      <c r="M22044" s="41">
        <v>1233.5730000000001</v>
      </c>
      <c r="N22044" s="41">
        <v>1006.7089999999999</v>
      </c>
      <c r="O22044" s="41">
        <v>935.81399999999996</v>
      </c>
      <c r="P22044" s="41">
        <v>1105.962</v>
      </c>
      <c r="Q22044" s="41">
        <v>822.38199999999995</v>
      </c>
      <c r="R22044" s="41">
        <v>879.09799999999996</v>
      </c>
      <c r="S22044" s="41">
        <v>638.05499999999995</v>
      </c>
      <c r="T22044" s="41">
        <v>552.98099999999999</v>
      </c>
      <c r="U22044" s="41">
        <v>439.54899999999998</v>
      </c>
      <c r="V22044" s="41">
        <v>382.83300000000003</v>
      </c>
      <c r="W22044" s="41">
        <v>269.40100000000001</v>
      </c>
      <c r="X22044" s="41">
        <v>241.04300000000001</v>
      </c>
    </row>
    <row r="22045" spans="1:24" ht="15" customHeight="1" x14ac:dyDescent="0.3">
      <c r="A22045" s="39" t="s">
        <v>1709</v>
      </c>
      <c r="B22045" s="39" t="s">
        <v>1591</v>
      </c>
      <c r="C22045">
        <v>2015</v>
      </c>
      <c r="D22045">
        <v>7277</v>
      </c>
      <c r="E22045">
        <v>3636</v>
      </c>
      <c r="F22045">
        <v>3641</v>
      </c>
      <c r="G22045" s="41">
        <v>451.17399999999998</v>
      </c>
      <c r="H22045" s="41">
        <v>407.512</v>
      </c>
      <c r="I22045" s="41">
        <v>523.94399999999996</v>
      </c>
      <c r="J22045" s="41">
        <v>509.39</v>
      </c>
      <c r="K22045" s="41">
        <v>451.17399999999998</v>
      </c>
      <c r="L22045" s="41">
        <v>342.01900000000001</v>
      </c>
      <c r="M22045" s="41">
        <v>327.46499999999997</v>
      </c>
      <c r="N22045" s="41">
        <v>502.113</v>
      </c>
      <c r="O22045" s="41">
        <v>320.18799999999999</v>
      </c>
      <c r="P22045" s="41">
        <v>436.62</v>
      </c>
      <c r="Q22045" s="41">
        <v>531.221</v>
      </c>
      <c r="R22045" s="41">
        <v>553.05200000000002</v>
      </c>
      <c r="S22045" s="41">
        <v>407.512</v>
      </c>
      <c r="T22045" s="41">
        <v>422.06599999999997</v>
      </c>
      <c r="U22045" s="41">
        <v>407.512</v>
      </c>
      <c r="V22045" s="41">
        <v>363.85</v>
      </c>
      <c r="W22045" s="41">
        <v>145.54</v>
      </c>
      <c r="X22045" s="41">
        <v>174.648</v>
      </c>
    </row>
    <row r="22046" spans="1:24" ht="15" customHeight="1" x14ac:dyDescent="0.3">
      <c r="A22046" s="39" t="s">
        <v>1557</v>
      </c>
      <c r="B22046" s="39" t="s">
        <v>1591</v>
      </c>
      <c r="C22046">
        <v>2015</v>
      </c>
      <c r="D22046">
        <v>931</v>
      </c>
      <c r="E22046">
        <v>442</v>
      </c>
      <c r="F22046">
        <v>489</v>
      </c>
      <c r="G22046" s="41">
        <v>51.204999999999998</v>
      </c>
      <c r="H22046" s="41">
        <v>52.136000000000003</v>
      </c>
      <c r="I22046" s="41">
        <v>125.685</v>
      </c>
      <c r="J22046" s="41">
        <v>69.825000000000003</v>
      </c>
      <c r="K22046" s="41">
        <v>15.827</v>
      </c>
      <c r="L22046" s="41">
        <v>49.343000000000004</v>
      </c>
      <c r="M22046" s="41">
        <v>57.722000000000001</v>
      </c>
      <c r="N22046" s="41">
        <v>63.308</v>
      </c>
      <c r="O22046" s="41">
        <v>26.068000000000001</v>
      </c>
      <c r="P22046" s="41">
        <v>61.445999999999998</v>
      </c>
      <c r="Q22046" s="41">
        <v>57.722000000000001</v>
      </c>
      <c r="R22046" s="41">
        <v>40.963999999999999</v>
      </c>
      <c r="S22046" s="41">
        <v>97.754999999999995</v>
      </c>
      <c r="T22046" s="41">
        <v>78.203999999999994</v>
      </c>
      <c r="U22046" s="41">
        <v>22.344000000000001</v>
      </c>
      <c r="V22046" s="41">
        <v>26.998999999999999</v>
      </c>
      <c r="W22046" s="41">
        <v>24.206</v>
      </c>
      <c r="X22046" s="41">
        <v>11.172000000000001</v>
      </c>
    </row>
    <row r="22047" spans="1:24" ht="15" customHeight="1" x14ac:dyDescent="0.3">
      <c r="A22047" s="39" t="s">
        <v>803</v>
      </c>
      <c r="B22047" s="39" t="s">
        <v>1591</v>
      </c>
      <c r="C22047">
        <v>2015</v>
      </c>
      <c r="D22047">
        <v>16532</v>
      </c>
      <c r="E22047">
        <v>8262</v>
      </c>
      <c r="F22047">
        <v>8270</v>
      </c>
      <c r="G22047" s="41">
        <v>1107.644</v>
      </c>
      <c r="H22047" s="41">
        <v>1256.432</v>
      </c>
      <c r="I22047" s="41">
        <v>1008.452</v>
      </c>
      <c r="J22047" s="41">
        <v>1091.1120000000001</v>
      </c>
      <c r="K22047" s="41">
        <v>1091.1120000000001</v>
      </c>
      <c r="L22047" s="41">
        <v>793.53599999999994</v>
      </c>
      <c r="M22047" s="41">
        <v>892.72799999999995</v>
      </c>
      <c r="N22047" s="41">
        <v>727.40800000000002</v>
      </c>
      <c r="O22047" s="41">
        <v>1058.048</v>
      </c>
      <c r="P22047" s="41">
        <v>1074.58</v>
      </c>
      <c r="Q22047" s="41">
        <v>1206.836</v>
      </c>
      <c r="R22047" s="41">
        <v>1157.24</v>
      </c>
      <c r="S22047" s="41">
        <v>1008.452</v>
      </c>
      <c r="T22047" s="41">
        <v>1074.58</v>
      </c>
      <c r="U22047" s="41">
        <v>628.21600000000001</v>
      </c>
      <c r="V22047" s="41">
        <v>512.49199999999996</v>
      </c>
      <c r="W22047" s="41">
        <v>363.70400000000001</v>
      </c>
      <c r="X22047" s="41">
        <v>479.428</v>
      </c>
    </row>
    <row r="22048" spans="1:24" ht="15" customHeight="1" x14ac:dyDescent="0.3">
      <c r="A22048" s="39" t="s">
        <v>1710</v>
      </c>
      <c r="B22048" s="39" t="s">
        <v>1591</v>
      </c>
      <c r="C22048">
        <v>2015</v>
      </c>
      <c r="D22048">
        <v>85536</v>
      </c>
      <c r="E22048">
        <v>41950</v>
      </c>
      <c r="F22048">
        <v>43586</v>
      </c>
      <c r="G22048" s="41">
        <v>5388.768</v>
      </c>
      <c r="H22048" s="41">
        <v>6671.808</v>
      </c>
      <c r="I22048" s="41">
        <v>7527.1679999999997</v>
      </c>
      <c r="J22048" s="41">
        <v>6671.808</v>
      </c>
      <c r="K22048" s="41">
        <v>4020.192</v>
      </c>
      <c r="L22048" s="41">
        <v>4447.8720000000003</v>
      </c>
      <c r="M22048" s="41">
        <v>5730.9120000000003</v>
      </c>
      <c r="N22048" s="41">
        <v>6500.7359999999999</v>
      </c>
      <c r="O22048" s="41">
        <v>6586.2719999999999</v>
      </c>
      <c r="P22048" s="41">
        <v>6500.7359999999999</v>
      </c>
      <c r="Q22048" s="41">
        <v>6244.1279999999997</v>
      </c>
      <c r="R22048" s="41">
        <v>5474.3040000000001</v>
      </c>
      <c r="S22048" s="41">
        <v>4105.7280000000001</v>
      </c>
      <c r="T22048" s="41">
        <v>3592.5120000000002</v>
      </c>
      <c r="U22048" s="41">
        <v>2395.0079999999998</v>
      </c>
      <c r="V22048" s="41">
        <v>1881.7919999999999</v>
      </c>
      <c r="W22048" s="41">
        <v>769.82399999999996</v>
      </c>
      <c r="X22048" s="41">
        <v>1026.432</v>
      </c>
    </row>
    <row r="22049" spans="1:24" ht="15" customHeight="1" x14ac:dyDescent="0.3">
      <c r="A22049" s="39" t="s">
        <v>1711</v>
      </c>
      <c r="B22049" s="39" t="s">
        <v>1591</v>
      </c>
      <c r="C22049">
        <v>2015</v>
      </c>
      <c r="D22049">
        <v>10445</v>
      </c>
      <c r="E22049">
        <v>5181</v>
      </c>
      <c r="F22049">
        <v>5264</v>
      </c>
      <c r="G22049" s="41">
        <v>605.80999999999995</v>
      </c>
      <c r="H22049" s="41">
        <v>658.03499999999997</v>
      </c>
      <c r="I22049" s="41">
        <v>772.93</v>
      </c>
      <c r="J22049" s="41">
        <v>741.59500000000003</v>
      </c>
      <c r="K22049" s="41">
        <v>678.92499999999995</v>
      </c>
      <c r="L22049" s="41">
        <v>386.46499999999997</v>
      </c>
      <c r="M22049" s="41">
        <v>553.58500000000004</v>
      </c>
      <c r="N22049" s="41">
        <v>637.14499999999998</v>
      </c>
      <c r="O22049" s="41">
        <v>522.25</v>
      </c>
      <c r="P22049" s="41">
        <v>584.91999999999996</v>
      </c>
      <c r="Q22049" s="41">
        <v>699.81500000000005</v>
      </c>
      <c r="R22049" s="41">
        <v>752.04</v>
      </c>
      <c r="S22049" s="41">
        <v>710.26</v>
      </c>
      <c r="T22049" s="41">
        <v>626.70000000000005</v>
      </c>
      <c r="U22049" s="41">
        <v>522.25</v>
      </c>
      <c r="V22049" s="41">
        <v>376.02</v>
      </c>
      <c r="W22049" s="41">
        <v>240.23500000000001</v>
      </c>
      <c r="X22049" s="41">
        <v>386.46499999999997</v>
      </c>
    </row>
    <row r="22050" spans="1:24" ht="15" customHeight="1" x14ac:dyDescent="0.3">
      <c r="A22050" s="39" t="s">
        <v>1712</v>
      </c>
      <c r="B22050" s="39" t="s">
        <v>1591</v>
      </c>
      <c r="C22050">
        <v>2015</v>
      </c>
      <c r="D22050">
        <v>53457</v>
      </c>
      <c r="E22050">
        <v>28172</v>
      </c>
      <c r="F22050">
        <v>25285</v>
      </c>
      <c r="G22050" s="41">
        <v>3421.248</v>
      </c>
      <c r="H22050" s="41">
        <v>3688.5329999999999</v>
      </c>
      <c r="I22050" s="41">
        <v>3314.3339999999998</v>
      </c>
      <c r="J22050" s="41">
        <v>3314.3339999999998</v>
      </c>
      <c r="K22050" s="41">
        <v>3528.1619999999998</v>
      </c>
      <c r="L22050" s="41">
        <v>3581.6190000000001</v>
      </c>
      <c r="M22050" s="41">
        <v>3581.6190000000001</v>
      </c>
      <c r="N22050" s="41">
        <v>3581.6190000000001</v>
      </c>
      <c r="O22050" s="41">
        <v>3153.9630000000002</v>
      </c>
      <c r="P22050" s="41">
        <v>3528.1619999999998</v>
      </c>
      <c r="Q22050" s="41">
        <v>3848.904</v>
      </c>
      <c r="R22050" s="41">
        <v>3795.4470000000001</v>
      </c>
      <c r="S22050" s="41">
        <v>3207.42</v>
      </c>
      <c r="T22050" s="41">
        <v>2405.5650000000001</v>
      </c>
      <c r="U22050" s="41">
        <v>2031.366</v>
      </c>
      <c r="V22050" s="41">
        <v>1443.3389999999999</v>
      </c>
      <c r="W22050" s="41">
        <v>1015.683</v>
      </c>
      <c r="X22050" s="41">
        <v>1015.683</v>
      </c>
    </row>
    <row r="22051" spans="1:24" ht="15" customHeight="1" x14ac:dyDescent="0.3">
      <c r="A22051" s="39" t="s">
        <v>1713</v>
      </c>
      <c r="B22051" s="39" t="s">
        <v>1591</v>
      </c>
      <c r="C22051">
        <v>2015</v>
      </c>
      <c r="D22051">
        <v>10440</v>
      </c>
      <c r="E22051">
        <v>5090</v>
      </c>
      <c r="F22051">
        <v>5350</v>
      </c>
      <c r="G22051" s="41">
        <v>469.8</v>
      </c>
      <c r="H22051" s="41">
        <v>689.04</v>
      </c>
      <c r="I22051" s="41">
        <v>574.20000000000005</v>
      </c>
      <c r="J22051" s="41">
        <v>584.64</v>
      </c>
      <c r="K22051" s="41">
        <v>490.68</v>
      </c>
      <c r="L22051" s="41">
        <v>375.84</v>
      </c>
      <c r="M22051" s="41">
        <v>448.92</v>
      </c>
      <c r="N22051" s="41">
        <v>334.08</v>
      </c>
      <c r="O22051" s="41">
        <v>563.76</v>
      </c>
      <c r="P22051" s="41">
        <v>605.52</v>
      </c>
      <c r="Q22051" s="41">
        <v>699.48</v>
      </c>
      <c r="R22051" s="41">
        <v>866.52</v>
      </c>
      <c r="S22051" s="41">
        <v>751.68</v>
      </c>
      <c r="T22051" s="41">
        <v>929.16</v>
      </c>
      <c r="U22051" s="41">
        <v>793.44</v>
      </c>
      <c r="V22051" s="41">
        <v>490.68</v>
      </c>
      <c r="W22051" s="41">
        <v>396.72</v>
      </c>
      <c r="X22051" s="41">
        <v>365.4</v>
      </c>
    </row>
    <row r="22052" spans="1:24" ht="15" customHeight="1" x14ac:dyDescent="0.3">
      <c r="A22052" s="39" t="s">
        <v>1714</v>
      </c>
      <c r="B22052" s="39" t="s">
        <v>1591</v>
      </c>
      <c r="C22052">
        <v>2015</v>
      </c>
      <c r="D22052">
        <v>8695</v>
      </c>
      <c r="E22052">
        <v>4152</v>
      </c>
      <c r="F22052">
        <v>4543</v>
      </c>
      <c r="G22052" s="41">
        <v>495.61500000000001</v>
      </c>
      <c r="H22052" s="41">
        <v>443.44499999999999</v>
      </c>
      <c r="I22052" s="41">
        <v>591.26</v>
      </c>
      <c r="J22052" s="41">
        <v>486.92</v>
      </c>
      <c r="K22052" s="41">
        <v>339.10500000000002</v>
      </c>
      <c r="L22052" s="41">
        <v>382.58</v>
      </c>
      <c r="M22052" s="41">
        <v>495.61500000000001</v>
      </c>
      <c r="N22052" s="41">
        <v>391.27499999999998</v>
      </c>
      <c r="O22052" s="41">
        <v>382.58</v>
      </c>
      <c r="P22052" s="41">
        <v>582.56500000000005</v>
      </c>
      <c r="Q22052" s="41">
        <v>643.42999999999995</v>
      </c>
      <c r="R22052" s="41">
        <v>565.17499999999995</v>
      </c>
      <c r="S22052" s="41">
        <v>721.68499999999995</v>
      </c>
      <c r="T22052" s="41">
        <v>704.29499999999996</v>
      </c>
      <c r="U22052" s="41">
        <v>539.09</v>
      </c>
      <c r="V22052" s="41">
        <v>486.92</v>
      </c>
      <c r="W22052" s="41">
        <v>208.68</v>
      </c>
      <c r="X22052" s="41">
        <v>234.76499999999999</v>
      </c>
    </row>
    <row r="22053" spans="1:24" ht="15" customHeight="1" x14ac:dyDescent="0.3">
      <c r="A22053" s="39" t="s">
        <v>1715</v>
      </c>
      <c r="B22053" s="39" t="s">
        <v>1591</v>
      </c>
      <c r="C22053">
        <v>2015</v>
      </c>
      <c r="D22053">
        <v>27023</v>
      </c>
      <c r="E22053">
        <v>13414</v>
      </c>
      <c r="F22053">
        <v>13609</v>
      </c>
      <c r="G22053" s="41">
        <v>1594.357</v>
      </c>
      <c r="H22053" s="41">
        <v>1648.403</v>
      </c>
      <c r="I22053" s="41">
        <v>1945.6559999999999</v>
      </c>
      <c r="J22053" s="41">
        <v>1891.61</v>
      </c>
      <c r="K22053" s="41">
        <v>1297.104</v>
      </c>
      <c r="L22053" s="41">
        <v>1243.058</v>
      </c>
      <c r="M22053" s="41">
        <v>1216.0350000000001</v>
      </c>
      <c r="N22053" s="41">
        <v>1594.357</v>
      </c>
      <c r="O22053" s="41">
        <v>1513.288</v>
      </c>
      <c r="P22053" s="41">
        <v>1459.242</v>
      </c>
      <c r="Q22053" s="41">
        <v>2242.9090000000001</v>
      </c>
      <c r="R22053" s="41">
        <v>2215.886</v>
      </c>
      <c r="S22053" s="41">
        <v>1999.702</v>
      </c>
      <c r="T22053" s="41">
        <v>1702.4490000000001</v>
      </c>
      <c r="U22053" s="41">
        <v>1513.288</v>
      </c>
      <c r="V22053" s="41">
        <v>1134.9659999999999</v>
      </c>
      <c r="W22053" s="41">
        <v>540.46</v>
      </c>
      <c r="X22053" s="41">
        <v>297.25299999999999</v>
      </c>
    </row>
    <row r="22054" spans="1:24" ht="15" customHeight="1" x14ac:dyDescent="0.3">
      <c r="A22054" s="39" t="s">
        <v>1716</v>
      </c>
      <c r="B22054" s="39" t="s">
        <v>1591</v>
      </c>
      <c r="C22054">
        <v>2015</v>
      </c>
      <c r="D22054">
        <v>66070</v>
      </c>
      <c r="E22054">
        <v>33039</v>
      </c>
      <c r="F22054">
        <v>33031</v>
      </c>
      <c r="G22054" s="41">
        <v>4757.04</v>
      </c>
      <c r="H22054" s="41">
        <v>5351.67</v>
      </c>
      <c r="I22054" s="41">
        <v>4823.1099999999997</v>
      </c>
      <c r="J22054" s="41">
        <v>5021.32</v>
      </c>
      <c r="K22054" s="41">
        <v>4426.6899999999996</v>
      </c>
      <c r="L22054" s="41">
        <v>4162.41</v>
      </c>
      <c r="M22054" s="41">
        <v>4162.41</v>
      </c>
      <c r="N22054" s="41">
        <v>3832.06</v>
      </c>
      <c r="O22054" s="41">
        <v>4162.41</v>
      </c>
      <c r="P22054" s="41">
        <v>4162.41</v>
      </c>
      <c r="Q22054" s="41">
        <v>4426.6899999999996</v>
      </c>
      <c r="R22054" s="41">
        <v>4294.55</v>
      </c>
      <c r="S22054" s="41">
        <v>3435.64</v>
      </c>
      <c r="T22054" s="41">
        <v>3171.36</v>
      </c>
      <c r="U22054" s="41">
        <v>2114.2399999999998</v>
      </c>
      <c r="V22054" s="41">
        <v>1717.82</v>
      </c>
      <c r="W22054" s="41">
        <v>1189.26</v>
      </c>
      <c r="X22054" s="41">
        <v>924.98</v>
      </c>
    </row>
    <row r="22055" spans="1:24" ht="15" customHeight="1" x14ac:dyDescent="0.3">
      <c r="A22055" s="39" t="s">
        <v>1717</v>
      </c>
      <c r="B22055" s="39" t="s">
        <v>1591</v>
      </c>
      <c r="C22055">
        <v>2015</v>
      </c>
      <c r="D22055">
        <v>5893</v>
      </c>
      <c r="E22055">
        <v>3231</v>
      </c>
      <c r="F22055">
        <v>2662</v>
      </c>
      <c r="G22055" s="41">
        <v>324.11500000000001</v>
      </c>
      <c r="H22055" s="41">
        <v>306.43599999999998</v>
      </c>
      <c r="I22055" s="41">
        <v>347.68700000000001</v>
      </c>
      <c r="J22055" s="41">
        <v>341.79399999999998</v>
      </c>
      <c r="K22055" s="41">
        <v>371.25900000000001</v>
      </c>
      <c r="L22055" s="41">
        <v>477.33300000000003</v>
      </c>
      <c r="M22055" s="41">
        <v>306.43599999999998</v>
      </c>
      <c r="N22055" s="41">
        <v>294.64999999999998</v>
      </c>
      <c r="O22055" s="41">
        <v>418.40300000000002</v>
      </c>
      <c r="P22055" s="41">
        <v>300.54300000000001</v>
      </c>
      <c r="Q22055" s="41">
        <v>347.68700000000001</v>
      </c>
      <c r="R22055" s="41">
        <v>388.93799999999999</v>
      </c>
      <c r="S22055" s="41">
        <v>394.83100000000002</v>
      </c>
      <c r="T22055" s="41">
        <v>418.40300000000002</v>
      </c>
      <c r="U22055" s="41">
        <v>312.32900000000001</v>
      </c>
      <c r="V22055" s="41">
        <v>182.68299999999999</v>
      </c>
      <c r="W22055" s="41">
        <v>223.934</v>
      </c>
      <c r="X22055" s="41">
        <v>147.32499999999999</v>
      </c>
    </row>
    <row r="22056" spans="1:24" ht="15" customHeight="1" x14ac:dyDescent="0.3">
      <c r="A22056" s="39" t="s">
        <v>1718</v>
      </c>
      <c r="B22056" s="39" t="s">
        <v>1591</v>
      </c>
      <c r="C22056">
        <v>2015</v>
      </c>
      <c r="D22056">
        <v>3224</v>
      </c>
      <c r="E22056">
        <v>1582</v>
      </c>
      <c r="F22056">
        <v>1642</v>
      </c>
      <c r="G22056" s="41">
        <v>216.00800000000001</v>
      </c>
      <c r="H22056" s="41">
        <v>361.08800000000002</v>
      </c>
      <c r="I22056" s="41">
        <v>241.8</v>
      </c>
      <c r="J22056" s="41">
        <v>264.36799999999999</v>
      </c>
      <c r="K22056" s="41">
        <v>238.57599999999999</v>
      </c>
      <c r="L22056" s="41">
        <v>109.616</v>
      </c>
      <c r="M22056" s="41">
        <v>164.42400000000001</v>
      </c>
      <c r="N22056" s="41">
        <v>151.52799999999999</v>
      </c>
      <c r="O22056" s="41">
        <v>235.352</v>
      </c>
      <c r="P22056" s="41">
        <v>180.54400000000001</v>
      </c>
      <c r="Q22056" s="41">
        <v>174.096</v>
      </c>
      <c r="R22056" s="41">
        <v>196.66399999999999</v>
      </c>
      <c r="S22056" s="41">
        <v>212.78399999999999</v>
      </c>
      <c r="T22056" s="41">
        <v>183.768</v>
      </c>
      <c r="U22056" s="41">
        <v>119.288</v>
      </c>
      <c r="V22056" s="41">
        <v>80.599999999999994</v>
      </c>
      <c r="W22056" s="41">
        <v>58.031999999999996</v>
      </c>
      <c r="X22056" s="41">
        <v>35.463999999999999</v>
      </c>
    </row>
    <row r="22057" spans="1:24" ht="15" customHeight="1" x14ac:dyDescent="0.3">
      <c r="A22057" s="39" t="s">
        <v>1424</v>
      </c>
      <c r="B22057" s="39" t="s">
        <v>1531</v>
      </c>
      <c r="C22057">
        <v>2015</v>
      </c>
      <c r="D22057">
        <v>17238</v>
      </c>
      <c r="E22057">
        <v>9312</v>
      </c>
      <c r="F22057">
        <v>7926</v>
      </c>
      <c r="G22057" s="41">
        <v>1241.136</v>
      </c>
      <c r="H22057" s="41">
        <v>1154.9459999999999</v>
      </c>
      <c r="I22057" s="41">
        <v>1241.136</v>
      </c>
      <c r="J22057" s="41">
        <v>1206.6600000000001</v>
      </c>
      <c r="K22057" s="41">
        <v>1223.8979999999999</v>
      </c>
      <c r="L22057" s="41">
        <v>1085.9939999999999</v>
      </c>
      <c r="M22057" s="41">
        <v>1275.6120000000001</v>
      </c>
      <c r="N22057" s="41">
        <v>1189.422</v>
      </c>
      <c r="O22057" s="41">
        <v>896.37599999999998</v>
      </c>
      <c r="P22057" s="41">
        <v>1223.8979999999999</v>
      </c>
      <c r="Q22057" s="41">
        <v>1068.7560000000001</v>
      </c>
      <c r="R22057" s="41">
        <v>948.09</v>
      </c>
      <c r="S22057" s="41">
        <v>1034.28</v>
      </c>
      <c r="T22057" s="41">
        <v>879.13800000000003</v>
      </c>
      <c r="U22057" s="41">
        <v>482.66399999999999</v>
      </c>
      <c r="V22057" s="41">
        <v>413.71199999999999</v>
      </c>
      <c r="W22057" s="41">
        <v>379.23599999999999</v>
      </c>
      <c r="X22057" s="41">
        <v>293.04599999999999</v>
      </c>
    </row>
    <row r="22058" spans="1:24" ht="15" customHeight="1" x14ac:dyDescent="0.3">
      <c r="A22058" s="39" t="s">
        <v>754</v>
      </c>
      <c r="B22058" s="39" t="s">
        <v>689</v>
      </c>
      <c r="C22058">
        <v>2015</v>
      </c>
      <c r="D22058">
        <v>3352</v>
      </c>
      <c r="E22058">
        <v>1633</v>
      </c>
      <c r="F22058">
        <v>1719</v>
      </c>
      <c r="G22058" s="41">
        <v>211.17599999999999</v>
      </c>
      <c r="H22058" s="41">
        <v>157.54400000000001</v>
      </c>
      <c r="I22058" s="41">
        <v>284.92</v>
      </c>
      <c r="J22058" s="41">
        <v>241.34399999999999</v>
      </c>
      <c r="K22058" s="41">
        <v>150.84</v>
      </c>
      <c r="L22058" s="41">
        <v>184.36</v>
      </c>
      <c r="M22058" s="41">
        <v>130.72800000000001</v>
      </c>
      <c r="N22058" s="41">
        <v>224.584</v>
      </c>
      <c r="O22058" s="41">
        <v>194.416</v>
      </c>
      <c r="P22058" s="41">
        <v>191.06399999999999</v>
      </c>
      <c r="Q22058" s="41">
        <v>281.56799999999998</v>
      </c>
      <c r="R22058" s="41">
        <v>224.584</v>
      </c>
      <c r="S22058" s="41">
        <v>268.16000000000003</v>
      </c>
      <c r="T22058" s="41">
        <v>214.52799999999999</v>
      </c>
      <c r="U22058" s="41">
        <v>93.855999999999995</v>
      </c>
      <c r="V22058" s="41">
        <v>150.84</v>
      </c>
      <c r="W22058" s="41">
        <v>87.152000000000001</v>
      </c>
      <c r="X22058" s="41">
        <v>60.335999999999999</v>
      </c>
    </row>
    <row r="22059" spans="1:24" ht="15" customHeight="1" x14ac:dyDescent="0.3">
      <c r="A22059" s="39" t="s">
        <v>107</v>
      </c>
      <c r="B22059" s="39" t="s">
        <v>1591</v>
      </c>
      <c r="C22059">
        <v>2015</v>
      </c>
      <c r="D22059">
        <v>25725</v>
      </c>
      <c r="E22059">
        <v>12565</v>
      </c>
      <c r="F22059">
        <v>13160</v>
      </c>
      <c r="G22059" s="41">
        <v>1852.2</v>
      </c>
      <c r="H22059" s="41">
        <v>1929.375</v>
      </c>
      <c r="I22059" s="41">
        <v>2006.55</v>
      </c>
      <c r="J22059" s="41">
        <v>1672.125</v>
      </c>
      <c r="K22059" s="41">
        <v>1903.65</v>
      </c>
      <c r="L22059" s="41">
        <v>1337.7</v>
      </c>
      <c r="M22059" s="41">
        <v>1466.325</v>
      </c>
      <c r="N22059" s="41">
        <v>1646.4</v>
      </c>
      <c r="O22059" s="41">
        <v>1466.325</v>
      </c>
      <c r="P22059" s="41">
        <v>1492.05</v>
      </c>
      <c r="Q22059" s="41">
        <v>1775.0250000000001</v>
      </c>
      <c r="R22059" s="41">
        <v>1569.2249999999999</v>
      </c>
      <c r="S22059" s="41">
        <v>1594.95</v>
      </c>
      <c r="T22059" s="41">
        <v>1131.9000000000001</v>
      </c>
      <c r="U22059" s="41">
        <v>1157.625</v>
      </c>
      <c r="V22059" s="41">
        <v>797.47500000000002</v>
      </c>
      <c r="W22059" s="41">
        <v>488.77499999999998</v>
      </c>
      <c r="X22059" s="41">
        <v>463.05</v>
      </c>
    </row>
    <row r="22060" spans="1:24" ht="15" customHeight="1" x14ac:dyDescent="0.3">
      <c r="A22060" s="39" t="s">
        <v>744</v>
      </c>
      <c r="B22060" s="39" t="s">
        <v>1591</v>
      </c>
      <c r="C22060">
        <v>2015</v>
      </c>
      <c r="D22060">
        <v>3066</v>
      </c>
      <c r="E22060">
        <v>1574</v>
      </c>
      <c r="F22060">
        <v>1492</v>
      </c>
      <c r="G22060" s="41">
        <v>168.63</v>
      </c>
      <c r="H22060" s="41">
        <v>269.80799999999999</v>
      </c>
      <c r="I22060" s="41">
        <v>229.95</v>
      </c>
      <c r="J22060" s="41">
        <v>214.62</v>
      </c>
      <c r="K22060" s="41">
        <v>137.97</v>
      </c>
      <c r="L22060" s="41">
        <v>122.64</v>
      </c>
      <c r="M22060" s="41">
        <v>236.08199999999999</v>
      </c>
      <c r="N22060" s="41">
        <v>242.214</v>
      </c>
      <c r="O22060" s="41">
        <v>208.488</v>
      </c>
      <c r="P22060" s="41">
        <v>251.41200000000001</v>
      </c>
      <c r="Q22060" s="41">
        <v>236.08199999999999</v>
      </c>
      <c r="R22060" s="41">
        <v>187.02600000000001</v>
      </c>
      <c r="S22060" s="41">
        <v>177.828</v>
      </c>
      <c r="T22060" s="41">
        <v>144.102</v>
      </c>
      <c r="U22060" s="41">
        <v>61.32</v>
      </c>
      <c r="V22060" s="41">
        <v>61.32</v>
      </c>
      <c r="W22060" s="41">
        <v>52.122</v>
      </c>
      <c r="X22060" s="41">
        <v>64.385999999999996</v>
      </c>
    </row>
    <row r="22061" spans="1:24" ht="15" customHeight="1" x14ac:dyDescent="0.3">
      <c r="A22061" s="39" t="s">
        <v>745</v>
      </c>
      <c r="B22061" s="39" t="s">
        <v>1591</v>
      </c>
      <c r="C22061">
        <v>2015</v>
      </c>
      <c r="D22061">
        <v>217552</v>
      </c>
      <c r="E22061">
        <v>105157</v>
      </c>
      <c r="F22061">
        <v>112395</v>
      </c>
      <c r="G22061" s="41">
        <v>15228.64</v>
      </c>
      <c r="H22061" s="41">
        <v>14793.536</v>
      </c>
      <c r="I22061" s="41">
        <v>15446.191999999999</v>
      </c>
      <c r="J22061" s="41">
        <v>15446.191999999999</v>
      </c>
      <c r="K22061" s="41">
        <v>16533.952000000001</v>
      </c>
      <c r="L22061" s="41">
        <v>15011.088</v>
      </c>
      <c r="M22061" s="41">
        <v>13705.776</v>
      </c>
      <c r="N22061" s="41">
        <v>13270.672</v>
      </c>
      <c r="O22061" s="41">
        <v>12835.567999999999</v>
      </c>
      <c r="P22061" s="41">
        <v>13053.12</v>
      </c>
      <c r="Q22061" s="41">
        <v>13923.328</v>
      </c>
      <c r="R22061" s="41">
        <v>13923.328</v>
      </c>
      <c r="S22061" s="41">
        <v>11965.36</v>
      </c>
      <c r="T22061" s="41">
        <v>9572.2880000000005</v>
      </c>
      <c r="U22061" s="41">
        <v>8484.5280000000002</v>
      </c>
      <c r="V22061" s="41">
        <v>6309.0079999999998</v>
      </c>
      <c r="W22061" s="41">
        <v>4351.04</v>
      </c>
      <c r="X22061" s="41">
        <v>3915.9360000000001</v>
      </c>
    </row>
    <row r="22062" spans="1:24" ht="15" customHeight="1" x14ac:dyDescent="0.3">
      <c r="A22062" s="39" t="s">
        <v>450</v>
      </c>
      <c r="B22062" s="39" t="s">
        <v>756</v>
      </c>
      <c r="C22062">
        <v>2015</v>
      </c>
      <c r="D22062">
        <v>8608</v>
      </c>
      <c r="E22062">
        <v>4159</v>
      </c>
      <c r="F22062">
        <v>4449</v>
      </c>
      <c r="G22062" s="41">
        <v>447.61599999999999</v>
      </c>
      <c r="H22062" s="41">
        <v>525.08799999999997</v>
      </c>
      <c r="I22062" s="41">
        <v>680.03200000000004</v>
      </c>
      <c r="J22062" s="41">
        <v>593.952</v>
      </c>
      <c r="K22062" s="41">
        <v>464.83199999999999</v>
      </c>
      <c r="L22062" s="41">
        <v>421.79199999999997</v>
      </c>
      <c r="M22062" s="41">
        <v>490.65600000000001</v>
      </c>
      <c r="N22062" s="41">
        <v>568.12800000000004</v>
      </c>
      <c r="O22062" s="41">
        <v>542.30399999999997</v>
      </c>
      <c r="P22062" s="41">
        <v>576.73599999999999</v>
      </c>
      <c r="Q22062" s="41">
        <v>628.38400000000001</v>
      </c>
      <c r="R22062" s="41">
        <v>619.77599999999995</v>
      </c>
      <c r="S22062" s="41">
        <v>507.87200000000001</v>
      </c>
      <c r="T22062" s="41">
        <v>559.52</v>
      </c>
      <c r="U22062" s="41">
        <v>370.14400000000001</v>
      </c>
      <c r="V22062" s="41">
        <v>154.94399999999999</v>
      </c>
      <c r="W22062" s="41">
        <v>284.06400000000002</v>
      </c>
      <c r="X22062" s="41">
        <v>172.16</v>
      </c>
    </row>
    <row r="22063" spans="1:24" ht="15" customHeight="1" x14ac:dyDescent="0.3">
      <c r="A22063" s="39" t="s">
        <v>1722</v>
      </c>
      <c r="B22063" s="39" t="s">
        <v>1591</v>
      </c>
      <c r="C22063">
        <v>2015</v>
      </c>
      <c r="D22063">
        <v>62648</v>
      </c>
      <c r="E22063">
        <v>30368</v>
      </c>
      <c r="F22063">
        <v>32280</v>
      </c>
      <c r="G22063" s="41">
        <v>6264.8</v>
      </c>
      <c r="H22063" s="41">
        <v>5638.32</v>
      </c>
      <c r="I22063" s="41">
        <v>5513.0240000000003</v>
      </c>
      <c r="J22063" s="41">
        <v>5575.6719999999996</v>
      </c>
      <c r="K22063" s="41">
        <v>5011.84</v>
      </c>
      <c r="L22063" s="41">
        <v>4072.12</v>
      </c>
      <c r="M22063" s="41">
        <v>3821.5279999999998</v>
      </c>
      <c r="N22063" s="41">
        <v>4260.0640000000003</v>
      </c>
      <c r="O22063" s="41">
        <v>3508.288</v>
      </c>
      <c r="P22063" s="41">
        <v>3570.9360000000001</v>
      </c>
      <c r="Q22063" s="41">
        <v>3195.0479999999998</v>
      </c>
      <c r="R22063" s="41">
        <v>2756.5120000000002</v>
      </c>
      <c r="S22063" s="41">
        <v>2443.2719999999999</v>
      </c>
      <c r="T22063" s="41">
        <v>2317.9760000000001</v>
      </c>
      <c r="U22063" s="41">
        <v>1628.848</v>
      </c>
      <c r="V22063" s="41">
        <v>1566.2</v>
      </c>
      <c r="W22063" s="41">
        <v>689.12800000000004</v>
      </c>
      <c r="X22063" s="41">
        <v>689.12800000000004</v>
      </c>
    </row>
    <row r="22064" spans="1:24" ht="15" customHeight="1" x14ac:dyDescent="0.3">
      <c r="A22064" s="39" t="s">
        <v>96</v>
      </c>
      <c r="B22064" s="39" t="s">
        <v>978</v>
      </c>
      <c r="C22064">
        <v>2015</v>
      </c>
      <c r="D22064">
        <v>9452</v>
      </c>
      <c r="E22064">
        <v>5036</v>
      </c>
      <c r="F22064">
        <v>4416</v>
      </c>
      <c r="G22064" s="41">
        <v>557.66800000000001</v>
      </c>
      <c r="H22064" s="41">
        <v>718.35199999999998</v>
      </c>
      <c r="I22064" s="41">
        <v>491.50400000000002</v>
      </c>
      <c r="J22064" s="41">
        <v>623.83199999999999</v>
      </c>
      <c r="K22064" s="41">
        <v>642.73599999999999</v>
      </c>
      <c r="L22064" s="41">
        <v>576.572</v>
      </c>
      <c r="M22064" s="41">
        <v>576.572</v>
      </c>
      <c r="N22064" s="41">
        <v>633.28399999999999</v>
      </c>
      <c r="O22064" s="41">
        <v>415.88799999999998</v>
      </c>
      <c r="P22064" s="41">
        <v>548.21600000000001</v>
      </c>
      <c r="Q22064" s="41">
        <v>680.54399999999998</v>
      </c>
      <c r="R22064" s="41">
        <v>538.76400000000001</v>
      </c>
      <c r="S22064" s="41">
        <v>680.54399999999998</v>
      </c>
      <c r="T22064" s="41">
        <v>463.14800000000002</v>
      </c>
      <c r="U22064" s="41">
        <v>548.21600000000001</v>
      </c>
      <c r="V22064" s="41">
        <v>264.65600000000001</v>
      </c>
      <c r="W22064" s="41">
        <v>264.65600000000001</v>
      </c>
      <c r="X22064" s="41">
        <v>226.84800000000001</v>
      </c>
    </row>
    <row r="22065" spans="1:24" ht="15" customHeight="1" x14ac:dyDescent="0.3">
      <c r="A22065" s="39" t="s">
        <v>502</v>
      </c>
      <c r="B22065" s="39" t="s">
        <v>1450</v>
      </c>
      <c r="C22065">
        <v>2015</v>
      </c>
      <c r="D22065">
        <v>1346</v>
      </c>
      <c r="E22065">
        <v>696</v>
      </c>
      <c r="F22065">
        <v>650</v>
      </c>
      <c r="G22065" s="41">
        <v>153.44399999999999</v>
      </c>
      <c r="H22065" s="41">
        <v>110.372</v>
      </c>
      <c r="I22065" s="41">
        <v>88.835999999999999</v>
      </c>
      <c r="J22065" s="41">
        <v>79.414000000000001</v>
      </c>
      <c r="K22065" s="41">
        <v>36.341999999999999</v>
      </c>
      <c r="L22065" s="41">
        <v>84.798000000000002</v>
      </c>
      <c r="M22065" s="41">
        <v>87.49</v>
      </c>
      <c r="N22065" s="41">
        <v>72.683999999999997</v>
      </c>
      <c r="O22065" s="41">
        <v>49.802</v>
      </c>
      <c r="P22065" s="41">
        <v>91.528000000000006</v>
      </c>
      <c r="Q22065" s="41">
        <v>76.721999999999994</v>
      </c>
      <c r="R22065" s="41">
        <v>138.63800000000001</v>
      </c>
      <c r="S22065" s="41">
        <v>64.608000000000004</v>
      </c>
      <c r="T22065" s="41">
        <v>110.372</v>
      </c>
      <c r="U22065" s="41">
        <v>30.957999999999998</v>
      </c>
      <c r="V22065" s="41">
        <v>24.228000000000002</v>
      </c>
      <c r="W22065" s="41">
        <v>16.152000000000001</v>
      </c>
      <c r="X22065" s="41">
        <v>29.611999999999998</v>
      </c>
    </row>
    <row r="22066" spans="1:24" ht="15" customHeight="1" x14ac:dyDescent="0.3">
      <c r="A22066" s="39" t="s">
        <v>1724</v>
      </c>
      <c r="B22066" s="39" t="s">
        <v>1591</v>
      </c>
      <c r="C22066">
        <v>2015</v>
      </c>
      <c r="D22066">
        <v>1414</v>
      </c>
      <c r="E22066">
        <v>722</v>
      </c>
      <c r="F22066">
        <v>692</v>
      </c>
      <c r="G22066" s="41">
        <v>100.39400000000001</v>
      </c>
      <c r="H22066" s="41">
        <v>114.53400000000001</v>
      </c>
      <c r="I22066" s="41">
        <v>101.80800000000001</v>
      </c>
      <c r="J22066" s="41">
        <v>76.355999999999995</v>
      </c>
      <c r="K22066" s="41">
        <v>8.484</v>
      </c>
      <c r="L22066" s="41">
        <v>45.247999999999998</v>
      </c>
      <c r="M22066" s="41">
        <v>63.63</v>
      </c>
      <c r="N22066" s="41">
        <v>66.457999999999998</v>
      </c>
      <c r="O22066" s="41">
        <v>69.286000000000001</v>
      </c>
      <c r="P22066" s="41">
        <v>77.77</v>
      </c>
      <c r="Q22066" s="41">
        <v>125.846</v>
      </c>
      <c r="R22066" s="41">
        <v>97.566000000000003</v>
      </c>
      <c r="S22066" s="41">
        <v>87.668000000000006</v>
      </c>
      <c r="T22066" s="41">
        <v>104.636</v>
      </c>
      <c r="U22066" s="41">
        <v>114.53400000000001</v>
      </c>
      <c r="V22066" s="41">
        <v>63.63</v>
      </c>
      <c r="W22066" s="41">
        <v>50.904000000000003</v>
      </c>
      <c r="X22066" s="41">
        <v>45.247999999999998</v>
      </c>
    </row>
    <row r="22067" spans="1:24" ht="15" customHeight="1" x14ac:dyDescent="0.3">
      <c r="A22067" s="39" t="s">
        <v>716</v>
      </c>
      <c r="B22067" s="39" t="s">
        <v>689</v>
      </c>
      <c r="C22067">
        <v>2015</v>
      </c>
      <c r="D22067">
        <v>3966</v>
      </c>
      <c r="E22067">
        <v>2036</v>
      </c>
      <c r="F22067">
        <v>1930</v>
      </c>
      <c r="G22067" s="41">
        <v>305.38200000000001</v>
      </c>
      <c r="H22067" s="41">
        <v>360.90600000000001</v>
      </c>
      <c r="I22067" s="41">
        <v>265.72199999999998</v>
      </c>
      <c r="J22067" s="41">
        <v>289.51799999999997</v>
      </c>
      <c r="K22067" s="41">
        <v>218.13</v>
      </c>
      <c r="L22067" s="41">
        <v>202.26599999999999</v>
      </c>
      <c r="M22067" s="41">
        <v>329.178</v>
      </c>
      <c r="N22067" s="41">
        <v>237.96</v>
      </c>
      <c r="O22067" s="41">
        <v>249.858</v>
      </c>
      <c r="P22067" s="41">
        <v>218.13</v>
      </c>
      <c r="Q22067" s="41">
        <v>277.62</v>
      </c>
      <c r="R22067" s="41">
        <v>273.654</v>
      </c>
      <c r="S22067" s="41">
        <v>146.74199999999999</v>
      </c>
      <c r="T22067" s="41">
        <v>194.334</v>
      </c>
      <c r="U22067" s="41">
        <v>134.84399999999999</v>
      </c>
      <c r="V22067" s="41">
        <v>103.116</v>
      </c>
      <c r="W22067" s="41">
        <v>118.98</v>
      </c>
      <c r="X22067" s="41">
        <v>35.694000000000003</v>
      </c>
    </row>
    <row r="22068" spans="1:24" ht="15" customHeight="1" x14ac:dyDescent="0.3">
      <c r="A22068" s="39" t="s">
        <v>306</v>
      </c>
      <c r="B22068" s="39" t="s">
        <v>278</v>
      </c>
      <c r="C22068">
        <v>2015</v>
      </c>
      <c r="D22068">
        <v>7713</v>
      </c>
      <c r="E22068">
        <v>4041</v>
      </c>
      <c r="F22068">
        <v>3672</v>
      </c>
      <c r="G22068" s="41">
        <v>609.327</v>
      </c>
      <c r="H22068" s="41">
        <v>647.89200000000005</v>
      </c>
      <c r="I22068" s="41">
        <v>401.07600000000002</v>
      </c>
      <c r="J22068" s="41">
        <v>509.05799999999999</v>
      </c>
      <c r="K22068" s="41">
        <v>586.18799999999999</v>
      </c>
      <c r="L22068" s="41">
        <v>516.77099999999996</v>
      </c>
      <c r="M22068" s="41">
        <v>470.49299999999999</v>
      </c>
      <c r="N22068" s="41">
        <v>586.18799999999999</v>
      </c>
      <c r="O22068" s="41">
        <v>246.816</v>
      </c>
      <c r="P22068" s="41">
        <v>339.37200000000001</v>
      </c>
      <c r="Q22068" s="41">
        <v>570.76199999999994</v>
      </c>
      <c r="R22068" s="41">
        <v>370.22399999999999</v>
      </c>
      <c r="S22068" s="41">
        <v>501.34500000000003</v>
      </c>
      <c r="T22068" s="41">
        <v>362.51100000000002</v>
      </c>
      <c r="U22068" s="41">
        <v>316.233</v>
      </c>
      <c r="V22068" s="41">
        <v>300.80700000000002</v>
      </c>
      <c r="W22068" s="41">
        <v>215.964</v>
      </c>
      <c r="X22068" s="41">
        <v>154.26</v>
      </c>
    </row>
    <row r="22069" spans="1:24" ht="15" customHeight="1" x14ac:dyDescent="0.3">
      <c r="A22069" s="39" t="s">
        <v>1727</v>
      </c>
      <c r="B22069" s="39" t="s">
        <v>1591</v>
      </c>
      <c r="C22069">
        <v>2015</v>
      </c>
      <c r="D22069">
        <v>1914526</v>
      </c>
      <c r="E22069">
        <v>937266</v>
      </c>
      <c r="F22069">
        <v>977260</v>
      </c>
      <c r="G22069" s="41">
        <v>141674.924</v>
      </c>
      <c r="H22069" s="41">
        <v>147418.50200000001</v>
      </c>
      <c r="I22069" s="41">
        <v>147418.50200000001</v>
      </c>
      <c r="J22069" s="41">
        <v>134016.82</v>
      </c>
      <c r="K22069" s="41">
        <v>130187.768</v>
      </c>
      <c r="L22069" s="41">
        <v>141674.924</v>
      </c>
      <c r="M22069" s="41">
        <v>139760.39799999999</v>
      </c>
      <c r="N22069" s="41">
        <v>132102.29399999999</v>
      </c>
      <c r="O22069" s="41">
        <v>135931.34599999999</v>
      </c>
      <c r="P22069" s="41">
        <v>132102.29399999999</v>
      </c>
      <c r="Q22069" s="41">
        <v>132102.29399999999</v>
      </c>
      <c r="R22069" s="41">
        <v>112957.034</v>
      </c>
      <c r="S22069" s="41">
        <v>91897.248000000007</v>
      </c>
      <c r="T22069" s="41">
        <v>67008.41</v>
      </c>
      <c r="U22069" s="41">
        <v>44034.097999999998</v>
      </c>
      <c r="V22069" s="41">
        <v>32546.941999999999</v>
      </c>
      <c r="W22069" s="41">
        <v>22974.312000000002</v>
      </c>
      <c r="X22069" s="41">
        <v>21059.786</v>
      </c>
    </row>
    <row r="22070" spans="1:24" ht="15" customHeight="1" x14ac:dyDescent="0.3">
      <c r="A22070" s="39" t="s">
        <v>394</v>
      </c>
      <c r="B22070" s="39" t="s">
        <v>1591</v>
      </c>
      <c r="C22070">
        <v>2015</v>
      </c>
      <c r="D22070">
        <v>134435</v>
      </c>
      <c r="E22070">
        <v>65704</v>
      </c>
      <c r="F22070">
        <v>68731</v>
      </c>
      <c r="G22070" s="41">
        <v>9948.19</v>
      </c>
      <c r="H22070" s="41">
        <v>9679.32</v>
      </c>
      <c r="I22070" s="41">
        <v>8334.9699999999993</v>
      </c>
      <c r="J22070" s="41">
        <v>10351.495000000001</v>
      </c>
      <c r="K22070" s="41">
        <v>14787.85</v>
      </c>
      <c r="L22070" s="41">
        <v>10217.06</v>
      </c>
      <c r="M22070" s="41">
        <v>9007.1450000000004</v>
      </c>
      <c r="N22070" s="41">
        <v>6721.75</v>
      </c>
      <c r="O22070" s="41">
        <v>7393.9250000000002</v>
      </c>
      <c r="P22070" s="41">
        <v>7259.49</v>
      </c>
      <c r="Q22070" s="41">
        <v>8334.9699999999993</v>
      </c>
      <c r="R22070" s="41">
        <v>7662.7950000000001</v>
      </c>
      <c r="S22070" s="41">
        <v>6587.3149999999996</v>
      </c>
      <c r="T22070" s="41">
        <v>5242.9650000000001</v>
      </c>
      <c r="U22070" s="41">
        <v>4570.79</v>
      </c>
      <c r="V22070" s="41">
        <v>3360.875</v>
      </c>
      <c r="W22070" s="41">
        <v>2823.1350000000002</v>
      </c>
      <c r="X22070" s="41">
        <v>2419.83</v>
      </c>
    </row>
    <row r="22071" spans="1:24" ht="15" customHeight="1" x14ac:dyDescent="0.3">
      <c r="A22071" s="39" t="s">
        <v>488</v>
      </c>
      <c r="B22071" s="39" t="s">
        <v>1591</v>
      </c>
      <c r="C22071">
        <v>2015</v>
      </c>
      <c r="D22071">
        <v>921</v>
      </c>
      <c r="E22071">
        <v>430</v>
      </c>
      <c r="F22071">
        <v>491</v>
      </c>
      <c r="G22071" s="41">
        <v>31.314</v>
      </c>
      <c r="H22071" s="41">
        <v>50.655000000000001</v>
      </c>
      <c r="I22071" s="41">
        <v>57.101999999999997</v>
      </c>
      <c r="J22071" s="41">
        <v>26.709</v>
      </c>
      <c r="K22071" s="41">
        <v>15.657</v>
      </c>
      <c r="L22071" s="41">
        <v>26.709</v>
      </c>
      <c r="M22071" s="41">
        <v>68.153999999999996</v>
      </c>
      <c r="N22071" s="41">
        <v>71.837999999999994</v>
      </c>
      <c r="O22071" s="41">
        <v>111.441</v>
      </c>
      <c r="P22071" s="41">
        <v>31.314</v>
      </c>
      <c r="Q22071" s="41">
        <v>81.048000000000002</v>
      </c>
      <c r="R22071" s="41">
        <v>45.128999999999998</v>
      </c>
      <c r="S22071" s="41">
        <v>58.023000000000003</v>
      </c>
      <c r="T22071" s="41">
        <v>76.442999999999998</v>
      </c>
      <c r="U22071" s="41">
        <v>25.788</v>
      </c>
      <c r="V22071" s="41">
        <v>67.233000000000004</v>
      </c>
      <c r="W22071" s="41">
        <v>27.63</v>
      </c>
      <c r="X22071" s="41">
        <v>48.813000000000002</v>
      </c>
    </row>
    <row r="22072" spans="1:24" ht="15" customHeight="1" x14ac:dyDescent="0.3">
      <c r="A22072" s="39" t="s">
        <v>582</v>
      </c>
      <c r="B22072" s="39" t="s">
        <v>547</v>
      </c>
      <c r="C22072">
        <v>2015</v>
      </c>
      <c r="D22072">
        <v>12687</v>
      </c>
      <c r="E22072">
        <v>6835</v>
      </c>
      <c r="F22072">
        <v>5852</v>
      </c>
      <c r="G22072" s="41">
        <v>1014.96</v>
      </c>
      <c r="H22072" s="41">
        <v>1053.021</v>
      </c>
      <c r="I22072" s="41">
        <v>837.34199999999998</v>
      </c>
      <c r="J22072" s="41">
        <v>1002.273</v>
      </c>
      <c r="K22072" s="41">
        <v>748.53300000000002</v>
      </c>
      <c r="L22072" s="41">
        <v>900.77700000000004</v>
      </c>
      <c r="M22072" s="41">
        <v>875.40300000000002</v>
      </c>
      <c r="N22072" s="41">
        <v>710.47199999999998</v>
      </c>
      <c r="O22072" s="41">
        <v>697.78499999999997</v>
      </c>
      <c r="P22072" s="41">
        <v>811.96799999999996</v>
      </c>
      <c r="Q22072" s="41">
        <v>837.34199999999998</v>
      </c>
      <c r="R22072" s="41">
        <v>900.77700000000004</v>
      </c>
      <c r="S22072" s="41">
        <v>494.79300000000001</v>
      </c>
      <c r="T22072" s="41">
        <v>520.16700000000003</v>
      </c>
      <c r="U22072" s="41">
        <v>469.41899999999998</v>
      </c>
      <c r="V22072" s="41">
        <v>266.42700000000002</v>
      </c>
      <c r="W22072" s="41">
        <v>393.29700000000003</v>
      </c>
      <c r="X22072" s="41">
        <v>177.61799999999999</v>
      </c>
    </row>
    <row r="22073" spans="1:24" ht="15" customHeight="1" x14ac:dyDescent="0.3">
      <c r="A22073" s="39" t="s">
        <v>1728</v>
      </c>
      <c r="B22073" s="39" t="s">
        <v>1591</v>
      </c>
      <c r="C22073">
        <v>2015</v>
      </c>
      <c r="D22073">
        <v>1545</v>
      </c>
      <c r="E22073">
        <v>724</v>
      </c>
      <c r="F22073">
        <v>821</v>
      </c>
      <c r="G22073" s="41">
        <v>86.52</v>
      </c>
      <c r="H22073" s="41">
        <v>77.25</v>
      </c>
      <c r="I22073" s="41">
        <v>71.069999999999993</v>
      </c>
      <c r="J22073" s="41">
        <v>101.97</v>
      </c>
      <c r="K22073" s="41">
        <v>69.525000000000006</v>
      </c>
      <c r="L22073" s="41">
        <v>63.344999999999999</v>
      </c>
      <c r="M22073" s="41">
        <v>72.614999999999995</v>
      </c>
      <c r="N22073" s="41">
        <v>69.525000000000006</v>
      </c>
      <c r="O22073" s="41">
        <v>52.53</v>
      </c>
      <c r="P22073" s="41">
        <v>112.785</v>
      </c>
      <c r="Q22073" s="41">
        <v>111.24</v>
      </c>
      <c r="R22073" s="41">
        <v>123.6</v>
      </c>
      <c r="S22073" s="41">
        <v>86.52</v>
      </c>
      <c r="T22073" s="41">
        <v>75.704999999999998</v>
      </c>
      <c r="U22073" s="41">
        <v>154.5</v>
      </c>
      <c r="V22073" s="41">
        <v>80.34</v>
      </c>
      <c r="W22073" s="41">
        <v>75.704999999999998</v>
      </c>
      <c r="X22073" s="41">
        <v>60.255000000000003</v>
      </c>
    </row>
    <row r="22074" spans="1:24" ht="15" customHeight="1" x14ac:dyDescent="0.3">
      <c r="A22074" s="39" t="s">
        <v>1729</v>
      </c>
      <c r="B22074" s="39" t="s">
        <v>1591</v>
      </c>
      <c r="C22074">
        <v>2015</v>
      </c>
      <c r="D22074">
        <v>32553</v>
      </c>
      <c r="E22074">
        <v>16046</v>
      </c>
      <c r="F22074">
        <v>16507</v>
      </c>
      <c r="G22074" s="41">
        <v>2669.346</v>
      </c>
      <c r="H22074" s="41">
        <v>2701.8989999999999</v>
      </c>
      <c r="I22074" s="41">
        <v>2636.7930000000001</v>
      </c>
      <c r="J22074" s="41">
        <v>2506.5810000000001</v>
      </c>
      <c r="K22074" s="41">
        <v>2506.5810000000001</v>
      </c>
      <c r="L22074" s="41">
        <v>1888.0740000000001</v>
      </c>
      <c r="M22074" s="41">
        <v>1920.627</v>
      </c>
      <c r="N22074" s="41">
        <v>2018.2860000000001</v>
      </c>
      <c r="O22074" s="41">
        <v>2148.498</v>
      </c>
      <c r="P22074" s="41">
        <v>2050.8389999999999</v>
      </c>
      <c r="Q22074" s="41">
        <v>1953.18</v>
      </c>
      <c r="R22074" s="41">
        <v>1822.9680000000001</v>
      </c>
      <c r="S22074" s="41">
        <v>1627.65</v>
      </c>
      <c r="T22074" s="41">
        <v>1334.673</v>
      </c>
      <c r="U22074" s="41">
        <v>1074.249</v>
      </c>
      <c r="V22074" s="41">
        <v>716.16600000000005</v>
      </c>
      <c r="W22074" s="41">
        <v>585.95399999999995</v>
      </c>
      <c r="X22074" s="41">
        <v>423.18900000000002</v>
      </c>
    </row>
    <row r="22075" spans="1:24" ht="15" customHeight="1" x14ac:dyDescent="0.3">
      <c r="A22075" s="39" t="s">
        <v>1730</v>
      </c>
      <c r="B22075" s="39" t="s">
        <v>1591</v>
      </c>
      <c r="C22075">
        <v>2015</v>
      </c>
      <c r="D22075">
        <v>115056</v>
      </c>
      <c r="E22075">
        <v>56913</v>
      </c>
      <c r="F22075">
        <v>58143</v>
      </c>
      <c r="G22075" s="41">
        <v>7823.808</v>
      </c>
      <c r="H22075" s="41">
        <v>7938.8639999999996</v>
      </c>
      <c r="I22075" s="41">
        <v>7018.4160000000002</v>
      </c>
      <c r="J22075" s="41">
        <v>8514.1440000000002</v>
      </c>
      <c r="K22075" s="41">
        <v>10930.32</v>
      </c>
      <c r="L22075" s="41">
        <v>9204.48</v>
      </c>
      <c r="M22075" s="41">
        <v>8053.92</v>
      </c>
      <c r="N22075" s="41">
        <v>5982.9120000000003</v>
      </c>
      <c r="O22075" s="41">
        <v>6097.9679999999998</v>
      </c>
      <c r="P22075" s="41">
        <v>6328.08</v>
      </c>
      <c r="Q22075" s="41">
        <v>7363.5839999999998</v>
      </c>
      <c r="R22075" s="41">
        <v>7133.4719999999998</v>
      </c>
      <c r="S22075" s="41">
        <v>6443.1360000000004</v>
      </c>
      <c r="T22075" s="41">
        <v>5292.576</v>
      </c>
      <c r="U22075" s="41">
        <v>3451.68</v>
      </c>
      <c r="V22075" s="41">
        <v>3336.6239999999998</v>
      </c>
      <c r="W22075" s="41">
        <v>2301.12</v>
      </c>
      <c r="X22075" s="41">
        <v>1840.896</v>
      </c>
    </row>
    <row r="22076" spans="1:24" ht="15" customHeight="1" x14ac:dyDescent="0.3">
      <c r="A22076" s="39" t="s">
        <v>1731</v>
      </c>
      <c r="B22076" s="39" t="s">
        <v>1591</v>
      </c>
      <c r="C22076">
        <v>2015</v>
      </c>
      <c r="D22076">
        <v>1121645</v>
      </c>
      <c r="E22076">
        <v>564941</v>
      </c>
      <c r="F22076">
        <v>556704</v>
      </c>
      <c r="G22076" s="41">
        <v>78515.149999999994</v>
      </c>
      <c r="H22076" s="41">
        <v>76271.86</v>
      </c>
      <c r="I22076" s="41">
        <v>68420.345000000001</v>
      </c>
      <c r="J22076" s="41">
        <v>68420.345000000001</v>
      </c>
      <c r="K22076" s="41">
        <v>88609.955000000002</v>
      </c>
      <c r="L22076" s="41">
        <v>114407.79</v>
      </c>
      <c r="M22076" s="41">
        <v>105434.63</v>
      </c>
      <c r="N22076" s="41">
        <v>88609.955000000002</v>
      </c>
      <c r="O22076" s="41">
        <v>87488.31</v>
      </c>
      <c r="P22076" s="41">
        <v>72906.925000000003</v>
      </c>
      <c r="Q22076" s="41">
        <v>69541.990000000005</v>
      </c>
      <c r="R22076" s="41">
        <v>60568.83</v>
      </c>
      <c r="S22076" s="41">
        <v>52717.315000000002</v>
      </c>
      <c r="T22076" s="41">
        <v>33649.35</v>
      </c>
      <c r="U22076" s="41">
        <v>21311.255000000001</v>
      </c>
      <c r="V22076" s="41">
        <v>14581.385</v>
      </c>
      <c r="W22076" s="41">
        <v>11216.45</v>
      </c>
      <c r="X22076" s="41">
        <v>11216.45</v>
      </c>
    </row>
    <row r="22077" spans="1:24" ht="15" customHeight="1" x14ac:dyDescent="0.3">
      <c r="A22077" s="39" t="s">
        <v>271</v>
      </c>
      <c r="B22077" s="39" t="s">
        <v>1591</v>
      </c>
      <c r="C22077">
        <v>2015</v>
      </c>
      <c r="D22077">
        <v>14405</v>
      </c>
      <c r="E22077">
        <v>7001</v>
      </c>
      <c r="F22077">
        <v>7404</v>
      </c>
      <c r="G22077" s="41">
        <v>619.41499999999996</v>
      </c>
      <c r="H22077" s="41">
        <v>821.08500000000004</v>
      </c>
      <c r="I22077" s="41">
        <v>965.13499999999999</v>
      </c>
      <c r="J22077" s="41">
        <v>936.32500000000005</v>
      </c>
      <c r="K22077" s="41">
        <v>475.36500000000001</v>
      </c>
      <c r="L22077" s="41">
        <v>633.82000000000005</v>
      </c>
      <c r="M22077" s="41">
        <v>720.25</v>
      </c>
      <c r="N22077" s="41">
        <v>605.01</v>
      </c>
      <c r="O22077" s="41">
        <v>950.73</v>
      </c>
      <c r="P22077" s="41">
        <v>792.27499999999998</v>
      </c>
      <c r="Q22077" s="41">
        <v>1008.35</v>
      </c>
      <c r="R22077" s="41">
        <v>1022.755</v>
      </c>
      <c r="S22077" s="41">
        <v>1166.8050000000001</v>
      </c>
      <c r="T22077" s="41">
        <v>1080.375</v>
      </c>
      <c r="U22077" s="41">
        <v>965.13499999999999</v>
      </c>
      <c r="V22077" s="41">
        <v>878.70500000000004</v>
      </c>
      <c r="W22077" s="41">
        <v>432.15</v>
      </c>
      <c r="X22077" s="41">
        <v>345.72</v>
      </c>
    </row>
    <row r="22078" spans="1:24" ht="15" customHeight="1" x14ac:dyDescent="0.3">
      <c r="A22078" s="39" t="s">
        <v>1732</v>
      </c>
      <c r="B22078" s="39" t="s">
        <v>1591</v>
      </c>
      <c r="C22078">
        <v>2015</v>
      </c>
      <c r="D22078">
        <v>21462</v>
      </c>
      <c r="E22078">
        <v>11629</v>
      </c>
      <c r="F22078">
        <v>9833</v>
      </c>
      <c r="G22078" s="41">
        <v>1158.9480000000001</v>
      </c>
      <c r="H22078" s="41">
        <v>1094.5619999999999</v>
      </c>
      <c r="I22078" s="41">
        <v>1266.258</v>
      </c>
      <c r="J22078" s="41">
        <v>1030.1759999999999</v>
      </c>
      <c r="K22078" s="41">
        <v>1802.808</v>
      </c>
      <c r="L22078" s="41">
        <v>1309.182</v>
      </c>
      <c r="M22078" s="41">
        <v>1244.796</v>
      </c>
      <c r="N22078" s="41">
        <v>1180.4100000000001</v>
      </c>
      <c r="O22078" s="41">
        <v>1330.644</v>
      </c>
      <c r="P22078" s="41">
        <v>1373.568</v>
      </c>
      <c r="Q22078" s="41">
        <v>1416.492</v>
      </c>
      <c r="R22078" s="41">
        <v>1416.492</v>
      </c>
      <c r="S22078" s="41">
        <v>1480.8779999999999</v>
      </c>
      <c r="T22078" s="41">
        <v>1523.8019999999999</v>
      </c>
      <c r="U22078" s="41">
        <v>965.79</v>
      </c>
      <c r="V22078" s="41">
        <v>858.48</v>
      </c>
      <c r="W22078" s="41">
        <v>472.16399999999999</v>
      </c>
      <c r="X22078" s="41">
        <v>515.08799999999997</v>
      </c>
    </row>
    <row r="22079" spans="1:24" ht="15" customHeight="1" x14ac:dyDescent="0.3">
      <c r="A22079" s="39" t="s">
        <v>1733</v>
      </c>
      <c r="B22079" s="39" t="s">
        <v>1591</v>
      </c>
      <c r="C22079">
        <v>2015</v>
      </c>
      <c r="D22079">
        <v>40096</v>
      </c>
      <c r="E22079">
        <v>19949</v>
      </c>
      <c r="F22079">
        <v>20147</v>
      </c>
      <c r="G22079" s="41">
        <v>2566.1439999999998</v>
      </c>
      <c r="H22079" s="41">
        <v>2886.9119999999998</v>
      </c>
      <c r="I22079" s="41">
        <v>2646.3359999999998</v>
      </c>
      <c r="J22079" s="41">
        <v>2806.72</v>
      </c>
      <c r="K22079" s="41">
        <v>2245.3760000000002</v>
      </c>
      <c r="L22079" s="41">
        <v>2165.1840000000002</v>
      </c>
      <c r="M22079" s="41">
        <v>2285.4720000000002</v>
      </c>
      <c r="N22079" s="41">
        <v>2205.2800000000002</v>
      </c>
      <c r="O22079" s="41">
        <v>2365.6640000000002</v>
      </c>
      <c r="P22079" s="41">
        <v>2606.2399999999998</v>
      </c>
      <c r="Q22079" s="41">
        <v>2967.1039999999998</v>
      </c>
      <c r="R22079" s="41">
        <v>2927.0079999999998</v>
      </c>
      <c r="S22079" s="41">
        <v>2766.6239999999998</v>
      </c>
      <c r="T22079" s="41">
        <v>2285.4720000000002</v>
      </c>
      <c r="U22079" s="41">
        <v>1684.0319999999999</v>
      </c>
      <c r="V22079" s="41">
        <v>1162.7840000000001</v>
      </c>
      <c r="W22079" s="41">
        <v>801.92</v>
      </c>
      <c r="X22079" s="41">
        <v>721.72799999999995</v>
      </c>
    </row>
    <row r="22080" spans="1:24" ht="15" customHeight="1" x14ac:dyDescent="0.3">
      <c r="A22080" s="39" t="s">
        <v>1734</v>
      </c>
      <c r="B22080" s="39" t="s">
        <v>1591</v>
      </c>
      <c r="C22080">
        <v>2015</v>
      </c>
      <c r="D22080">
        <v>3405</v>
      </c>
      <c r="E22080">
        <v>1623</v>
      </c>
      <c r="F22080">
        <v>1782</v>
      </c>
      <c r="G22080" s="41">
        <v>367.74</v>
      </c>
      <c r="H22080" s="41">
        <v>258.77999999999997</v>
      </c>
      <c r="I22080" s="41">
        <v>282.61500000000001</v>
      </c>
      <c r="J22080" s="41">
        <v>238.35</v>
      </c>
      <c r="K22080" s="41">
        <v>200.89500000000001</v>
      </c>
      <c r="L22080" s="41">
        <v>238.35</v>
      </c>
      <c r="M22080" s="41">
        <v>234.94499999999999</v>
      </c>
      <c r="N22080" s="41">
        <v>180.465</v>
      </c>
      <c r="O22080" s="41">
        <v>183.87</v>
      </c>
      <c r="P22080" s="41">
        <v>194.08500000000001</v>
      </c>
      <c r="Q22080" s="41">
        <v>217.92</v>
      </c>
      <c r="R22080" s="41">
        <v>214.51499999999999</v>
      </c>
      <c r="S22080" s="41">
        <v>146.41499999999999</v>
      </c>
      <c r="T22080" s="41">
        <v>146.41499999999999</v>
      </c>
      <c r="U22080" s="41">
        <v>91.935000000000002</v>
      </c>
      <c r="V22080" s="41">
        <v>81.72</v>
      </c>
      <c r="W22080" s="41">
        <v>71.504999999999995</v>
      </c>
      <c r="X22080" s="41">
        <v>51.075000000000003</v>
      </c>
    </row>
    <row r="22081" spans="1:24" ht="15" customHeight="1" x14ac:dyDescent="0.3">
      <c r="A22081" s="39" t="s">
        <v>1735</v>
      </c>
      <c r="B22081" s="39" t="s">
        <v>1591</v>
      </c>
      <c r="C22081">
        <v>2015</v>
      </c>
      <c r="D22081">
        <v>26952</v>
      </c>
      <c r="E22081">
        <v>13189</v>
      </c>
      <c r="F22081">
        <v>13763</v>
      </c>
      <c r="G22081" s="41">
        <v>2075.3040000000001</v>
      </c>
      <c r="H22081" s="41">
        <v>2452.6320000000001</v>
      </c>
      <c r="I22081" s="41">
        <v>1751.88</v>
      </c>
      <c r="J22081" s="41">
        <v>2156.16</v>
      </c>
      <c r="K22081" s="41">
        <v>1994.4480000000001</v>
      </c>
      <c r="L22081" s="41">
        <v>1644.0719999999999</v>
      </c>
      <c r="M22081" s="41">
        <v>1590.1679999999999</v>
      </c>
      <c r="N22081" s="41">
        <v>1563.2159999999999</v>
      </c>
      <c r="O22081" s="41">
        <v>1509.3119999999999</v>
      </c>
      <c r="P22081" s="41">
        <v>1509.3119999999999</v>
      </c>
      <c r="Q22081" s="41">
        <v>1536.2639999999999</v>
      </c>
      <c r="R22081" s="41">
        <v>1374.5519999999999</v>
      </c>
      <c r="S22081" s="41">
        <v>1536.2639999999999</v>
      </c>
      <c r="T22081" s="41">
        <v>1320.6479999999999</v>
      </c>
      <c r="U22081" s="41">
        <v>1051.1279999999999</v>
      </c>
      <c r="V22081" s="41">
        <v>592.94399999999996</v>
      </c>
      <c r="W22081" s="41">
        <v>808.56</v>
      </c>
      <c r="X22081" s="41">
        <v>512.08799999999997</v>
      </c>
    </row>
    <row r="22082" spans="1:24" ht="15" customHeight="1" x14ac:dyDescent="0.3">
      <c r="A22082" s="39" t="s">
        <v>1736</v>
      </c>
      <c r="B22082" s="39" t="s">
        <v>1591</v>
      </c>
      <c r="C22082">
        <v>2015</v>
      </c>
      <c r="D22082">
        <v>48980</v>
      </c>
      <c r="E22082">
        <v>24828</v>
      </c>
      <c r="F22082">
        <v>24152</v>
      </c>
      <c r="G22082" s="41">
        <v>4114.32</v>
      </c>
      <c r="H22082" s="41">
        <v>3967.38</v>
      </c>
      <c r="I22082" s="41">
        <v>3918.4</v>
      </c>
      <c r="J22082" s="41">
        <v>3722.48</v>
      </c>
      <c r="K22082" s="41">
        <v>3967.38</v>
      </c>
      <c r="L22082" s="41">
        <v>3526.56</v>
      </c>
      <c r="M22082" s="41">
        <v>3183.7</v>
      </c>
      <c r="N22082" s="41">
        <v>3085.74</v>
      </c>
      <c r="O22082" s="41">
        <v>2742.88</v>
      </c>
      <c r="P22082" s="41">
        <v>2840.84</v>
      </c>
      <c r="Q22082" s="41">
        <v>2693.9</v>
      </c>
      <c r="R22082" s="41">
        <v>2351.04</v>
      </c>
      <c r="S22082" s="41">
        <v>2302.06</v>
      </c>
      <c r="T22082" s="41">
        <v>2155.12</v>
      </c>
      <c r="U22082" s="41">
        <v>1518.38</v>
      </c>
      <c r="V22082" s="41">
        <v>1224.5</v>
      </c>
      <c r="W22082" s="41">
        <v>930.62</v>
      </c>
      <c r="X22082" s="41">
        <v>734.7</v>
      </c>
    </row>
    <row r="22083" spans="1:24" ht="15" customHeight="1" x14ac:dyDescent="0.3">
      <c r="A22083" s="39" t="s">
        <v>1737</v>
      </c>
      <c r="B22083" s="39" t="s">
        <v>1591</v>
      </c>
      <c r="C22083">
        <v>2015</v>
      </c>
      <c r="D22083">
        <v>52736</v>
      </c>
      <c r="E22083">
        <v>25975</v>
      </c>
      <c r="F22083">
        <v>26761</v>
      </c>
      <c r="G22083" s="41">
        <v>2900.48</v>
      </c>
      <c r="H22083" s="41">
        <v>3269.6320000000001</v>
      </c>
      <c r="I22083" s="41">
        <v>3796.9920000000002</v>
      </c>
      <c r="J22083" s="41">
        <v>3638.7840000000001</v>
      </c>
      <c r="K22083" s="41">
        <v>2689.5360000000001</v>
      </c>
      <c r="L22083" s="41">
        <v>2425.8560000000002</v>
      </c>
      <c r="M22083" s="41">
        <v>2689.5360000000001</v>
      </c>
      <c r="N22083" s="41">
        <v>2847.7440000000001</v>
      </c>
      <c r="O22083" s="41">
        <v>3322.3679999999999</v>
      </c>
      <c r="P22083" s="41">
        <v>3480.576</v>
      </c>
      <c r="Q22083" s="41">
        <v>3849.7280000000001</v>
      </c>
      <c r="R22083" s="41">
        <v>3902.4639999999999</v>
      </c>
      <c r="S22083" s="41">
        <v>3638.7840000000001</v>
      </c>
      <c r="T22083" s="41">
        <v>3375.1039999999998</v>
      </c>
      <c r="U22083" s="41">
        <v>2531.328</v>
      </c>
      <c r="V22083" s="41">
        <v>1898.4960000000001</v>
      </c>
      <c r="W22083" s="41">
        <v>1371.136</v>
      </c>
      <c r="X22083" s="41">
        <v>1054.72</v>
      </c>
    </row>
    <row r="22084" spans="1:24" ht="15" customHeight="1" x14ac:dyDescent="0.3">
      <c r="A22084" s="39" t="s">
        <v>1738</v>
      </c>
      <c r="B22084" s="39" t="s">
        <v>1591</v>
      </c>
      <c r="C22084">
        <v>2015</v>
      </c>
      <c r="D22084">
        <v>90099</v>
      </c>
      <c r="E22084">
        <v>44152</v>
      </c>
      <c r="F22084">
        <v>45947</v>
      </c>
      <c r="G22084" s="41">
        <v>6667.326</v>
      </c>
      <c r="H22084" s="41">
        <v>6667.326</v>
      </c>
      <c r="I22084" s="41">
        <v>6306.93</v>
      </c>
      <c r="J22084" s="41">
        <v>6306.93</v>
      </c>
      <c r="K22084" s="41">
        <v>6036.6329999999998</v>
      </c>
      <c r="L22084" s="41">
        <v>6126.732</v>
      </c>
      <c r="M22084" s="41">
        <v>5946.5339999999997</v>
      </c>
      <c r="N22084" s="41">
        <v>5586.1379999999999</v>
      </c>
      <c r="O22084" s="41">
        <v>4865.3459999999995</v>
      </c>
      <c r="P22084" s="41">
        <v>5405.94</v>
      </c>
      <c r="Q22084" s="41">
        <v>6126.732</v>
      </c>
      <c r="R22084" s="41">
        <v>5856.4350000000004</v>
      </c>
      <c r="S22084" s="41">
        <v>5315.8410000000003</v>
      </c>
      <c r="T22084" s="41">
        <v>3874.2570000000001</v>
      </c>
      <c r="U22084" s="41">
        <v>3243.5639999999999</v>
      </c>
      <c r="V22084" s="41">
        <v>2252.4749999999999</v>
      </c>
      <c r="W22084" s="41">
        <v>1711.8810000000001</v>
      </c>
      <c r="X22084" s="41">
        <v>1711.8810000000001</v>
      </c>
    </row>
    <row r="22085" spans="1:24" ht="15" customHeight="1" x14ac:dyDescent="0.3">
      <c r="A22085" s="39" t="s">
        <v>112</v>
      </c>
      <c r="B22085" s="39" t="s">
        <v>1591</v>
      </c>
      <c r="C22085">
        <v>2015</v>
      </c>
      <c r="D22085">
        <v>69330</v>
      </c>
      <c r="E22085">
        <v>40484</v>
      </c>
      <c r="F22085">
        <v>28846</v>
      </c>
      <c r="G22085" s="41">
        <v>3050.52</v>
      </c>
      <c r="H22085" s="41">
        <v>2981.19</v>
      </c>
      <c r="I22085" s="41">
        <v>2911.86</v>
      </c>
      <c r="J22085" s="41">
        <v>6170.37</v>
      </c>
      <c r="K22085" s="41">
        <v>9706.2000000000007</v>
      </c>
      <c r="L22085" s="41">
        <v>5338.41</v>
      </c>
      <c r="M22085" s="41">
        <v>4575.78</v>
      </c>
      <c r="N22085" s="41">
        <v>4645.1099999999997</v>
      </c>
      <c r="O22085" s="41">
        <v>5130.42</v>
      </c>
      <c r="P22085" s="41">
        <v>4506.45</v>
      </c>
      <c r="Q22085" s="41">
        <v>5061.09</v>
      </c>
      <c r="R22085" s="41">
        <v>4437.12</v>
      </c>
      <c r="S22085" s="41">
        <v>3189.18</v>
      </c>
      <c r="T22085" s="41">
        <v>2495.88</v>
      </c>
      <c r="U22085" s="41">
        <v>1871.91</v>
      </c>
      <c r="V22085" s="41">
        <v>1386.6</v>
      </c>
      <c r="W22085" s="41">
        <v>1039.95</v>
      </c>
      <c r="X22085" s="41">
        <v>831.96</v>
      </c>
    </row>
    <row r="22086" spans="1:24" ht="15" customHeight="1" x14ac:dyDescent="0.3">
      <c r="A22086" s="39" t="s">
        <v>1739</v>
      </c>
      <c r="B22086" s="39" t="s">
        <v>1591</v>
      </c>
      <c r="C22086">
        <v>2015</v>
      </c>
      <c r="D22086">
        <v>45847</v>
      </c>
      <c r="E22086">
        <v>23062</v>
      </c>
      <c r="F22086">
        <v>22785</v>
      </c>
      <c r="G22086" s="41">
        <v>3025.902</v>
      </c>
      <c r="H22086" s="41">
        <v>3117.596</v>
      </c>
      <c r="I22086" s="41">
        <v>3025.902</v>
      </c>
      <c r="J22086" s="41">
        <v>6097.6509999999998</v>
      </c>
      <c r="K22086" s="41">
        <v>5822.5690000000004</v>
      </c>
      <c r="L22086" s="41">
        <v>2154.8090000000002</v>
      </c>
      <c r="M22086" s="41">
        <v>2338.1970000000001</v>
      </c>
      <c r="N22086" s="41">
        <v>2108.962</v>
      </c>
      <c r="O22086" s="41">
        <v>2567.4319999999998</v>
      </c>
      <c r="P22086" s="41">
        <v>2659.1260000000002</v>
      </c>
      <c r="Q22086" s="41">
        <v>2796.6669999999999</v>
      </c>
      <c r="R22086" s="41">
        <v>2842.5140000000001</v>
      </c>
      <c r="S22086" s="41">
        <v>2154.8090000000002</v>
      </c>
      <c r="T22086" s="41">
        <v>1833.88</v>
      </c>
      <c r="U22086" s="41">
        <v>1421.2570000000001</v>
      </c>
      <c r="V22086" s="41">
        <v>779.399</v>
      </c>
      <c r="W22086" s="41">
        <v>412.62299999999999</v>
      </c>
      <c r="X22086" s="41">
        <v>687.70500000000004</v>
      </c>
    </row>
    <row r="22087" spans="1:24" ht="15" customHeight="1" x14ac:dyDescent="0.3">
      <c r="A22087" s="39" t="s">
        <v>1371</v>
      </c>
      <c r="B22087" s="39" t="s">
        <v>1591</v>
      </c>
      <c r="C22087">
        <v>2015</v>
      </c>
      <c r="D22087">
        <v>11225</v>
      </c>
      <c r="E22087">
        <v>5590</v>
      </c>
      <c r="F22087">
        <v>5635</v>
      </c>
      <c r="G22087" s="41">
        <v>841.875</v>
      </c>
      <c r="H22087" s="41">
        <v>886.77499999999998</v>
      </c>
      <c r="I22087" s="41">
        <v>920.45</v>
      </c>
      <c r="J22087" s="41">
        <v>920.45</v>
      </c>
      <c r="K22087" s="41">
        <v>651.04999999999995</v>
      </c>
      <c r="L22087" s="41">
        <v>684.72500000000002</v>
      </c>
      <c r="M22087" s="41">
        <v>740.85</v>
      </c>
      <c r="N22087" s="41">
        <v>471.45</v>
      </c>
      <c r="O22087" s="41">
        <v>830.65</v>
      </c>
      <c r="P22087" s="41">
        <v>695.95</v>
      </c>
      <c r="Q22087" s="41">
        <v>718.4</v>
      </c>
      <c r="R22087" s="41">
        <v>707.17499999999995</v>
      </c>
      <c r="S22087" s="41">
        <v>572.47500000000002</v>
      </c>
      <c r="T22087" s="41">
        <v>404.1</v>
      </c>
      <c r="U22087" s="41">
        <v>437.77499999999998</v>
      </c>
      <c r="V22087" s="41">
        <v>303.07499999999999</v>
      </c>
      <c r="W22087" s="41">
        <v>235.72499999999999</v>
      </c>
      <c r="X22087" s="41">
        <v>213.27500000000001</v>
      </c>
    </row>
    <row r="22088" spans="1:24" ht="15" customHeight="1" x14ac:dyDescent="0.3">
      <c r="A22088" s="39" t="s">
        <v>113</v>
      </c>
      <c r="B22088" s="39" t="s">
        <v>1591</v>
      </c>
      <c r="C22088">
        <v>2015</v>
      </c>
      <c r="D22088">
        <v>34236</v>
      </c>
      <c r="E22088">
        <v>17143</v>
      </c>
      <c r="F22088">
        <v>17093</v>
      </c>
      <c r="G22088" s="41">
        <v>2054.16</v>
      </c>
      <c r="H22088" s="41">
        <v>1917.2159999999999</v>
      </c>
      <c r="I22088" s="41">
        <v>2156.8679999999999</v>
      </c>
      <c r="J22088" s="41">
        <v>2978.5320000000002</v>
      </c>
      <c r="K22088" s="41">
        <v>2259.576</v>
      </c>
      <c r="L22088" s="41">
        <v>1643.328</v>
      </c>
      <c r="M22088" s="41">
        <v>1780.2719999999999</v>
      </c>
      <c r="N22088" s="41">
        <v>1403.6759999999999</v>
      </c>
      <c r="O22088" s="41">
        <v>2191.1039999999998</v>
      </c>
      <c r="P22088" s="41">
        <v>2088.3960000000002</v>
      </c>
      <c r="Q22088" s="41">
        <v>2396.52</v>
      </c>
      <c r="R22088" s="41">
        <v>2533.4639999999999</v>
      </c>
      <c r="S22088" s="41">
        <v>2122.6320000000001</v>
      </c>
      <c r="T22088" s="41">
        <v>1917.2159999999999</v>
      </c>
      <c r="U22088" s="41">
        <v>1677.5640000000001</v>
      </c>
      <c r="V22088" s="41">
        <v>1129.788</v>
      </c>
      <c r="W22088" s="41">
        <v>1027.08</v>
      </c>
      <c r="X22088" s="41">
        <v>924.37199999999996</v>
      </c>
    </row>
    <row r="22089" spans="1:24" ht="15" customHeight="1" x14ac:dyDescent="0.3">
      <c r="A22089" s="39" t="s">
        <v>1740</v>
      </c>
      <c r="B22089" s="39" t="s">
        <v>1591</v>
      </c>
      <c r="C22089">
        <v>2015</v>
      </c>
      <c r="D22089">
        <v>263251</v>
      </c>
      <c r="E22089">
        <v>128182</v>
      </c>
      <c r="F22089">
        <v>135069</v>
      </c>
      <c r="G22089" s="41">
        <v>26325.1</v>
      </c>
      <c r="H22089" s="41">
        <v>24745.594000000001</v>
      </c>
      <c r="I22089" s="41">
        <v>25008.845000000001</v>
      </c>
      <c r="J22089" s="41">
        <v>23692.59</v>
      </c>
      <c r="K22089" s="41">
        <v>20796.829000000002</v>
      </c>
      <c r="L22089" s="41">
        <v>17901.067999999999</v>
      </c>
      <c r="M22089" s="41">
        <v>17637.816999999999</v>
      </c>
      <c r="N22089" s="41">
        <v>18164.319</v>
      </c>
      <c r="O22089" s="41">
        <v>17111.314999999999</v>
      </c>
      <c r="P22089" s="41">
        <v>15268.558000000001</v>
      </c>
      <c r="Q22089" s="41">
        <v>13689.052</v>
      </c>
      <c r="R22089" s="41">
        <v>11056.541999999999</v>
      </c>
      <c r="S22089" s="41">
        <v>10003.538</v>
      </c>
      <c r="T22089" s="41">
        <v>7634.2790000000005</v>
      </c>
      <c r="U22089" s="41">
        <v>5001.7690000000002</v>
      </c>
      <c r="V22089" s="41">
        <v>3685.5140000000001</v>
      </c>
      <c r="W22089" s="41">
        <v>2895.761</v>
      </c>
      <c r="X22089" s="41">
        <v>2632.51</v>
      </c>
    </row>
    <row r="22090" spans="1:24" ht="15" customHeight="1" x14ac:dyDescent="0.3">
      <c r="A22090" s="39" t="s">
        <v>753</v>
      </c>
      <c r="B22090" s="39" t="s">
        <v>1591</v>
      </c>
      <c r="C22090">
        <v>2015</v>
      </c>
      <c r="D22090">
        <v>41264</v>
      </c>
      <c r="E22090">
        <v>20305</v>
      </c>
      <c r="F22090">
        <v>20959</v>
      </c>
      <c r="G22090" s="41">
        <v>2805.9520000000002</v>
      </c>
      <c r="H22090" s="41">
        <v>3053.5360000000001</v>
      </c>
      <c r="I22090" s="41">
        <v>3136.0639999999999</v>
      </c>
      <c r="J22090" s="41">
        <v>2929.7440000000001</v>
      </c>
      <c r="K22090" s="41">
        <v>2640.8960000000002</v>
      </c>
      <c r="L22090" s="41">
        <v>2475.84</v>
      </c>
      <c r="M22090" s="41">
        <v>2599.6320000000001</v>
      </c>
      <c r="N22090" s="41">
        <v>2310.7840000000001</v>
      </c>
      <c r="O22090" s="41">
        <v>2310.7840000000001</v>
      </c>
      <c r="P22090" s="41">
        <v>2558.3679999999999</v>
      </c>
      <c r="Q22090" s="41">
        <v>2805.9520000000002</v>
      </c>
      <c r="R22090" s="41">
        <v>2929.7440000000001</v>
      </c>
      <c r="S22090" s="41">
        <v>2393.3119999999999</v>
      </c>
      <c r="T22090" s="41">
        <v>1939.4079999999999</v>
      </c>
      <c r="U22090" s="41">
        <v>1485.5039999999999</v>
      </c>
      <c r="V22090" s="41">
        <v>1031.5999999999999</v>
      </c>
      <c r="W22090" s="41">
        <v>990.33600000000001</v>
      </c>
      <c r="X22090" s="41">
        <v>949.072</v>
      </c>
    </row>
    <row r="22091" spans="1:24" ht="15" customHeight="1" x14ac:dyDescent="0.3">
      <c r="A22091" s="39" t="s">
        <v>1541</v>
      </c>
      <c r="B22091" s="39" t="s">
        <v>1531</v>
      </c>
      <c r="C22091">
        <v>2015</v>
      </c>
      <c r="D22091">
        <v>5618</v>
      </c>
      <c r="E22091">
        <v>2842</v>
      </c>
      <c r="F22091">
        <v>2776</v>
      </c>
      <c r="G22091" s="41">
        <v>393.26</v>
      </c>
      <c r="H22091" s="41">
        <v>488.76600000000002</v>
      </c>
      <c r="I22091" s="41">
        <v>353.93400000000003</v>
      </c>
      <c r="J22091" s="41">
        <v>297.75400000000002</v>
      </c>
      <c r="K22091" s="41">
        <v>297.75400000000002</v>
      </c>
      <c r="L22091" s="41">
        <v>359.55200000000002</v>
      </c>
      <c r="M22091" s="41">
        <v>314.608</v>
      </c>
      <c r="N22091" s="41">
        <v>393.26</v>
      </c>
      <c r="O22091" s="41">
        <v>286.51799999999997</v>
      </c>
      <c r="P22091" s="41">
        <v>280.89999999999998</v>
      </c>
      <c r="Q22091" s="41">
        <v>443.822</v>
      </c>
      <c r="R22091" s="41">
        <v>449.44</v>
      </c>
      <c r="S22091" s="41">
        <v>297.75400000000002</v>
      </c>
      <c r="T22091" s="41">
        <v>269.66399999999999</v>
      </c>
      <c r="U22091" s="41">
        <v>286.51799999999997</v>
      </c>
      <c r="V22091" s="41">
        <v>168.54</v>
      </c>
      <c r="W22091" s="41">
        <v>146.06800000000001</v>
      </c>
      <c r="X22091" s="41">
        <v>95.506</v>
      </c>
    </row>
    <row r="22092" spans="1:24" ht="15" customHeight="1" x14ac:dyDescent="0.3">
      <c r="A22092" s="39" t="s">
        <v>752</v>
      </c>
      <c r="B22092" s="39" t="s">
        <v>1591</v>
      </c>
      <c r="C22092">
        <v>2015</v>
      </c>
      <c r="D22092">
        <v>131957</v>
      </c>
      <c r="E22092">
        <v>68245</v>
      </c>
      <c r="F22092">
        <v>63712</v>
      </c>
      <c r="G22092" s="41">
        <v>8709.1620000000003</v>
      </c>
      <c r="H22092" s="41">
        <v>8709.1620000000003</v>
      </c>
      <c r="I22092" s="41">
        <v>7785.4629999999997</v>
      </c>
      <c r="J22092" s="41">
        <v>10160.689</v>
      </c>
      <c r="K22092" s="41">
        <v>12931.786</v>
      </c>
      <c r="L22092" s="41">
        <v>10424.602999999999</v>
      </c>
      <c r="M22092" s="41">
        <v>8973.0759999999991</v>
      </c>
      <c r="N22092" s="41">
        <v>7389.5919999999996</v>
      </c>
      <c r="O22092" s="41">
        <v>7521.549</v>
      </c>
      <c r="P22092" s="41">
        <v>7521.549</v>
      </c>
      <c r="Q22092" s="41">
        <v>8709.1620000000003</v>
      </c>
      <c r="R22092" s="41">
        <v>8181.3339999999998</v>
      </c>
      <c r="S22092" s="41">
        <v>6993.7209999999995</v>
      </c>
      <c r="T22092" s="41">
        <v>5146.3230000000003</v>
      </c>
      <c r="U22092" s="41">
        <v>4222.6239999999998</v>
      </c>
      <c r="V22092" s="41">
        <v>3430.8820000000001</v>
      </c>
      <c r="W22092" s="41">
        <v>2639.14</v>
      </c>
      <c r="X22092" s="41">
        <v>2507.183</v>
      </c>
    </row>
    <row r="22093" spans="1:24" ht="15" customHeight="1" x14ac:dyDescent="0.3">
      <c r="A22093" s="39" t="s">
        <v>1742</v>
      </c>
      <c r="B22093" s="39" t="s">
        <v>1591</v>
      </c>
      <c r="C22093">
        <v>2015</v>
      </c>
      <c r="D22093">
        <v>13158</v>
      </c>
      <c r="E22093">
        <v>6556</v>
      </c>
      <c r="F22093">
        <v>6602</v>
      </c>
      <c r="G22093" s="41">
        <v>868.428</v>
      </c>
      <c r="H22093" s="41">
        <v>947.37599999999998</v>
      </c>
      <c r="I22093" s="41">
        <v>828.95399999999995</v>
      </c>
      <c r="J22093" s="41">
        <v>934.21799999999996</v>
      </c>
      <c r="K22093" s="41">
        <v>934.21799999999996</v>
      </c>
      <c r="L22093" s="41">
        <v>802.63800000000003</v>
      </c>
      <c r="M22093" s="41">
        <v>750.00599999999997</v>
      </c>
      <c r="N22093" s="41">
        <v>750.00599999999997</v>
      </c>
      <c r="O22093" s="41">
        <v>644.74199999999996</v>
      </c>
      <c r="P22093" s="41">
        <v>855.27</v>
      </c>
      <c r="Q22093" s="41">
        <v>947.37599999999998</v>
      </c>
      <c r="R22093" s="41">
        <v>1026.3240000000001</v>
      </c>
      <c r="S22093" s="41">
        <v>697.37400000000002</v>
      </c>
      <c r="T22093" s="41">
        <v>434.214</v>
      </c>
      <c r="U22093" s="41">
        <v>776.322</v>
      </c>
      <c r="V22093" s="41">
        <v>460.53</v>
      </c>
      <c r="W22093" s="41">
        <v>263.16000000000003</v>
      </c>
      <c r="X22093" s="41">
        <v>250.00200000000001</v>
      </c>
    </row>
    <row r="22094" spans="1:24" ht="15" customHeight="1" x14ac:dyDescent="0.3">
      <c r="A22094" s="39" t="s">
        <v>201</v>
      </c>
      <c r="B22094" s="39" t="s">
        <v>163</v>
      </c>
      <c r="C22094">
        <v>2015</v>
      </c>
      <c r="D22094">
        <v>22002</v>
      </c>
      <c r="E22094">
        <v>11947</v>
      </c>
      <c r="F22094">
        <v>10055</v>
      </c>
      <c r="G22094" s="41">
        <v>1386.126</v>
      </c>
      <c r="H22094" s="41">
        <v>1540.14</v>
      </c>
      <c r="I22094" s="41">
        <v>1716.1559999999999</v>
      </c>
      <c r="J22094" s="41">
        <v>1826.1659999999999</v>
      </c>
      <c r="K22094" s="41">
        <v>2002.182</v>
      </c>
      <c r="L22094" s="41">
        <v>1716.1559999999999</v>
      </c>
      <c r="M22094" s="41">
        <v>1562.1420000000001</v>
      </c>
      <c r="N22094" s="41">
        <v>1518.1379999999999</v>
      </c>
      <c r="O22094" s="41">
        <v>1452.1320000000001</v>
      </c>
      <c r="P22094" s="41">
        <v>1232.1120000000001</v>
      </c>
      <c r="Q22094" s="41">
        <v>1188.1079999999999</v>
      </c>
      <c r="R22094" s="41">
        <v>1078.098</v>
      </c>
      <c r="S22094" s="41">
        <v>1056.096</v>
      </c>
      <c r="T22094" s="41">
        <v>770.07</v>
      </c>
      <c r="U22094" s="41">
        <v>748.06799999999998</v>
      </c>
      <c r="V22094" s="41">
        <v>528.048</v>
      </c>
      <c r="W22094" s="41">
        <v>352.03199999999998</v>
      </c>
      <c r="X22094" s="41">
        <v>308.02800000000002</v>
      </c>
    </row>
    <row r="22095" spans="1:24" ht="15" customHeight="1" x14ac:dyDescent="0.3">
      <c r="A22095" s="39" t="s">
        <v>599</v>
      </c>
      <c r="B22095" s="39" t="s">
        <v>1591</v>
      </c>
      <c r="C22095">
        <v>2015</v>
      </c>
      <c r="D22095">
        <v>473592</v>
      </c>
      <c r="E22095">
        <v>232740</v>
      </c>
      <c r="F22095">
        <v>240852</v>
      </c>
      <c r="G22095" s="41">
        <v>33625.031999999999</v>
      </c>
      <c r="H22095" s="41">
        <v>39308.135999999999</v>
      </c>
      <c r="I22095" s="41">
        <v>35992.991999999998</v>
      </c>
      <c r="J22095" s="41">
        <v>32204.256000000001</v>
      </c>
      <c r="K22095" s="41">
        <v>25573.968000000001</v>
      </c>
      <c r="L22095" s="41">
        <v>30309.887999999999</v>
      </c>
      <c r="M22095" s="41">
        <v>36940.175999999999</v>
      </c>
      <c r="N22095" s="41">
        <v>39308.135999999999</v>
      </c>
      <c r="O22095" s="41">
        <v>38834.544000000002</v>
      </c>
      <c r="P22095" s="41">
        <v>33625.031999999999</v>
      </c>
      <c r="Q22095" s="41">
        <v>30783.48</v>
      </c>
      <c r="R22095" s="41">
        <v>25100.376</v>
      </c>
      <c r="S22095" s="41">
        <v>22258.824000000001</v>
      </c>
      <c r="T22095" s="41">
        <v>17522.903999999999</v>
      </c>
      <c r="U22095" s="41">
        <v>13260.575999999999</v>
      </c>
      <c r="V22095" s="41">
        <v>8051.0640000000003</v>
      </c>
      <c r="W22095" s="41">
        <v>5209.5119999999997</v>
      </c>
      <c r="X22095" s="41">
        <v>5209.5119999999997</v>
      </c>
    </row>
    <row r="22096" spans="1:24" ht="15" customHeight="1" x14ac:dyDescent="0.3">
      <c r="A22096" s="39" t="s">
        <v>753</v>
      </c>
      <c r="B22096" s="39" t="s">
        <v>1591</v>
      </c>
      <c r="C22096">
        <v>2015</v>
      </c>
      <c r="D22096">
        <v>45509</v>
      </c>
      <c r="E22096">
        <v>22823</v>
      </c>
      <c r="F22096">
        <v>22686</v>
      </c>
      <c r="G22096" s="41">
        <v>2548.5039999999999</v>
      </c>
      <c r="H22096" s="41">
        <v>3094.6120000000001</v>
      </c>
      <c r="I22096" s="41">
        <v>3595.2109999999998</v>
      </c>
      <c r="J22096" s="41">
        <v>3367.6660000000002</v>
      </c>
      <c r="K22096" s="41">
        <v>2457.4859999999999</v>
      </c>
      <c r="L22096" s="41">
        <v>2275.4499999999998</v>
      </c>
      <c r="M22096" s="41">
        <v>2548.5039999999999</v>
      </c>
      <c r="N22096" s="41">
        <v>2639.5219999999999</v>
      </c>
      <c r="O22096" s="41">
        <v>3094.6120000000001</v>
      </c>
      <c r="P22096" s="41">
        <v>3413.1750000000002</v>
      </c>
      <c r="Q22096" s="41">
        <v>3686.2289999999998</v>
      </c>
      <c r="R22096" s="41">
        <v>3276.6480000000001</v>
      </c>
      <c r="S22096" s="41">
        <v>3049.1030000000001</v>
      </c>
      <c r="T22096" s="41">
        <v>2275.4499999999998</v>
      </c>
      <c r="U22096" s="41">
        <v>1547.306</v>
      </c>
      <c r="V22096" s="41">
        <v>1001.198</v>
      </c>
      <c r="W22096" s="41">
        <v>728.14400000000001</v>
      </c>
      <c r="X22096" s="41">
        <v>864.67100000000005</v>
      </c>
    </row>
    <row r="22097" spans="1:24" ht="15" customHeight="1" x14ac:dyDescent="0.3">
      <c r="A22097" s="39" t="s">
        <v>1744</v>
      </c>
      <c r="B22097" s="39" t="s">
        <v>1591</v>
      </c>
      <c r="C22097">
        <v>2015</v>
      </c>
      <c r="D22097">
        <v>7576</v>
      </c>
      <c r="E22097">
        <v>3808</v>
      </c>
      <c r="F22097">
        <v>3768</v>
      </c>
      <c r="G22097" s="41">
        <v>613.65599999999995</v>
      </c>
      <c r="H22097" s="41">
        <v>727.29600000000005</v>
      </c>
      <c r="I22097" s="41">
        <v>560.62400000000002</v>
      </c>
      <c r="J22097" s="41">
        <v>560.62400000000002</v>
      </c>
      <c r="K22097" s="41">
        <v>522.74400000000003</v>
      </c>
      <c r="L22097" s="41">
        <v>500.01600000000002</v>
      </c>
      <c r="M22097" s="41">
        <v>484.86399999999998</v>
      </c>
      <c r="N22097" s="41">
        <v>454.56</v>
      </c>
      <c r="O22097" s="41">
        <v>454.56</v>
      </c>
      <c r="P22097" s="41">
        <v>530.32000000000005</v>
      </c>
      <c r="Q22097" s="41">
        <v>522.74400000000003</v>
      </c>
      <c r="R22097" s="41">
        <v>424.25599999999997</v>
      </c>
      <c r="S22097" s="41">
        <v>371.22399999999999</v>
      </c>
      <c r="T22097" s="41">
        <v>340.92</v>
      </c>
      <c r="U22097" s="41">
        <v>166.672</v>
      </c>
      <c r="V22097" s="41">
        <v>121.21599999999999</v>
      </c>
      <c r="W22097" s="41">
        <v>113.64</v>
      </c>
      <c r="X22097" s="41">
        <v>121.21599999999999</v>
      </c>
    </row>
    <row r="22098" spans="1:24" ht="15" customHeight="1" x14ac:dyDescent="0.3">
      <c r="A22098" s="39" t="s">
        <v>1745</v>
      </c>
      <c r="B22098" s="39" t="s">
        <v>1591</v>
      </c>
      <c r="C22098">
        <v>2015</v>
      </c>
      <c r="D22098">
        <v>61243</v>
      </c>
      <c r="E22098">
        <v>30667</v>
      </c>
      <c r="F22098">
        <v>30576</v>
      </c>
      <c r="G22098" s="41">
        <v>4164.5240000000003</v>
      </c>
      <c r="H22098" s="41">
        <v>3980.7950000000001</v>
      </c>
      <c r="I22098" s="41">
        <v>4654.4679999999998</v>
      </c>
      <c r="J22098" s="41">
        <v>4225.7669999999998</v>
      </c>
      <c r="K22098" s="41">
        <v>3429.6080000000002</v>
      </c>
      <c r="L22098" s="41">
        <v>3858.3090000000002</v>
      </c>
      <c r="M22098" s="41">
        <v>3735.8229999999999</v>
      </c>
      <c r="N22098" s="41">
        <v>3184.636</v>
      </c>
      <c r="O22098" s="41">
        <v>4225.7669999999998</v>
      </c>
      <c r="P22098" s="41">
        <v>4531.982</v>
      </c>
      <c r="Q22098" s="41">
        <v>4838.1970000000001</v>
      </c>
      <c r="R22098" s="41">
        <v>4470.7389999999996</v>
      </c>
      <c r="S22098" s="41">
        <v>3429.6080000000002</v>
      </c>
      <c r="T22098" s="41">
        <v>3123.393</v>
      </c>
      <c r="U22098" s="41">
        <v>2143.5050000000001</v>
      </c>
      <c r="V22098" s="41">
        <v>1653.5609999999999</v>
      </c>
      <c r="W22098" s="41">
        <v>796.15899999999999</v>
      </c>
      <c r="X22098" s="41">
        <v>796.15899999999999</v>
      </c>
    </row>
    <row r="22099" spans="1:24" ht="15" customHeight="1" x14ac:dyDescent="0.3">
      <c r="A22099" s="39" t="s">
        <v>1406</v>
      </c>
      <c r="B22099" s="39" t="s">
        <v>1591</v>
      </c>
      <c r="C22099">
        <v>2015</v>
      </c>
      <c r="D22099">
        <v>42712</v>
      </c>
      <c r="E22099">
        <v>21159</v>
      </c>
      <c r="F22099">
        <v>21553</v>
      </c>
      <c r="G22099" s="41">
        <v>2050.1759999999999</v>
      </c>
      <c r="H22099" s="41">
        <v>2306.4479999999999</v>
      </c>
      <c r="I22099" s="41">
        <v>2562.7199999999998</v>
      </c>
      <c r="J22099" s="41">
        <v>2690.8560000000002</v>
      </c>
      <c r="K22099" s="41">
        <v>2221.0239999999999</v>
      </c>
      <c r="L22099" s="41">
        <v>1751.192</v>
      </c>
      <c r="M22099" s="41">
        <v>2050.1759999999999</v>
      </c>
      <c r="N22099" s="41">
        <v>2178.3119999999999</v>
      </c>
      <c r="O22099" s="41">
        <v>2007.4639999999999</v>
      </c>
      <c r="P22099" s="41">
        <v>2477.2959999999998</v>
      </c>
      <c r="Q22099" s="41">
        <v>2904.4160000000002</v>
      </c>
      <c r="R22099" s="41">
        <v>3160.6880000000001</v>
      </c>
      <c r="S22099" s="41">
        <v>3246.1120000000001</v>
      </c>
      <c r="T22099" s="41">
        <v>3673.232</v>
      </c>
      <c r="U22099" s="41">
        <v>2818.9920000000002</v>
      </c>
      <c r="V22099" s="41">
        <v>2178.3119999999999</v>
      </c>
      <c r="W22099" s="41">
        <v>1324.0719999999999</v>
      </c>
      <c r="X22099" s="41">
        <v>1110.5119999999999</v>
      </c>
    </row>
    <row r="22100" spans="1:24" ht="15" customHeight="1" x14ac:dyDescent="0.3">
      <c r="A22100" s="39" t="s">
        <v>1887</v>
      </c>
      <c r="B22100" s="39" t="s">
        <v>1883</v>
      </c>
      <c r="C22100">
        <v>2015</v>
      </c>
      <c r="D22100">
        <v>8213</v>
      </c>
      <c r="E22100">
        <v>4122</v>
      </c>
      <c r="F22100">
        <v>4091</v>
      </c>
      <c r="G22100" s="41">
        <v>772.02200000000005</v>
      </c>
      <c r="H22100" s="41">
        <v>681.67899999999997</v>
      </c>
      <c r="I22100" s="41">
        <v>813.08699999999999</v>
      </c>
      <c r="J22100" s="41">
        <v>624.18799999999999</v>
      </c>
      <c r="K22100" s="41">
        <v>492.78</v>
      </c>
      <c r="L22100" s="41">
        <v>435.28899999999999</v>
      </c>
      <c r="M22100" s="41">
        <v>500.99299999999999</v>
      </c>
      <c r="N22100" s="41">
        <v>402.43700000000001</v>
      </c>
      <c r="O22100" s="41">
        <v>706.31799999999998</v>
      </c>
      <c r="P22100" s="41">
        <v>533.84500000000003</v>
      </c>
      <c r="Q22100" s="41">
        <v>427.07600000000002</v>
      </c>
      <c r="R22100" s="41">
        <v>665.25300000000004</v>
      </c>
      <c r="S22100" s="41">
        <v>238.17699999999999</v>
      </c>
      <c r="T22100" s="41">
        <v>287.45499999999998</v>
      </c>
      <c r="U22100" s="41">
        <v>246.39</v>
      </c>
      <c r="V22100" s="41">
        <v>320.30700000000002</v>
      </c>
      <c r="W22100" s="41">
        <v>32.851999999999997</v>
      </c>
      <c r="X22100" s="41">
        <v>41.064999999999998</v>
      </c>
    </row>
    <row r="22101" spans="1:24" ht="15" customHeight="1" x14ac:dyDescent="0.3">
      <c r="A22101" s="39" t="s">
        <v>1747</v>
      </c>
      <c r="B22101" s="39" t="s">
        <v>1591</v>
      </c>
      <c r="C22101">
        <v>2015</v>
      </c>
      <c r="D22101">
        <v>18329</v>
      </c>
      <c r="E22101">
        <v>9158</v>
      </c>
      <c r="F22101">
        <v>9171</v>
      </c>
      <c r="G22101" s="41">
        <v>1283.03</v>
      </c>
      <c r="H22101" s="41">
        <v>1026.424</v>
      </c>
      <c r="I22101" s="41">
        <v>1393.0039999999999</v>
      </c>
      <c r="J22101" s="41">
        <v>1191.385</v>
      </c>
      <c r="K22101" s="41">
        <v>934.779</v>
      </c>
      <c r="L22101" s="41">
        <v>989.76599999999996</v>
      </c>
      <c r="M22101" s="41">
        <v>879.79200000000003</v>
      </c>
      <c r="N22101" s="41">
        <v>1081.4110000000001</v>
      </c>
      <c r="O22101" s="41">
        <v>898.12099999999998</v>
      </c>
      <c r="P22101" s="41">
        <v>1118.069</v>
      </c>
      <c r="Q22101" s="41">
        <v>1447.991</v>
      </c>
      <c r="R22101" s="41">
        <v>1393.0039999999999</v>
      </c>
      <c r="S22101" s="41">
        <v>1209.7139999999999</v>
      </c>
      <c r="T22101" s="41">
        <v>1044.7529999999999</v>
      </c>
      <c r="U22101" s="41">
        <v>769.81799999999998</v>
      </c>
      <c r="V22101" s="41">
        <v>641.51499999999999</v>
      </c>
      <c r="W22101" s="41">
        <v>476.55399999999997</v>
      </c>
      <c r="X22101" s="41">
        <v>549.87</v>
      </c>
    </row>
    <row r="22102" spans="1:24" ht="15" customHeight="1" x14ac:dyDescent="0.3">
      <c r="A22102" s="39" t="s">
        <v>80</v>
      </c>
      <c r="B22102" s="39" t="s">
        <v>1037</v>
      </c>
      <c r="C22102">
        <v>2015</v>
      </c>
      <c r="D22102">
        <v>14308</v>
      </c>
      <c r="E22102">
        <v>7153</v>
      </c>
      <c r="F22102">
        <v>7155</v>
      </c>
      <c r="G22102" s="41">
        <v>1559.5719999999999</v>
      </c>
      <c r="H22102" s="41">
        <v>1602.4960000000001</v>
      </c>
      <c r="I22102" s="41">
        <v>944.32799999999997</v>
      </c>
      <c r="J22102" s="41">
        <v>944.32799999999997</v>
      </c>
      <c r="K22102" s="41">
        <v>1302.028</v>
      </c>
      <c r="L22102" s="41">
        <v>944.32799999999997</v>
      </c>
      <c r="M22102" s="41">
        <v>987.25199999999995</v>
      </c>
      <c r="N22102" s="41">
        <v>1073.0999999999999</v>
      </c>
      <c r="O22102" s="41">
        <v>615.24400000000003</v>
      </c>
      <c r="P22102" s="41">
        <v>744.01599999999996</v>
      </c>
      <c r="Q22102" s="41">
        <v>701.09199999999998</v>
      </c>
      <c r="R22102" s="41">
        <v>558.01199999999994</v>
      </c>
      <c r="S22102" s="41">
        <v>701.09199999999998</v>
      </c>
      <c r="T22102" s="41">
        <v>600.93600000000004</v>
      </c>
      <c r="U22102" s="41">
        <v>443.548</v>
      </c>
      <c r="V22102" s="41">
        <v>228.928</v>
      </c>
      <c r="W22102" s="41">
        <v>200.31200000000001</v>
      </c>
      <c r="X22102" s="41">
        <v>128.77199999999999</v>
      </c>
    </row>
    <row r="22103" spans="1:24" ht="15" customHeight="1" x14ac:dyDescent="0.3">
      <c r="A22103" s="39" t="s">
        <v>58</v>
      </c>
      <c r="B22103" s="39" t="s">
        <v>645</v>
      </c>
      <c r="C22103">
        <v>2015</v>
      </c>
      <c r="D22103">
        <v>12060</v>
      </c>
      <c r="E22103">
        <v>5978</v>
      </c>
      <c r="F22103">
        <v>6082</v>
      </c>
      <c r="G22103" s="41">
        <v>1097.46</v>
      </c>
      <c r="H22103" s="41">
        <v>1073.3399999999999</v>
      </c>
      <c r="I22103" s="41">
        <v>916.56</v>
      </c>
      <c r="J22103" s="41">
        <v>976.86</v>
      </c>
      <c r="K22103" s="41">
        <v>1097.46</v>
      </c>
      <c r="L22103" s="41">
        <v>783.9</v>
      </c>
      <c r="M22103" s="41">
        <v>687.42</v>
      </c>
      <c r="N22103" s="41">
        <v>615.05999999999995</v>
      </c>
      <c r="O22103" s="41">
        <v>795.96</v>
      </c>
      <c r="P22103" s="41">
        <v>639.17999999999995</v>
      </c>
      <c r="Q22103" s="41">
        <v>615.05999999999995</v>
      </c>
      <c r="R22103" s="41">
        <v>651.24</v>
      </c>
      <c r="S22103" s="41">
        <v>615.05999999999995</v>
      </c>
      <c r="T22103" s="41">
        <v>470.34</v>
      </c>
      <c r="U22103" s="41">
        <v>337.68</v>
      </c>
      <c r="V22103" s="41">
        <v>325.62</v>
      </c>
      <c r="W22103" s="41">
        <v>168.84</v>
      </c>
      <c r="X22103" s="41">
        <v>192.96</v>
      </c>
    </row>
    <row r="22104" spans="1:24" ht="15" customHeight="1" x14ac:dyDescent="0.3">
      <c r="A22104" s="39" t="s">
        <v>1411</v>
      </c>
      <c r="B22104" s="39" t="s">
        <v>1750</v>
      </c>
      <c r="C22104">
        <v>2015</v>
      </c>
      <c r="D22104">
        <v>6461</v>
      </c>
      <c r="E22104">
        <v>3318</v>
      </c>
      <c r="F22104">
        <v>3143</v>
      </c>
      <c r="G22104" s="41">
        <v>555.64599999999996</v>
      </c>
      <c r="H22104" s="41">
        <v>491.036</v>
      </c>
      <c r="I22104" s="41">
        <v>691.327</v>
      </c>
      <c r="J22104" s="41">
        <v>510.41899999999998</v>
      </c>
      <c r="K22104" s="41">
        <v>452.27</v>
      </c>
      <c r="L22104" s="41">
        <v>264.90100000000001</v>
      </c>
      <c r="M22104" s="41">
        <v>445.80900000000003</v>
      </c>
      <c r="N22104" s="41">
        <v>348.89400000000001</v>
      </c>
      <c r="O22104" s="41">
        <v>387.66</v>
      </c>
      <c r="P22104" s="41">
        <v>323.05</v>
      </c>
      <c r="Q22104" s="41">
        <v>387.66</v>
      </c>
      <c r="R22104" s="41">
        <v>394.12099999999998</v>
      </c>
      <c r="S22104" s="41">
        <v>361.81599999999997</v>
      </c>
      <c r="T22104" s="41">
        <v>297.20600000000002</v>
      </c>
      <c r="U22104" s="41">
        <v>193.83</v>
      </c>
      <c r="V22104" s="41">
        <v>109.837</v>
      </c>
      <c r="W22104" s="41">
        <v>103.376</v>
      </c>
      <c r="X22104" s="41">
        <v>135.68100000000001</v>
      </c>
    </row>
    <row r="22105" spans="1:24" ht="15" customHeight="1" x14ac:dyDescent="0.3">
      <c r="A22105" s="39" t="s">
        <v>1193</v>
      </c>
      <c r="B22105" s="39" t="s">
        <v>1192</v>
      </c>
      <c r="C22105">
        <v>2015</v>
      </c>
      <c r="D22105">
        <v>50991</v>
      </c>
      <c r="E22105">
        <v>25709</v>
      </c>
      <c r="F22105">
        <v>25282</v>
      </c>
      <c r="G22105" s="41">
        <v>4538.1989999999996</v>
      </c>
      <c r="H22105" s="41">
        <v>5252.0730000000003</v>
      </c>
      <c r="I22105" s="41">
        <v>4232.2529999999997</v>
      </c>
      <c r="J22105" s="41">
        <v>4079.28</v>
      </c>
      <c r="K22105" s="41">
        <v>3008.4690000000001</v>
      </c>
      <c r="L22105" s="41">
        <v>3008.4690000000001</v>
      </c>
      <c r="M22105" s="41">
        <v>3314.415</v>
      </c>
      <c r="N22105" s="41">
        <v>3314.415</v>
      </c>
      <c r="O22105" s="41">
        <v>3059.46</v>
      </c>
      <c r="P22105" s="41">
        <v>2651.5320000000002</v>
      </c>
      <c r="Q22105" s="41">
        <v>3110.451</v>
      </c>
      <c r="R22105" s="41">
        <v>2753.5140000000001</v>
      </c>
      <c r="S22105" s="41">
        <v>2447.5680000000002</v>
      </c>
      <c r="T22105" s="41">
        <v>1682.703</v>
      </c>
      <c r="U22105" s="41">
        <v>1580.721</v>
      </c>
      <c r="V22105" s="41">
        <v>1274.7750000000001</v>
      </c>
      <c r="W22105" s="41">
        <v>815.85599999999999</v>
      </c>
      <c r="X22105" s="41">
        <v>764.86500000000001</v>
      </c>
    </row>
    <row r="22106" spans="1:24" ht="15" customHeight="1" x14ac:dyDescent="0.3">
      <c r="A22106" s="39" t="s">
        <v>1752</v>
      </c>
      <c r="B22106" s="39" t="s">
        <v>1750</v>
      </c>
      <c r="C22106">
        <v>2015</v>
      </c>
      <c r="D22106">
        <v>117449</v>
      </c>
      <c r="E22106">
        <v>58573</v>
      </c>
      <c r="F22106">
        <v>58876</v>
      </c>
      <c r="G22106" s="41">
        <v>11040.206</v>
      </c>
      <c r="H22106" s="41">
        <v>10452.960999999999</v>
      </c>
      <c r="I22106" s="41">
        <v>9630.8179999999993</v>
      </c>
      <c r="J22106" s="41">
        <v>10570.41</v>
      </c>
      <c r="K22106" s="41">
        <v>16912.655999999999</v>
      </c>
      <c r="L22106" s="41">
        <v>9043.5730000000003</v>
      </c>
      <c r="M22106" s="41">
        <v>8103.9809999999998</v>
      </c>
      <c r="N22106" s="41">
        <v>7046.94</v>
      </c>
      <c r="O22106" s="41">
        <v>5755.0010000000002</v>
      </c>
      <c r="P22106" s="41">
        <v>5050.3069999999998</v>
      </c>
      <c r="Q22106" s="41">
        <v>5050.3069999999998</v>
      </c>
      <c r="R22106" s="41">
        <v>4932.8580000000002</v>
      </c>
      <c r="S22106" s="41">
        <v>4228.1639999999998</v>
      </c>
      <c r="T22106" s="41">
        <v>3171.123</v>
      </c>
      <c r="U22106" s="41">
        <v>2231.5309999999999</v>
      </c>
      <c r="V22106" s="41">
        <v>1761.7349999999999</v>
      </c>
      <c r="W22106" s="41">
        <v>1409.3879999999999</v>
      </c>
      <c r="X22106" s="41">
        <v>1291.9390000000001</v>
      </c>
    </row>
    <row r="22107" spans="1:24" ht="15" customHeight="1" x14ac:dyDescent="0.3">
      <c r="A22107" s="39" t="s">
        <v>1119</v>
      </c>
      <c r="B22107" s="39" t="s">
        <v>1750</v>
      </c>
      <c r="C22107">
        <v>2015</v>
      </c>
      <c r="D22107">
        <v>20927</v>
      </c>
      <c r="E22107">
        <v>10335</v>
      </c>
      <c r="F22107">
        <v>10592</v>
      </c>
      <c r="G22107" s="41">
        <v>1632.306</v>
      </c>
      <c r="H22107" s="41">
        <v>1360.2550000000001</v>
      </c>
      <c r="I22107" s="41">
        <v>1736.941</v>
      </c>
      <c r="J22107" s="41">
        <v>1569.5250000000001</v>
      </c>
      <c r="K22107" s="41">
        <v>1464.89</v>
      </c>
      <c r="L22107" s="41">
        <v>1234.693</v>
      </c>
      <c r="M22107" s="41">
        <v>1423.0360000000001</v>
      </c>
      <c r="N22107" s="41">
        <v>1360.2550000000001</v>
      </c>
      <c r="O22107" s="41">
        <v>983.56899999999996</v>
      </c>
      <c r="P22107" s="41">
        <v>1025.423</v>
      </c>
      <c r="Q22107" s="41">
        <v>1276.547</v>
      </c>
      <c r="R22107" s="41">
        <v>1485.817</v>
      </c>
      <c r="S22107" s="41">
        <v>1318.4010000000001</v>
      </c>
      <c r="T22107" s="41">
        <v>1046.3499999999999</v>
      </c>
      <c r="U22107" s="41">
        <v>669.66399999999999</v>
      </c>
      <c r="V22107" s="41">
        <v>418.54</v>
      </c>
      <c r="W22107" s="41">
        <v>481.32100000000003</v>
      </c>
      <c r="X22107" s="41">
        <v>439.46699999999998</v>
      </c>
    </row>
    <row r="22108" spans="1:24" ht="15" customHeight="1" x14ac:dyDescent="0.3">
      <c r="A22108" s="39" t="s">
        <v>1753</v>
      </c>
      <c r="B22108" s="39" t="s">
        <v>1750</v>
      </c>
      <c r="C22108">
        <v>2015</v>
      </c>
      <c r="D22108">
        <v>776</v>
      </c>
      <c r="E22108">
        <v>422</v>
      </c>
      <c r="F22108">
        <v>354</v>
      </c>
      <c r="G22108" s="41">
        <v>44.231999999999999</v>
      </c>
      <c r="H22108" s="41">
        <v>44.231999999999999</v>
      </c>
      <c r="I22108" s="41">
        <v>58.975999999999999</v>
      </c>
      <c r="J22108" s="41">
        <v>48.887999999999998</v>
      </c>
      <c r="K22108" s="41">
        <v>58.975999999999999</v>
      </c>
      <c r="L22108" s="41">
        <v>35.695999999999998</v>
      </c>
      <c r="M22108" s="41">
        <v>45.783999999999999</v>
      </c>
      <c r="N22108" s="41">
        <v>48.112000000000002</v>
      </c>
      <c r="O22108" s="41">
        <v>20.952000000000002</v>
      </c>
      <c r="P22108" s="41">
        <v>51.216000000000001</v>
      </c>
      <c r="Q22108" s="41">
        <v>41.904000000000003</v>
      </c>
      <c r="R22108" s="41">
        <v>61.304000000000002</v>
      </c>
      <c r="S22108" s="41">
        <v>58.975999999999999</v>
      </c>
      <c r="T22108" s="41">
        <v>69.063999999999993</v>
      </c>
      <c r="U22108" s="41">
        <v>27.16</v>
      </c>
      <c r="V22108" s="41">
        <v>27.16</v>
      </c>
      <c r="W22108" s="41">
        <v>17.847999999999999</v>
      </c>
      <c r="X22108" s="41">
        <v>16.295999999999999</v>
      </c>
    </row>
    <row r="22109" spans="1:24" ht="15" customHeight="1" x14ac:dyDescent="0.3">
      <c r="A22109" s="39" t="s">
        <v>656</v>
      </c>
      <c r="B22109" s="39" t="s">
        <v>1750</v>
      </c>
      <c r="C22109">
        <v>2015</v>
      </c>
      <c r="D22109">
        <v>323374</v>
      </c>
      <c r="E22109">
        <v>162703</v>
      </c>
      <c r="F22109">
        <v>160671</v>
      </c>
      <c r="G22109" s="41">
        <v>29750.407999999999</v>
      </c>
      <c r="H22109" s="41">
        <v>32014.026000000002</v>
      </c>
      <c r="I22109" s="41">
        <v>30073.781999999999</v>
      </c>
      <c r="J22109" s="41">
        <v>25223.171999999999</v>
      </c>
      <c r="K22109" s="41">
        <v>21666.058000000001</v>
      </c>
      <c r="L22109" s="41">
        <v>21989.432000000001</v>
      </c>
      <c r="M22109" s="41">
        <v>25869.919999999998</v>
      </c>
      <c r="N22109" s="41">
        <v>23606.302</v>
      </c>
      <c r="O22109" s="41">
        <v>20049.187999999998</v>
      </c>
      <c r="P22109" s="41">
        <v>17138.822</v>
      </c>
      <c r="Q22109" s="41">
        <v>17785.57</v>
      </c>
      <c r="R22109" s="41">
        <v>16492.074000000001</v>
      </c>
      <c r="S22109" s="41">
        <v>12934.96</v>
      </c>
      <c r="T22109" s="41">
        <v>9701.2199999999993</v>
      </c>
      <c r="U22109" s="41">
        <v>6790.8540000000003</v>
      </c>
      <c r="V22109" s="41">
        <v>5497.3580000000002</v>
      </c>
      <c r="W22109" s="41">
        <v>3880.4879999999998</v>
      </c>
      <c r="X22109" s="41">
        <v>3233.74</v>
      </c>
    </row>
    <row r="22110" spans="1:24" ht="15" customHeight="1" x14ac:dyDescent="0.3">
      <c r="A22110" s="39" t="s">
        <v>1754</v>
      </c>
      <c r="B22110" s="39" t="s">
        <v>1750</v>
      </c>
      <c r="C22110">
        <v>2015</v>
      </c>
      <c r="D22110">
        <v>19817</v>
      </c>
      <c r="E22110">
        <v>10051</v>
      </c>
      <c r="F22110">
        <v>9766</v>
      </c>
      <c r="G22110" s="41">
        <v>2060.9679999999998</v>
      </c>
      <c r="H22110" s="41">
        <v>1902.432</v>
      </c>
      <c r="I22110" s="41">
        <v>1783.53</v>
      </c>
      <c r="J22110" s="41">
        <v>1486.2750000000001</v>
      </c>
      <c r="K22110" s="41">
        <v>1268.288</v>
      </c>
      <c r="L22110" s="41">
        <v>1347.556</v>
      </c>
      <c r="M22110" s="41">
        <v>1545.7260000000001</v>
      </c>
      <c r="N22110" s="41">
        <v>1288.105</v>
      </c>
      <c r="O22110" s="41">
        <v>1010.667</v>
      </c>
      <c r="P22110" s="41">
        <v>951.21600000000001</v>
      </c>
      <c r="Q22110" s="41">
        <v>1089.9349999999999</v>
      </c>
      <c r="R22110" s="41">
        <v>1070.1179999999999</v>
      </c>
      <c r="S22110" s="41">
        <v>871.94799999999998</v>
      </c>
      <c r="T22110" s="41">
        <v>614.327</v>
      </c>
      <c r="U22110" s="41">
        <v>634.14400000000001</v>
      </c>
      <c r="V22110" s="41">
        <v>416.15699999999998</v>
      </c>
      <c r="W22110" s="41">
        <v>297.255</v>
      </c>
      <c r="X22110" s="41">
        <v>178.35300000000001</v>
      </c>
    </row>
    <row r="22111" spans="1:24" ht="15" customHeight="1" x14ac:dyDescent="0.3">
      <c r="A22111" s="39" t="s">
        <v>1755</v>
      </c>
      <c r="B22111" s="39" t="s">
        <v>1750</v>
      </c>
      <c r="C22111">
        <v>2015</v>
      </c>
      <c r="D22111">
        <v>10728</v>
      </c>
      <c r="E22111">
        <v>5414</v>
      </c>
      <c r="F22111">
        <v>5314</v>
      </c>
      <c r="G22111" s="41">
        <v>868.96799999999996</v>
      </c>
      <c r="H22111" s="41">
        <v>986.976</v>
      </c>
      <c r="I22111" s="41">
        <v>954.79200000000003</v>
      </c>
      <c r="J22111" s="41">
        <v>772.41600000000005</v>
      </c>
      <c r="K22111" s="41">
        <v>568.58399999999995</v>
      </c>
      <c r="L22111" s="41">
        <v>568.58399999999995</v>
      </c>
      <c r="M22111" s="41">
        <v>729.50400000000002</v>
      </c>
      <c r="N22111" s="41">
        <v>632.952</v>
      </c>
      <c r="O22111" s="41">
        <v>568.58399999999995</v>
      </c>
      <c r="P22111" s="41">
        <v>504.21600000000001</v>
      </c>
      <c r="Q22111" s="41">
        <v>697.32</v>
      </c>
      <c r="R22111" s="41">
        <v>708.048</v>
      </c>
      <c r="S22111" s="41">
        <v>675.86400000000003</v>
      </c>
      <c r="T22111" s="41">
        <v>472.03199999999998</v>
      </c>
      <c r="U22111" s="41">
        <v>429.12</v>
      </c>
      <c r="V22111" s="41">
        <v>321.83999999999997</v>
      </c>
      <c r="W22111" s="41">
        <v>139.464</v>
      </c>
      <c r="X22111" s="41">
        <v>128.73599999999999</v>
      </c>
    </row>
    <row r="22112" spans="1:24" ht="15" customHeight="1" x14ac:dyDescent="0.3">
      <c r="A22112" s="39" t="s">
        <v>737</v>
      </c>
      <c r="B22112" s="39" t="s">
        <v>689</v>
      </c>
      <c r="C22112">
        <v>2015</v>
      </c>
      <c r="D22112">
        <v>5069</v>
      </c>
      <c r="E22112">
        <v>2637</v>
      </c>
      <c r="F22112">
        <v>2432</v>
      </c>
      <c r="G22112" s="41">
        <v>329.48500000000001</v>
      </c>
      <c r="H22112" s="41">
        <v>324.416</v>
      </c>
      <c r="I22112" s="41">
        <v>390.31299999999999</v>
      </c>
      <c r="J22112" s="41">
        <v>405.52</v>
      </c>
      <c r="K22112" s="41">
        <v>283.86399999999998</v>
      </c>
      <c r="L22112" s="41">
        <v>223.036</v>
      </c>
      <c r="M22112" s="41">
        <v>304.14</v>
      </c>
      <c r="N22112" s="41">
        <v>294.00200000000001</v>
      </c>
      <c r="O22112" s="41">
        <v>207.82900000000001</v>
      </c>
      <c r="P22112" s="41">
        <v>268.65699999999998</v>
      </c>
      <c r="Q22112" s="41">
        <v>344.69200000000001</v>
      </c>
      <c r="R22112" s="41">
        <v>354.83</v>
      </c>
      <c r="S22112" s="41">
        <v>410.589</v>
      </c>
      <c r="T22112" s="41">
        <v>354.83</v>
      </c>
      <c r="U22112" s="41">
        <v>192.62200000000001</v>
      </c>
      <c r="V22112" s="41">
        <v>152.07</v>
      </c>
      <c r="W22112" s="41">
        <v>91.242000000000004</v>
      </c>
      <c r="X22112" s="41">
        <v>131.79400000000001</v>
      </c>
    </row>
    <row r="22113" spans="1:24" ht="15" customHeight="1" x14ac:dyDescent="0.3">
      <c r="A22113" s="39" t="s">
        <v>169</v>
      </c>
      <c r="B22113" s="39" t="s">
        <v>1075</v>
      </c>
      <c r="C22113">
        <v>2015</v>
      </c>
      <c r="D22113">
        <v>9388</v>
      </c>
      <c r="E22113">
        <v>4833</v>
      </c>
      <c r="F22113">
        <v>4555</v>
      </c>
      <c r="G22113" s="41">
        <v>572.66800000000001</v>
      </c>
      <c r="H22113" s="41">
        <v>713.48800000000006</v>
      </c>
      <c r="I22113" s="41">
        <v>572.66800000000001</v>
      </c>
      <c r="J22113" s="41">
        <v>431.84800000000001</v>
      </c>
      <c r="K22113" s="41">
        <v>553.89200000000005</v>
      </c>
      <c r="L22113" s="41">
        <v>619.60799999999995</v>
      </c>
      <c r="M22113" s="41">
        <v>666.548</v>
      </c>
      <c r="N22113" s="41">
        <v>741.65200000000004</v>
      </c>
      <c r="O22113" s="41">
        <v>525.72799999999995</v>
      </c>
      <c r="P22113" s="41">
        <v>506.952</v>
      </c>
      <c r="Q22113" s="41">
        <v>666.548</v>
      </c>
      <c r="R22113" s="41">
        <v>666.548</v>
      </c>
      <c r="S22113" s="41">
        <v>788.59199999999998</v>
      </c>
      <c r="T22113" s="41">
        <v>441.23599999999999</v>
      </c>
      <c r="U22113" s="41">
        <v>356.74400000000003</v>
      </c>
      <c r="V22113" s="41">
        <v>225.31200000000001</v>
      </c>
      <c r="W22113" s="41">
        <v>225.31200000000001</v>
      </c>
      <c r="X22113" s="41">
        <v>112.65600000000001</v>
      </c>
    </row>
    <row r="22114" spans="1:24" ht="15" customHeight="1" x14ac:dyDescent="0.3">
      <c r="A22114" s="39" t="s">
        <v>942</v>
      </c>
      <c r="B22114" s="39" t="s">
        <v>1750</v>
      </c>
      <c r="C22114">
        <v>2015</v>
      </c>
      <c r="D22114">
        <v>47139</v>
      </c>
      <c r="E22114">
        <v>23588</v>
      </c>
      <c r="F22114">
        <v>23551</v>
      </c>
      <c r="G22114" s="41">
        <v>3959.6759999999999</v>
      </c>
      <c r="H22114" s="41">
        <v>3959.6759999999999</v>
      </c>
      <c r="I22114" s="41">
        <v>3676.8420000000001</v>
      </c>
      <c r="J22114" s="41">
        <v>4431.0659999999998</v>
      </c>
      <c r="K22114" s="41">
        <v>5515.2629999999999</v>
      </c>
      <c r="L22114" s="41">
        <v>3205.4520000000002</v>
      </c>
      <c r="M22114" s="41">
        <v>3016.8960000000002</v>
      </c>
      <c r="N22114" s="41">
        <v>2875.4789999999998</v>
      </c>
      <c r="O22114" s="41">
        <v>2262.672</v>
      </c>
      <c r="P22114" s="41">
        <v>2121.2550000000001</v>
      </c>
      <c r="Q22114" s="41">
        <v>2309.8110000000001</v>
      </c>
      <c r="R22114" s="41">
        <v>2592.645</v>
      </c>
      <c r="S22114" s="41">
        <v>1979.838</v>
      </c>
      <c r="T22114" s="41">
        <v>1602.7260000000001</v>
      </c>
      <c r="U22114" s="41">
        <v>1508.4480000000001</v>
      </c>
      <c r="V22114" s="41">
        <v>989.91899999999998</v>
      </c>
      <c r="W22114" s="41">
        <v>707.08500000000004</v>
      </c>
      <c r="X22114" s="41">
        <v>377.11200000000002</v>
      </c>
    </row>
    <row r="22115" spans="1:24" ht="15" customHeight="1" x14ac:dyDescent="0.3">
      <c r="A22115" s="39" t="s">
        <v>822</v>
      </c>
      <c r="B22115" s="39" t="s">
        <v>812</v>
      </c>
      <c r="C22115">
        <v>2015</v>
      </c>
      <c r="D22115">
        <v>10400</v>
      </c>
      <c r="E22115">
        <v>5404</v>
      </c>
      <c r="F22115">
        <v>4996</v>
      </c>
      <c r="G22115" s="41">
        <v>936</v>
      </c>
      <c r="H22115" s="41">
        <v>1071.2</v>
      </c>
      <c r="I22115" s="41">
        <v>1050.4000000000001</v>
      </c>
      <c r="J22115" s="41">
        <v>988</v>
      </c>
      <c r="K22115" s="41">
        <v>613.6</v>
      </c>
      <c r="L22115" s="41">
        <v>551.20000000000005</v>
      </c>
      <c r="M22115" s="41">
        <v>676</v>
      </c>
      <c r="N22115" s="41">
        <v>644.79999999999995</v>
      </c>
      <c r="O22115" s="41">
        <v>676</v>
      </c>
      <c r="P22115" s="41">
        <v>499.2</v>
      </c>
      <c r="Q22115" s="41">
        <v>520</v>
      </c>
      <c r="R22115" s="41">
        <v>488.8</v>
      </c>
      <c r="S22115" s="41">
        <v>499.2</v>
      </c>
      <c r="T22115" s="41">
        <v>405.6</v>
      </c>
      <c r="U22115" s="41">
        <v>280.8</v>
      </c>
      <c r="V22115" s="41">
        <v>176.8</v>
      </c>
      <c r="W22115" s="41">
        <v>156</v>
      </c>
      <c r="X22115" s="41">
        <v>176.8</v>
      </c>
    </row>
    <row r="22116" spans="1:24" ht="15" customHeight="1" x14ac:dyDescent="0.3">
      <c r="A22116" s="39" t="s">
        <v>570</v>
      </c>
      <c r="B22116" s="39" t="s">
        <v>1750</v>
      </c>
      <c r="C22116">
        <v>2015</v>
      </c>
      <c r="D22116">
        <v>7202</v>
      </c>
      <c r="E22116">
        <v>3502</v>
      </c>
      <c r="F22116">
        <v>3700</v>
      </c>
      <c r="G22116" s="41">
        <v>403.31200000000001</v>
      </c>
      <c r="H22116" s="41">
        <v>482.53399999999999</v>
      </c>
      <c r="I22116" s="41">
        <v>446.524</v>
      </c>
      <c r="J22116" s="41">
        <v>525.74599999999998</v>
      </c>
      <c r="K22116" s="41">
        <v>194.45400000000001</v>
      </c>
      <c r="L22116" s="41">
        <v>489.73599999999999</v>
      </c>
      <c r="M22116" s="41">
        <v>453.726</v>
      </c>
      <c r="N22116" s="41">
        <v>417.71600000000001</v>
      </c>
      <c r="O22116" s="41">
        <v>252.07</v>
      </c>
      <c r="P22116" s="41">
        <v>388.90800000000002</v>
      </c>
      <c r="Q22116" s="41">
        <v>511.34199999999998</v>
      </c>
      <c r="R22116" s="41">
        <v>568.95799999999997</v>
      </c>
      <c r="S22116" s="41">
        <v>568.95799999999997</v>
      </c>
      <c r="T22116" s="41">
        <v>489.73599999999999</v>
      </c>
      <c r="U22116" s="41">
        <v>446.524</v>
      </c>
      <c r="V22116" s="41">
        <v>288.08</v>
      </c>
      <c r="W22116" s="41">
        <v>122.434</v>
      </c>
      <c r="X22116" s="41">
        <v>136.83799999999999</v>
      </c>
    </row>
    <row r="22117" spans="1:24" ht="15" customHeight="1" x14ac:dyDescent="0.3">
      <c r="A22117" s="39" t="s">
        <v>802</v>
      </c>
      <c r="B22117" s="39" t="s">
        <v>756</v>
      </c>
      <c r="C22117">
        <v>2015</v>
      </c>
      <c r="D22117">
        <v>12582</v>
      </c>
      <c r="E22117">
        <v>6414</v>
      </c>
      <c r="F22117">
        <v>6168</v>
      </c>
      <c r="G22117" s="41">
        <v>1056.8879999999999</v>
      </c>
      <c r="H22117" s="41">
        <v>1144.962</v>
      </c>
      <c r="I22117" s="41">
        <v>1082.0519999999999</v>
      </c>
      <c r="J22117" s="41">
        <v>1056.8879999999999</v>
      </c>
      <c r="K22117" s="41">
        <v>629.1</v>
      </c>
      <c r="L22117" s="41">
        <v>616.51800000000003</v>
      </c>
      <c r="M22117" s="41">
        <v>717.17399999999998</v>
      </c>
      <c r="N22117" s="41">
        <v>654.26400000000001</v>
      </c>
      <c r="O22117" s="41">
        <v>616.51800000000003</v>
      </c>
      <c r="P22117" s="41">
        <v>641.68200000000002</v>
      </c>
      <c r="Q22117" s="41">
        <v>842.99400000000003</v>
      </c>
      <c r="R22117" s="41">
        <v>717.17399999999998</v>
      </c>
      <c r="S22117" s="41">
        <v>868.15800000000002</v>
      </c>
      <c r="T22117" s="41">
        <v>654.26400000000001</v>
      </c>
      <c r="U22117" s="41">
        <v>440.37</v>
      </c>
      <c r="V22117" s="41">
        <v>415.20600000000002</v>
      </c>
      <c r="W22117" s="41">
        <v>226.476</v>
      </c>
      <c r="X22117" s="41">
        <v>226.476</v>
      </c>
    </row>
    <row r="22118" spans="1:24" ht="15" customHeight="1" x14ac:dyDescent="0.3">
      <c r="A22118" s="39" t="s">
        <v>100</v>
      </c>
      <c r="B22118" s="39" t="s">
        <v>1750</v>
      </c>
      <c r="C22118">
        <v>2015</v>
      </c>
      <c r="D22118">
        <v>10276</v>
      </c>
      <c r="E22118">
        <v>5238</v>
      </c>
      <c r="F22118">
        <v>5038</v>
      </c>
      <c r="G22118" s="41">
        <v>976.22</v>
      </c>
      <c r="H22118" s="41">
        <v>914.56399999999996</v>
      </c>
      <c r="I22118" s="41">
        <v>1171.4639999999999</v>
      </c>
      <c r="J22118" s="41">
        <v>780.976</v>
      </c>
      <c r="K22118" s="41">
        <v>657.66399999999999</v>
      </c>
      <c r="L22118" s="41">
        <v>431.59199999999998</v>
      </c>
      <c r="M22118" s="41">
        <v>585.73199999999997</v>
      </c>
      <c r="N22118" s="41">
        <v>719.32</v>
      </c>
      <c r="O22118" s="41">
        <v>554.904</v>
      </c>
      <c r="P22118" s="41">
        <v>575.45600000000002</v>
      </c>
      <c r="Q22118" s="41">
        <v>616.55999999999995</v>
      </c>
      <c r="R22118" s="41">
        <v>626.83600000000001</v>
      </c>
      <c r="S22118" s="41">
        <v>524.07600000000002</v>
      </c>
      <c r="T22118" s="41">
        <v>400.76400000000001</v>
      </c>
      <c r="U22118" s="41">
        <v>308.27999999999997</v>
      </c>
      <c r="V22118" s="41">
        <v>256.89999999999998</v>
      </c>
      <c r="W22118" s="41">
        <v>164.416</v>
      </c>
      <c r="X22118" s="41">
        <v>20.552</v>
      </c>
    </row>
    <row r="22119" spans="1:24" ht="15" customHeight="1" x14ac:dyDescent="0.3">
      <c r="A22119" s="39" t="s">
        <v>699</v>
      </c>
      <c r="B22119" s="39" t="s">
        <v>689</v>
      </c>
      <c r="C22119">
        <v>2015</v>
      </c>
      <c r="D22119">
        <v>1865</v>
      </c>
      <c r="E22119">
        <v>1023</v>
      </c>
      <c r="F22119">
        <v>842</v>
      </c>
      <c r="G22119" s="41">
        <v>65.275000000000006</v>
      </c>
      <c r="H22119" s="41">
        <v>104.44</v>
      </c>
      <c r="I22119" s="41">
        <v>147.33500000000001</v>
      </c>
      <c r="J22119" s="41">
        <v>143.60499999999999</v>
      </c>
      <c r="K22119" s="41">
        <v>80.194999999999993</v>
      </c>
      <c r="L22119" s="41">
        <v>76.465000000000003</v>
      </c>
      <c r="M22119" s="41">
        <v>106.30500000000001</v>
      </c>
      <c r="N22119" s="41">
        <v>141.74</v>
      </c>
      <c r="O22119" s="41">
        <v>89.52</v>
      </c>
      <c r="P22119" s="41">
        <v>87.655000000000001</v>
      </c>
      <c r="Q22119" s="41">
        <v>113.765</v>
      </c>
      <c r="R22119" s="41">
        <v>104.44</v>
      </c>
      <c r="S22119" s="41">
        <v>167.85</v>
      </c>
      <c r="T22119" s="41">
        <v>149.19999999999999</v>
      </c>
      <c r="U22119" s="41">
        <v>119.36</v>
      </c>
      <c r="V22119" s="41">
        <v>63.41</v>
      </c>
      <c r="W22119" s="41">
        <v>70.87</v>
      </c>
      <c r="X22119" s="41">
        <v>33.57</v>
      </c>
    </row>
    <row r="22120" spans="1:24" ht="15" customHeight="1" x14ac:dyDescent="0.3">
      <c r="A22120" s="39" t="s">
        <v>1368</v>
      </c>
      <c r="B22120" s="39" t="s">
        <v>1344</v>
      </c>
      <c r="C22120">
        <v>2015</v>
      </c>
      <c r="D22120">
        <v>2292</v>
      </c>
      <c r="E22120">
        <v>1093</v>
      </c>
      <c r="F22120">
        <v>1199</v>
      </c>
      <c r="G22120" s="41">
        <v>206.28</v>
      </c>
      <c r="H22120" s="41">
        <v>233.78399999999999</v>
      </c>
      <c r="I22120" s="41">
        <v>231.49199999999999</v>
      </c>
      <c r="J22120" s="41">
        <v>160.44</v>
      </c>
      <c r="K22120" s="41">
        <v>59.591999999999999</v>
      </c>
      <c r="L22120" s="41">
        <v>93.971999999999994</v>
      </c>
      <c r="M22120" s="41">
        <v>171.9</v>
      </c>
      <c r="N22120" s="41">
        <v>126.06</v>
      </c>
      <c r="O22120" s="41">
        <v>93.971999999999994</v>
      </c>
      <c r="P22120" s="41">
        <v>82.512</v>
      </c>
      <c r="Q22120" s="41">
        <v>137.52000000000001</v>
      </c>
      <c r="R22120" s="41">
        <v>160.44</v>
      </c>
      <c r="S22120" s="41">
        <v>144.39599999999999</v>
      </c>
      <c r="T22120" s="41">
        <v>121.476</v>
      </c>
      <c r="U22120" s="41">
        <v>103.14</v>
      </c>
      <c r="V22120" s="41">
        <v>73.343999999999994</v>
      </c>
      <c r="W22120" s="41">
        <v>36.671999999999997</v>
      </c>
      <c r="X22120" s="41">
        <v>52.716000000000001</v>
      </c>
    </row>
    <row r="22121" spans="1:24" ht="15" customHeight="1" x14ac:dyDescent="0.3">
      <c r="A22121" s="39" t="s">
        <v>1760</v>
      </c>
      <c r="B22121" s="39" t="s">
        <v>1750</v>
      </c>
      <c r="C22121">
        <v>2015</v>
      </c>
      <c r="D22121">
        <v>1078958</v>
      </c>
      <c r="E22121">
        <v>541831</v>
      </c>
      <c r="F22121">
        <v>537127</v>
      </c>
      <c r="G22121" s="41">
        <v>89553.513999999996</v>
      </c>
      <c r="H22121" s="41">
        <v>87395.597999999998</v>
      </c>
      <c r="I22121" s="41">
        <v>84158.724000000002</v>
      </c>
      <c r="J22121" s="41">
        <v>74448.101999999999</v>
      </c>
      <c r="K22121" s="41">
        <v>79842.892000000007</v>
      </c>
      <c r="L22121" s="41">
        <v>90632.471999999994</v>
      </c>
      <c r="M22121" s="41">
        <v>91711.43</v>
      </c>
      <c r="N22121" s="41">
        <v>79842.892000000007</v>
      </c>
      <c r="O22121" s="41">
        <v>70132.27</v>
      </c>
      <c r="P22121" s="41">
        <v>61500.606</v>
      </c>
      <c r="Q22121" s="41">
        <v>62579.563999999998</v>
      </c>
      <c r="R22121" s="41">
        <v>57184.773999999998</v>
      </c>
      <c r="S22121" s="41">
        <v>50711.025999999998</v>
      </c>
      <c r="T22121" s="41">
        <v>34526.656000000003</v>
      </c>
      <c r="U22121" s="41">
        <v>23737.076000000001</v>
      </c>
      <c r="V22121" s="41">
        <v>17263.328000000001</v>
      </c>
      <c r="W22121" s="41">
        <v>12947.495999999999</v>
      </c>
      <c r="X22121" s="41">
        <v>11868.538</v>
      </c>
    </row>
    <row r="22122" spans="1:24" ht="15" customHeight="1" x14ac:dyDescent="0.3">
      <c r="A22122" s="39" t="s">
        <v>327</v>
      </c>
      <c r="B22122" s="39" t="s">
        <v>1750</v>
      </c>
      <c r="C22122">
        <v>2015</v>
      </c>
      <c r="D22122">
        <v>15152</v>
      </c>
      <c r="E22122">
        <v>7538</v>
      </c>
      <c r="F22122">
        <v>7614</v>
      </c>
      <c r="G22122" s="41">
        <v>1212.1600000000001</v>
      </c>
      <c r="H22122" s="41">
        <v>1393.9839999999999</v>
      </c>
      <c r="I22122" s="41">
        <v>1530.3520000000001</v>
      </c>
      <c r="J22122" s="41">
        <v>1469.7439999999999</v>
      </c>
      <c r="K22122" s="41">
        <v>1030.336</v>
      </c>
      <c r="L22122" s="41">
        <v>833.36</v>
      </c>
      <c r="M22122" s="41">
        <v>818.20799999999997</v>
      </c>
      <c r="N22122" s="41">
        <v>803.05600000000004</v>
      </c>
      <c r="O22122" s="41">
        <v>909.12</v>
      </c>
      <c r="P22122" s="41">
        <v>848.51199999999994</v>
      </c>
      <c r="Q22122" s="41">
        <v>939.42399999999998</v>
      </c>
      <c r="R22122" s="41">
        <v>878.81600000000003</v>
      </c>
      <c r="S22122" s="41">
        <v>727.29600000000005</v>
      </c>
      <c r="T22122" s="41">
        <v>666.68799999999999</v>
      </c>
      <c r="U22122" s="41">
        <v>363.64800000000002</v>
      </c>
      <c r="V22122" s="41">
        <v>287.88799999999998</v>
      </c>
      <c r="W22122" s="41">
        <v>196.976</v>
      </c>
      <c r="X22122" s="41">
        <v>242.43199999999999</v>
      </c>
    </row>
    <row r="22123" spans="1:24" ht="15" customHeight="1" x14ac:dyDescent="0.3">
      <c r="A22123" s="39" t="s">
        <v>101</v>
      </c>
      <c r="B22123" s="39" t="s">
        <v>756</v>
      </c>
      <c r="C22123">
        <v>2015</v>
      </c>
      <c r="D22123">
        <v>28261</v>
      </c>
      <c r="E22123">
        <v>14845</v>
      </c>
      <c r="F22123">
        <v>13416</v>
      </c>
      <c r="G22123" s="41">
        <v>1865.2260000000001</v>
      </c>
      <c r="H22123" s="41">
        <v>2091.3139999999999</v>
      </c>
      <c r="I22123" s="41">
        <v>2430.4459999999999</v>
      </c>
      <c r="J22123" s="41">
        <v>3080.4490000000001</v>
      </c>
      <c r="K22123" s="41">
        <v>2939.1439999999998</v>
      </c>
      <c r="L22123" s="41">
        <v>1497.8330000000001</v>
      </c>
      <c r="M22123" s="41">
        <v>1865.2260000000001</v>
      </c>
      <c r="N22123" s="41">
        <v>1695.66</v>
      </c>
      <c r="O22123" s="41">
        <v>1497.8330000000001</v>
      </c>
      <c r="P22123" s="41">
        <v>1441.3109999999999</v>
      </c>
      <c r="Q22123" s="41">
        <v>1526.0940000000001</v>
      </c>
      <c r="R22123" s="41">
        <v>1497.8330000000001</v>
      </c>
      <c r="S22123" s="41">
        <v>1271.7449999999999</v>
      </c>
      <c r="T22123" s="41">
        <v>1073.9179999999999</v>
      </c>
      <c r="U22123" s="41">
        <v>1045.6569999999999</v>
      </c>
      <c r="V22123" s="41">
        <v>763.04700000000003</v>
      </c>
      <c r="W22123" s="41">
        <v>367.39299999999997</v>
      </c>
      <c r="X22123" s="41">
        <v>282.61</v>
      </c>
    </row>
    <row r="22124" spans="1:24" ht="15" customHeight="1" x14ac:dyDescent="0.3">
      <c r="A22124" s="39" t="s">
        <v>830</v>
      </c>
      <c r="B22124" s="39" t="s">
        <v>812</v>
      </c>
      <c r="C22124">
        <v>2015</v>
      </c>
      <c r="D22124">
        <v>20871</v>
      </c>
      <c r="E22124">
        <v>10615</v>
      </c>
      <c r="F22124">
        <v>10256</v>
      </c>
      <c r="G22124" s="41">
        <v>1544.454</v>
      </c>
      <c r="H22124" s="41">
        <v>1920.1320000000001</v>
      </c>
      <c r="I22124" s="41">
        <v>1836.6479999999999</v>
      </c>
      <c r="J22124" s="41">
        <v>1690.5509999999999</v>
      </c>
      <c r="K22124" s="41">
        <v>1147.905</v>
      </c>
      <c r="L22124" s="41">
        <v>1127.0340000000001</v>
      </c>
      <c r="M22124" s="41">
        <v>1419.2280000000001</v>
      </c>
      <c r="N22124" s="41">
        <v>1544.454</v>
      </c>
      <c r="O22124" s="41">
        <v>876.58199999999999</v>
      </c>
      <c r="P22124" s="41">
        <v>1043.55</v>
      </c>
      <c r="Q22124" s="41">
        <v>1189.6469999999999</v>
      </c>
      <c r="R22124" s="41">
        <v>1398.357</v>
      </c>
      <c r="S22124" s="41">
        <v>960.06600000000003</v>
      </c>
      <c r="T22124" s="41">
        <v>980.93700000000001</v>
      </c>
      <c r="U22124" s="41">
        <v>813.96900000000005</v>
      </c>
      <c r="V22124" s="41">
        <v>500.904</v>
      </c>
      <c r="W22124" s="41">
        <v>480.03300000000002</v>
      </c>
      <c r="X22124" s="41">
        <v>396.54899999999998</v>
      </c>
    </row>
    <row r="22125" spans="1:24" ht="15" customHeight="1" x14ac:dyDescent="0.3">
      <c r="A22125" s="39" t="s">
        <v>330</v>
      </c>
      <c r="B22125" s="39" t="s">
        <v>1750</v>
      </c>
      <c r="C22125">
        <v>2015</v>
      </c>
      <c r="D22125">
        <v>38521</v>
      </c>
      <c r="E22125">
        <v>19616</v>
      </c>
      <c r="F22125">
        <v>18905</v>
      </c>
      <c r="G22125" s="41">
        <v>2426.8229999999999</v>
      </c>
      <c r="H22125" s="41">
        <v>2966.1170000000002</v>
      </c>
      <c r="I22125" s="41">
        <v>3081.68</v>
      </c>
      <c r="J22125" s="41">
        <v>2773.5120000000002</v>
      </c>
      <c r="K22125" s="41">
        <v>2003.0920000000001</v>
      </c>
      <c r="L22125" s="41">
        <v>2272.739</v>
      </c>
      <c r="M22125" s="41">
        <v>2311.2600000000002</v>
      </c>
      <c r="N22125" s="41">
        <v>2426.8229999999999</v>
      </c>
      <c r="O22125" s="41">
        <v>3043.1590000000001</v>
      </c>
      <c r="P22125" s="41">
        <v>3004.6379999999999</v>
      </c>
      <c r="Q22125" s="41">
        <v>3312.806</v>
      </c>
      <c r="R22125" s="41">
        <v>2927.596</v>
      </c>
      <c r="S22125" s="41">
        <v>2426.8229999999999</v>
      </c>
      <c r="T22125" s="41">
        <v>1540.84</v>
      </c>
      <c r="U22125" s="41">
        <v>1001.546</v>
      </c>
      <c r="V22125" s="41">
        <v>577.81500000000005</v>
      </c>
      <c r="W22125" s="41">
        <v>269.64699999999999</v>
      </c>
      <c r="X22125" s="41">
        <v>192.60499999999999</v>
      </c>
    </row>
    <row r="22126" spans="1:24" ht="15" customHeight="1" x14ac:dyDescent="0.3">
      <c r="A22126" s="39" t="s">
        <v>1762</v>
      </c>
      <c r="B22126" s="39" t="s">
        <v>1750</v>
      </c>
      <c r="C22126">
        <v>2015</v>
      </c>
      <c r="D22126">
        <v>60893</v>
      </c>
      <c r="E22126">
        <v>30737</v>
      </c>
      <c r="F22126">
        <v>30156</v>
      </c>
      <c r="G22126" s="41">
        <v>5297.6909999999998</v>
      </c>
      <c r="H22126" s="41">
        <v>6271.9790000000003</v>
      </c>
      <c r="I22126" s="41">
        <v>6332.8720000000003</v>
      </c>
      <c r="J22126" s="41">
        <v>4993.2259999999997</v>
      </c>
      <c r="K22126" s="41">
        <v>3288.2220000000002</v>
      </c>
      <c r="L22126" s="41">
        <v>3592.6869999999999</v>
      </c>
      <c r="M22126" s="41">
        <v>4810.5469999999996</v>
      </c>
      <c r="N22126" s="41">
        <v>4932.3329999999996</v>
      </c>
      <c r="O22126" s="41">
        <v>4140.7240000000002</v>
      </c>
      <c r="P22126" s="41">
        <v>3531.7939999999999</v>
      </c>
      <c r="Q22126" s="41">
        <v>3288.2220000000002</v>
      </c>
      <c r="R22126" s="41">
        <v>2618.3989999999999</v>
      </c>
      <c r="S22126" s="41">
        <v>2861.971</v>
      </c>
      <c r="T22126" s="41">
        <v>1948.576</v>
      </c>
      <c r="U22126" s="41">
        <v>1156.9670000000001</v>
      </c>
      <c r="V22126" s="41">
        <v>791.60900000000004</v>
      </c>
      <c r="W22126" s="41">
        <v>608.92999999999995</v>
      </c>
      <c r="X22126" s="41">
        <v>426.25099999999998</v>
      </c>
    </row>
    <row r="22127" spans="1:24" ht="15" customHeight="1" x14ac:dyDescent="0.3">
      <c r="A22127" s="39" t="s">
        <v>1763</v>
      </c>
      <c r="B22127" s="39" t="s">
        <v>1750</v>
      </c>
      <c r="C22127">
        <v>2015</v>
      </c>
      <c r="D22127">
        <v>35721</v>
      </c>
      <c r="E22127">
        <v>18262</v>
      </c>
      <c r="F22127">
        <v>17459</v>
      </c>
      <c r="G22127" s="41">
        <v>3536.3789999999999</v>
      </c>
      <c r="H22127" s="41">
        <v>3500.6579999999999</v>
      </c>
      <c r="I22127" s="41">
        <v>3322.0529999999999</v>
      </c>
      <c r="J22127" s="41">
        <v>2607.6329999999998</v>
      </c>
      <c r="K22127" s="41">
        <v>2357.5859999999998</v>
      </c>
      <c r="L22127" s="41">
        <v>2679.0749999999998</v>
      </c>
      <c r="M22127" s="41">
        <v>3072.0059999999999</v>
      </c>
      <c r="N22127" s="41">
        <v>2679.0749999999998</v>
      </c>
      <c r="O22127" s="41">
        <v>1786.05</v>
      </c>
      <c r="P22127" s="41">
        <v>1571.7239999999999</v>
      </c>
      <c r="Q22127" s="41">
        <v>2036.097</v>
      </c>
      <c r="R22127" s="41">
        <v>1750.329</v>
      </c>
      <c r="S22127" s="41">
        <v>1571.7239999999999</v>
      </c>
      <c r="T22127" s="41">
        <v>1000.188</v>
      </c>
      <c r="U22127" s="41">
        <v>928.74599999999998</v>
      </c>
      <c r="V22127" s="41">
        <v>678.69899999999996</v>
      </c>
      <c r="W22127" s="41">
        <v>321.48899999999998</v>
      </c>
      <c r="X22127" s="41">
        <v>321.48899999999998</v>
      </c>
    </row>
    <row r="22128" spans="1:24" ht="15" customHeight="1" x14ac:dyDescent="0.3">
      <c r="A22128" s="39" t="s">
        <v>1764</v>
      </c>
      <c r="B22128" s="39" t="s">
        <v>1750</v>
      </c>
      <c r="C22128">
        <v>2015</v>
      </c>
      <c r="D22128">
        <v>551957</v>
      </c>
      <c r="E22128">
        <v>277687</v>
      </c>
      <c r="F22128">
        <v>274270</v>
      </c>
      <c r="G22128" s="41">
        <v>57403.527999999998</v>
      </c>
      <c r="H22128" s="41">
        <v>54643.743000000002</v>
      </c>
      <c r="I22128" s="41">
        <v>52435.915000000001</v>
      </c>
      <c r="J22128" s="41">
        <v>50780.044000000002</v>
      </c>
      <c r="K22128" s="41">
        <v>68994.625</v>
      </c>
      <c r="L22128" s="41">
        <v>40844.817999999999</v>
      </c>
      <c r="M22128" s="41">
        <v>41396.775000000001</v>
      </c>
      <c r="N22128" s="41">
        <v>36981.118999999999</v>
      </c>
      <c r="O22128" s="41">
        <v>28701.763999999999</v>
      </c>
      <c r="P22128" s="41">
        <v>23734.151000000002</v>
      </c>
      <c r="Q22128" s="41">
        <v>22078.28</v>
      </c>
      <c r="R22128" s="41">
        <v>19870.452000000001</v>
      </c>
      <c r="S22128" s="41">
        <v>15454.796</v>
      </c>
      <c r="T22128" s="41">
        <v>13246.968000000001</v>
      </c>
      <c r="U22128" s="41">
        <v>8831.3119999999999</v>
      </c>
      <c r="V22128" s="41">
        <v>7175.4409999999998</v>
      </c>
      <c r="W22128" s="41">
        <v>4967.6130000000003</v>
      </c>
      <c r="X22128" s="41">
        <v>4415.6559999999999</v>
      </c>
    </row>
    <row r="22129" spans="1:24" ht="15" customHeight="1" x14ac:dyDescent="0.3">
      <c r="A22129" s="39" t="s">
        <v>1765</v>
      </c>
      <c r="B22129" s="39" t="s">
        <v>1750</v>
      </c>
      <c r="C22129">
        <v>2015</v>
      </c>
      <c r="D22129">
        <v>26661</v>
      </c>
      <c r="E22129">
        <v>13421</v>
      </c>
      <c r="F22129">
        <v>13240</v>
      </c>
      <c r="G22129" s="41">
        <v>2239.5239999999999</v>
      </c>
      <c r="H22129" s="41">
        <v>2506.134</v>
      </c>
      <c r="I22129" s="41">
        <v>2719.422</v>
      </c>
      <c r="J22129" s="41">
        <v>2052.8969999999999</v>
      </c>
      <c r="K22129" s="41">
        <v>1413.0329999999999</v>
      </c>
      <c r="L22129" s="41">
        <v>1599.66</v>
      </c>
      <c r="M22129" s="41">
        <v>1759.626</v>
      </c>
      <c r="N22129" s="41">
        <v>2506.134</v>
      </c>
      <c r="O22129" s="41">
        <v>1572.999</v>
      </c>
      <c r="P22129" s="41">
        <v>1599.66</v>
      </c>
      <c r="Q22129" s="41">
        <v>1546.338</v>
      </c>
      <c r="R22129" s="41">
        <v>1599.66</v>
      </c>
      <c r="S22129" s="41">
        <v>1119.7619999999999</v>
      </c>
      <c r="T22129" s="41">
        <v>986.45699999999999</v>
      </c>
      <c r="U22129" s="41">
        <v>613.20299999999997</v>
      </c>
      <c r="V22129" s="41">
        <v>426.57600000000002</v>
      </c>
      <c r="W22129" s="41">
        <v>239.94900000000001</v>
      </c>
      <c r="X22129" s="41">
        <v>186.62700000000001</v>
      </c>
    </row>
    <row r="22130" spans="1:24" ht="15" customHeight="1" x14ac:dyDescent="0.3">
      <c r="A22130" s="39" t="s">
        <v>113</v>
      </c>
      <c r="B22130" s="39" t="s">
        <v>1750</v>
      </c>
      <c r="C22130">
        <v>2015</v>
      </c>
      <c r="D22130">
        <v>148244</v>
      </c>
      <c r="E22130">
        <v>73265</v>
      </c>
      <c r="F22130">
        <v>74979</v>
      </c>
      <c r="G22130" s="41">
        <v>11414.788</v>
      </c>
      <c r="H22130" s="41">
        <v>12452.495999999999</v>
      </c>
      <c r="I22130" s="41">
        <v>11859.52</v>
      </c>
      <c r="J22130" s="41">
        <v>10821.812</v>
      </c>
      <c r="K22130" s="41">
        <v>9932.348</v>
      </c>
      <c r="L22130" s="41">
        <v>8894.64</v>
      </c>
      <c r="M22130" s="41">
        <v>9635.86</v>
      </c>
      <c r="N22130" s="41">
        <v>8005.1760000000004</v>
      </c>
      <c r="O22130" s="41">
        <v>7560.4440000000004</v>
      </c>
      <c r="P22130" s="41">
        <v>6670.98</v>
      </c>
      <c r="Q22130" s="41">
        <v>7263.9560000000001</v>
      </c>
      <c r="R22130" s="41">
        <v>7560.4440000000004</v>
      </c>
      <c r="S22130" s="41">
        <v>8153.42</v>
      </c>
      <c r="T22130" s="41">
        <v>8301.6640000000007</v>
      </c>
      <c r="U22130" s="41">
        <v>6967.4679999999998</v>
      </c>
      <c r="V22130" s="41">
        <v>5336.7839999999997</v>
      </c>
      <c r="W22130" s="41">
        <v>3706.1</v>
      </c>
      <c r="X22130" s="41">
        <v>3706.1</v>
      </c>
    </row>
    <row r="22131" spans="1:24" ht="15" customHeight="1" x14ac:dyDescent="0.3">
      <c r="A22131" s="39" t="s">
        <v>1530</v>
      </c>
      <c r="B22131" s="39" t="s">
        <v>1531</v>
      </c>
      <c r="C22131">
        <v>2015</v>
      </c>
      <c r="D22131">
        <v>2722</v>
      </c>
      <c r="E22131">
        <v>1407</v>
      </c>
      <c r="F22131">
        <v>1315</v>
      </c>
      <c r="G22131" s="41">
        <v>155.154</v>
      </c>
      <c r="H22131" s="41">
        <v>231.37</v>
      </c>
      <c r="I22131" s="41">
        <v>239.536</v>
      </c>
      <c r="J22131" s="41">
        <v>234.09200000000001</v>
      </c>
      <c r="K22131" s="41">
        <v>81.66</v>
      </c>
      <c r="L22131" s="41">
        <v>111.602</v>
      </c>
      <c r="M22131" s="41">
        <v>144.26599999999999</v>
      </c>
      <c r="N22131" s="41">
        <v>152.43199999999999</v>
      </c>
      <c r="O22131" s="41">
        <v>168.76400000000001</v>
      </c>
      <c r="P22131" s="41">
        <v>141.54400000000001</v>
      </c>
      <c r="Q22131" s="41">
        <v>185.096</v>
      </c>
      <c r="R22131" s="41">
        <v>206.87200000000001</v>
      </c>
      <c r="S22131" s="41">
        <v>176.93</v>
      </c>
      <c r="T22131" s="41">
        <v>182.374</v>
      </c>
      <c r="U22131" s="41">
        <v>117.04600000000001</v>
      </c>
      <c r="V22131" s="41">
        <v>108.88</v>
      </c>
      <c r="W22131" s="41">
        <v>27.22</v>
      </c>
      <c r="X22131" s="41">
        <v>54.44</v>
      </c>
    </row>
    <row r="22132" spans="1:24" ht="15" customHeight="1" x14ac:dyDescent="0.3">
      <c r="A22132" s="39" t="s">
        <v>1766</v>
      </c>
      <c r="B22132" s="39" t="s">
        <v>1750</v>
      </c>
      <c r="C22132">
        <v>2015</v>
      </c>
      <c r="D22132">
        <v>238682</v>
      </c>
      <c r="E22132">
        <v>119748</v>
      </c>
      <c r="F22132">
        <v>118934</v>
      </c>
      <c r="G22132" s="41">
        <v>19810.606</v>
      </c>
      <c r="H22132" s="41">
        <v>19094.560000000001</v>
      </c>
      <c r="I22132" s="41">
        <v>20287.97</v>
      </c>
      <c r="J22132" s="41">
        <v>16946.421999999999</v>
      </c>
      <c r="K22132" s="41">
        <v>17423.786</v>
      </c>
      <c r="L22132" s="41">
        <v>18617.196</v>
      </c>
      <c r="M22132" s="41">
        <v>18617.196</v>
      </c>
      <c r="N22132" s="41">
        <v>16707.740000000002</v>
      </c>
      <c r="O22132" s="41">
        <v>13843.556</v>
      </c>
      <c r="P22132" s="41">
        <v>13127.51</v>
      </c>
      <c r="Q22132" s="41">
        <v>14082.237999999999</v>
      </c>
      <c r="R22132" s="41">
        <v>13127.51</v>
      </c>
      <c r="S22132" s="41">
        <v>10979.371999999999</v>
      </c>
      <c r="T22132" s="41">
        <v>8592.5519999999997</v>
      </c>
      <c r="U22132" s="41">
        <v>5728.3680000000004</v>
      </c>
      <c r="V22132" s="41">
        <v>4534.9579999999996</v>
      </c>
      <c r="W22132" s="41">
        <v>3341.5479999999998</v>
      </c>
      <c r="X22132" s="41">
        <v>3341.5479999999998</v>
      </c>
    </row>
    <row r="22133" spans="1:24" ht="15" customHeight="1" x14ac:dyDescent="0.3">
      <c r="A22133" s="39" t="s">
        <v>1767</v>
      </c>
      <c r="B22133" s="39" t="s">
        <v>1768</v>
      </c>
      <c r="C22133">
        <v>2015</v>
      </c>
      <c r="D22133">
        <v>36943</v>
      </c>
      <c r="E22133">
        <v>18355</v>
      </c>
      <c r="F22133">
        <v>18588</v>
      </c>
      <c r="G22133" s="41">
        <v>1588.549</v>
      </c>
      <c r="H22133" s="41">
        <v>1810.2070000000001</v>
      </c>
      <c r="I22133" s="41">
        <v>2105.7510000000002</v>
      </c>
      <c r="J22133" s="41">
        <v>3177.098</v>
      </c>
      <c r="K22133" s="41">
        <v>3140.1550000000002</v>
      </c>
      <c r="L22133" s="41">
        <v>1736.3209999999999</v>
      </c>
      <c r="M22133" s="41">
        <v>1957.979</v>
      </c>
      <c r="N22133" s="41">
        <v>1699.3779999999999</v>
      </c>
      <c r="O22133" s="41">
        <v>2438.2379999999998</v>
      </c>
      <c r="P22133" s="41">
        <v>2659.8960000000002</v>
      </c>
      <c r="Q22133" s="41">
        <v>2955.44</v>
      </c>
      <c r="R22133" s="41">
        <v>3066.2689999999998</v>
      </c>
      <c r="S22133" s="41">
        <v>2696.8389999999999</v>
      </c>
      <c r="T22133" s="41">
        <v>1994.922</v>
      </c>
      <c r="U22133" s="41">
        <v>1477.72</v>
      </c>
      <c r="V22133" s="41">
        <v>1034.404</v>
      </c>
      <c r="W22133" s="41">
        <v>701.91700000000003</v>
      </c>
      <c r="X22133" s="41">
        <v>738.86</v>
      </c>
    </row>
    <row r="22134" spans="1:24" ht="15" customHeight="1" x14ac:dyDescent="0.3">
      <c r="A22134" s="39" t="s">
        <v>1769</v>
      </c>
      <c r="B22134" s="39" t="s">
        <v>1768</v>
      </c>
      <c r="C22134">
        <v>2015</v>
      </c>
      <c r="D22134">
        <v>36589</v>
      </c>
      <c r="E22134">
        <v>17948</v>
      </c>
      <c r="F22134">
        <v>18641</v>
      </c>
      <c r="G22134" s="41">
        <v>1719.683</v>
      </c>
      <c r="H22134" s="41">
        <v>2085.5729999999999</v>
      </c>
      <c r="I22134" s="41">
        <v>1902.6279999999999</v>
      </c>
      <c r="J22134" s="41">
        <v>2488.0520000000001</v>
      </c>
      <c r="K22134" s="41">
        <v>2305.107</v>
      </c>
      <c r="L22134" s="41">
        <v>1719.683</v>
      </c>
      <c r="M22134" s="41">
        <v>1683.0940000000001</v>
      </c>
      <c r="N22134" s="41">
        <v>1866.039</v>
      </c>
      <c r="O22134" s="41">
        <v>1902.6279999999999</v>
      </c>
      <c r="P22134" s="41">
        <v>2524.6410000000001</v>
      </c>
      <c r="Q22134" s="41">
        <v>3036.8870000000002</v>
      </c>
      <c r="R22134" s="41">
        <v>3110.0650000000001</v>
      </c>
      <c r="S22134" s="41">
        <v>2634.4079999999999</v>
      </c>
      <c r="T22134" s="41">
        <v>2158.7510000000002</v>
      </c>
      <c r="U22134" s="41">
        <v>1866.039</v>
      </c>
      <c r="V22134" s="41">
        <v>1353.7929999999999</v>
      </c>
      <c r="W22134" s="41">
        <v>1024.492</v>
      </c>
      <c r="X22134" s="41">
        <v>1134.259</v>
      </c>
    </row>
    <row r="22135" spans="1:24" ht="15" customHeight="1" x14ac:dyDescent="0.3">
      <c r="A22135" s="39" t="s">
        <v>1770</v>
      </c>
      <c r="B22135" s="39" t="s">
        <v>1768</v>
      </c>
      <c r="C22135">
        <v>2015</v>
      </c>
      <c r="D22135">
        <v>31012</v>
      </c>
      <c r="E22135">
        <v>15400</v>
      </c>
      <c r="F22135">
        <v>15612</v>
      </c>
      <c r="G22135" s="41">
        <v>1550.6</v>
      </c>
      <c r="H22135" s="41">
        <v>1643.636</v>
      </c>
      <c r="I22135" s="41">
        <v>1984.768</v>
      </c>
      <c r="J22135" s="41">
        <v>2170.84</v>
      </c>
      <c r="K22135" s="41">
        <v>1953.7560000000001</v>
      </c>
      <c r="L22135" s="41">
        <v>1550.6</v>
      </c>
      <c r="M22135" s="41">
        <v>1705.66</v>
      </c>
      <c r="N22135" s="41">
        <v>1736.672</v>
      </c>
      <c r="O22135" s="41">
        <v>1891.732</v>
      </c>
      <c r="P22135" s="41">
        <v>2046.7919999999999</v>
      </c>
      <c r="Q22135" s="41">
        <v>2387.924</v>
      </c>
      <c r="R22135" s="41">
        <v>2573.9960000000001</v>
      </c>
      <c r="S22135" s="41">
        <v>2356.9119999999998</v>
      </c>
      <c r="T22135" s="41">
        <v>1829.7080000000001</v>
      </c>
      <c r="U22135" s="41">
        <v>1240.48</v>
      </c>
      <c r="V22135" s="41">
        <v>837.32399999999996</v>
      </c>
      <c r="W22135" s="41">
        <v>744.28800000000001</v>
      </c>
      <c r="X22135" s="41">
        <v>651.25199999999995</v>
      </c>
    </row>
    <row r="22136" spans="1:24" ht="15" customHeight="1" x14ac:dyDescent="0.3">
      <c r="A22136" s="39" t="s">
        <v>1771</v>
      </c>
      <c r="B22136" s="39" t="s">
        <v>1768</v>
      </c>
      <c r="C22136">
        <v>2015</v>
      </c>
      <c r="D22136">
        <v>159711</v>
      </c>
      <c r="E22136">
        <v>77980</v>
      </c>
      <c r="F22136">
        <v>81731</v>
      </c>
      <c r="G22136" s="41">
        <v>7825.8389999999999</v>
      </c>
      <c r="H22136" s="41">
        <v>8145.2610000000004</v>
      </c>
      <c r="I22136" s="41">
        <v>8784.1049999999996</v>
      </c>
      <c r="J22136" s="41">
        <v>13894.857</v>
      </c>
      <c r="K22136" s="41">
        <v>17408.499</v>
      </c>
      <c r="L22136" s="41">
        <v>11020.058999999999</v>
      </c>
      <c r="M22136" s="41">
        <v>10381.215</v>
      </c>
      <c r="N22136" s="41">
        <v>8464.6830000000009</v>
      </c>
      <c r="O22136" s="41">
        <v>10381.215</v>
      </c>
      <c r="P22136" s="41">
        <v>10540.925999999999</v>
      </c>
      <c r="Q22136" s="41">
        <v>12138.036</v>
      </c>
      <c r="R22136" s="41">
        <v>11020.058999999999</v>
      </c>
      <c r="S22136" s="41">
        <v>9422.9490000000005</v>
      </c>
      <c r="T22136" s="41">
        <v>7027.2839999999997</v>
      </c>
      <c r="U22136" s="41">
        <v>4471.9080000000004</v>
      </c>
      <c r="V22136" s="41">
        <v>3034.509</v>
      </c>
      <c r="W22136" s="41">
        <v>2874.7979999999998</v>
      </c>
      <c r="X22136" s="41">
        <v>3034.509</v>
      </c>
    </row>
    <row r="22137" spans="1:24" ht="15" customHeight="1" x14ac:dyDescent="0.3">
      <c r="A22137" s="39" t="s">
        <v>747</v>
      </c>
      <c r="B22137" s="39" t="s">
        <v>1150</v>
      </c>
      <c r="C22137">
        <v>2015</v>
      </c>
      <c r="D22137">
        <v>6207</v>
      </c>
      <c r="E22137">
        <v>3111</v>
      </c>
      <c r="F22137">
        <v>3096</v>
      </c>
      <c r="G22137" s="41">
        <v>273.108</v>
      </c>
      <c r="H22137" s="41">
        <v>322.76400000000001</v>
      </c>
      <c r="I22137" s="41">
        <v>328.971</v>
      </c>
      <c r="J22137" s="41">
        <v>322.76400000000001</v>
      </c>
      <c r="K22137" s="41">
        <v>273.108</v>
      </c>
      <c r="L22137" s="41">
        <v>279.315</v>
      </c>
      <c r="M22137" s="41">
        <v>260.69400000000002</v>
      </c>
      <c r="N22137" s="41">
        <v>316.55700000000002</v>
      </c>
      <c r="O22137" s="41">
        <v>353.79899999999998</v>
      </c>
      <c r="P22137" s="41">
        <v>465.52499999999998</v>
      </c>
      <c r="Q22137" s="41">
        <v>533.80200000000002</v>
      </c>
      <c r="R22137" s="41">
        <v>595.87199999999996</v>
      </c>
      <c r="S22137" s="41">
        <v>515.18100000000004</v>
      </c>
      <c r="T22137" s="41">
        <v>477.93900000000002</v>
      </c>
      <c r="U22137" s="41">
        <v>341.38499999999999</v>
      </c>
      <c r="V22137" s="41">
        <v>198.624</v>
      </c>
      <c r="W22137" s="41">
        <v>167.589</v>
      </c>
      <c r="X22137" s="41">
        <v>180.00299999999999</v>
      </c>
    </row>
    <row r="22138" spans="1:24" ht="15" customHeight="1" x14ac:dyDescent="0.3">
      <c r="A22138" s="39" t="s">
        <v>78</v>
      </c>
      <c r="B22138" s="39" t="s">
        <v>1768</v>
      </c>
      <c r="C22138">
        <v>2015</v>
      </c>
      <c r="D22138">
        <v>48418</v>
      </c>
      <c r="E22138">
        <v>24000</v>
      </c>
      <c r="F22138">
        <v>24418</v>
      </c>
      <c r="G22138" s="41">
        <v>2856.6619999999998</v>
      </c>
      <c r="H22138" s="41">
        <v>3340.8420000000001</v>
      </c>
      <c r="I22138" s="41">
        <v>3001.9160000000002</v>
      </c>
      <c r="J22138" s="41">
        <v>3195.5880000000002</v>
      </c>
      <c r="K22138" s="41">
        <v>2566.154</v>
      </c>
      <c r="L22138" s="41">
        <v>2759.826</v>
      </c>
      <c r="M22138" s="41">
        <v>3050.3339999999998</v>
      </c>
      <c r="N22138" s="41">
        <v>3534.5140000000001</v>
      </c>
      <c r="O22138" s="41">
        <v>3098.752</v>
      </c>
      <c r="P22138" s="41">
        <v>3679.768</v>
      </c>
      <c r="Q22138" s="41">
        <v>4018.694</v>
      </c>
      <c r="R22138" s="41">
        <v>3776.6039999999998</v>
      </c>
      <c r="S22138" s="41">
        <v>3001.9160000000002</v>
      </c>
      <c r="T22138" s="41">
        <v>2227.2280000000001</v>
      </c>
      <c r="U22138" s="41">
        <v>1597.7940000000001</v>
      </c>
      <c r="V22138" s="41">
        <v>1162.0319999999999</v>
      </c>
      <c r="W22138" s="41">
        <v>823.10599999999999</v>
      </c>
      <c r="X22138" s="41">
        <v>726.27</v>
      </c>
    </row>
    <row r="22139" spans="1:24" ht="15" customHeight="1" x14ac:dyDescent="0.3">
      <c r="A22139" s="39" t="s">
        <v>1772</v>
      </c>
      <c r="B22139" s="39" t="s">
        <v>1768</v>
      </c>
      <c r="C22139">
        <v>2015</v>
      </c>
      <c r="D22139">
        <v>6952</v>
      </c>
      <c r="E22139">
        <v>3419</v>
      </c>
      <c r="F22139">
        <v>3533</v>
      </c>
      <c r="G22139" s="41">
        <v>291.98399999999998</v>
      </c>
      <c r="H22139" s="41">
        <v>326.74400000000003</v>
      </c>
      <c r="I22139" s="41">
        <v>403.21600000000001</v>
      </c>
      <c r="J22139" s="41">
        <v>458.83199999999999</v>
      </c>
      <c r="K22139" s="41">
        <v>333.69600000000003</v>
      </c>
      <c r="L22139" s="41">
        <v>319.79199999999997</v>
      </c>
      <c r="M22139" s="41">
        <v>333.69600000000003</v>
      </c>
      <c r="N22139" s="41">
        <v>319.79199999999997</v>
      </c>
      <c r="O22139" s="41">
        <v>479.68799999999999</v>
      </c>
      <c r="P22139" s="41">
        <v>542.25599999999997</v>
      </c>
      <c r="Q22139" s="41">
        <v>660.44</v>
      </c>
      <c r="R22139" s="41">
        <v>702.15200000000004</v>
      </c>
      <c r="S22139" s="41">
        <v>625.67999999999995</v>
      </c>
      <c r="T22139" s="41">
        <v>465.78399999999999</v>
      </c>
      <c r="U22139" s="41">
        <v>319.79199999999997</v>
      </c>
      <c r="V22139" s="41">
        <v>152.94399999999999</v>
      </c>
      <c r="W22139" s="41">
        <v>125.136</v>
      </c>
      <c r="X22139" s="41">
        <v>97.328000000000003</v>
      </c>
    </row>
    <row r="22140" spans="1:24" ht="15" customHeight="1" x14ac:dyDescent="0.3">
      <c r="A22140" s="39" t="s">
        <v>1773</v>
      </c>
      <c r="B22140" s="39" t="s">
        <v>1768</v>
      </c>
      <c r="C22140">
        <v>2015</v>
      </c>
      <c r="D22140">
        <v>25027</v>
      </c>
      <c r="E22140">
        <v>12439</v>
      </c>
      <c r="F22140">
        <v>12588</v>
      </c>
      <c r="G22140" s="41">
        <v>1351.4580000000001</v>
      </c>
      <c r="H22140" s="41">
        <v>1351.4580000000001</v>
      </c>
      <c r="I22140" s="41">
        <v>1701.836</v>
      </c>
      <c r="J22140" s="41">
        <v>1776.9169999999999</v>
      </c>
      <c r="K22140" s="41">
        <v>1626.7550000000001</v>
      </c>
      <c r="L22140" s="41">
        <v>1476.5930000000001</v>
      </c>
      <c r="M22140" s="41">
        <v>1526.6469999999999</v>
      </c>
      <c r="N22140" s="41">
        <v>1526.6469999999999</v>
      </c>
      <c r="O22140" s="41">
        <v>1726.8630000000001</v>
      </c>
      <c r="P22140" s="41">
        <v>1726.8630000000001</v>
      </c>
      <c r="Q22140" s="41">
        <v>2002.16</v>
      </c>
      <c r="R22140" s="41">
        <v>1977.133</v>
      </c>
      <c r="S22140" s="41">
        <v>1576.701</v>
      </c>
      <c r="T22140" s="41">
        <v>1226.3230000000001</v>
      </c>
      <c r="U22140" s="41">
        <v>925.99900000000002</v>
      </c>
      <c r="V22140" s="41">
        <v>625.67499999999995</v>
      </c>
      <c r="W22140" s="41">
        <v>550.59400000000005</v>
      </c>
      <c r="X22140" s="41">
        <v>325.351</v>
      </c>
    </row>
    <row r="22141" spans="1:24" ht="15" customHeight="1" x14ac:dyDescent="0.3">
      <c r="A22141" s="39" t="s">
        <v>249</v>
      </c>
      <c r="B22141" s="39" t="s">
        <v>1768</v>
      </c>
      <c r="C22141">
        <v>2015</v>
      </c>
      <c r="D22141">
        <v>28929</v>
      </c>
      <c r="E22141">
        <v>14349</v>
      </c>
      <c r="F22141">
        <v>14580</v>
      </c>
      <c r="G22141" s="41">
        <v>1359.663</v>
      </c>
      <c r="H22141" s="41">
        <v>1562.1659999999999</v>
      </c>
      <c r="I22141" s="41">
        <v>1706.8109999999999</v>
      </c>
      <c r="J22141" s="41">
        <v>1909.3140000000001</v>
      </c>
      <c r="K22141" s="41">
        <v>1591.095</v>
      </c>
      <c r="L22141" s="41">
        <v>1417.521</v>
      </c>
      <c r="M22141" s="41">
        <v>1620.0239999999999</v>
      </c>
      <c r="N22141" s="41">
        <v>1533.2370000000001</v>
      </c>
      <c r="O22141" s="41">
        <v>1764.6690000000001</v>
      </c>
      <c r="P22141" s="41">
        <v>2053.9589999999998</v>
      </c>
      <c r="Q22141" s="41">
        <v>2545.752</v>
      </c>
      <c r="R22141" s="41">
        <v>2487.8939999999998</v>
      </c>
      <c r="S22141" s="41">
        <v>2458.9650000000001</v>
      </c>
      <c r="T22141" s="41">
        <v>1938.2429999999999</v>
      </c>
      <c r="U22141" s="41">
        <v>1070.373</v>
      </c>
      <c r="V22141" s="41">
        <v>838.94100000000003</v>
      </c>
      <c r="W22141" s="41">
        <v>520.72199999999998</v>
      </c>
      <c r="X22141" s="41">
        <v>578.58000000000004</v>
      </c>
    </row>
    <row r="22142" spans="1:24" ht="15" customHeight="1" x14ac:dyDescent="0.3">
      <c r="A22142" s="39" t="s">
        <v>1263</v>
      </c>
      <c r="B22142" s="39" t="s">
        <v>1768</v>
      </c>
      <c r="C22142">
        <v>2015</v>
      </c>
      <c r="D22142">
        <v>27146</v>
      </c>
      <c r="E22142">
        <v>13611</v>
      </c>
      <c r="F22142">
        <v>13535</v>
      </c>
      <c r="G22142" s="41">
        <v>1384.4459999999999</v>
      </c>
      <c r="H22142" s="41">
        <v>1465.884</v>
      </c>
      <c r="I22142" s="41">
        <v>1683.0519999999999</v>
      </c>
      <c r="J22142" s="41">
        <v>1628.76</v>
      </c>
      <c r="K22142" s="41">
        <v>1411.5920000000001</v>
      </c>
      <c r="L22142" s="41">
        <v>1384.4459999999999</v>
      </c>
      <c r="M22142" s="41">
        <v>1465.884</v>
      </c>
      <c r="N22142" s="41">
        <v>1465.884</v>
      </c>
      <c r="O22142" s="41">
        <v>1737.3440000000001</v>
      </c>
      <c r="P22142" s="41">
        <v>1791.636</v>
      </c>
      <c r="Q22142" s="41">
        <v>2063.096</v>
      </c>
      <c r="R22142" s="41">
        <v>2171.6799999999998</v>
      </c>
      <c r="S22142" s="41">
        <v>2144.5340000000001</v>
      </c>
      <c r="T22142" s="41">
        <v>1737.3440000000001</v>
      </c>
      <c r="U22142" s="41">
        <v>1411.5920000000001</v>
      </c>
      <c r="V22142" s="41">
        <v>841.52599999999995</v>
      </c>
      <c r="W22142" s="41">
        <v>678.65</v>
      </c>
      <c r="X22142" s="41">
        <v>705.79600000000005</v>
      </c>
    </row>
    <row r="22143" spans="1:24" ht="15" customHeight="1" x14ac:dyDescent="0.3">
      <c r="A22143" s="39" t="s">
        <v>1774</v>
      </c>
      <c r="B22143" s="39" t="s">
        <v>1768</v>
      </c>
      <c r="C22143">
        <v>2015</v>
      </c>
      <c r="D22143">
        <v>60530</v>
      </c>
      <c r="E22143">
        <v>29688</v>
      </c>
      <c r="F22143">
        <v>30842</v>
      </c>
      <c r="G22143" s="41">
        <v>2723.85</v>
      </c>
      <c r="H22143" s="41">
        <v>2905.44</v>
      </c>
      <c r="I22143" s="41">
        <v>3450.21</v>
      </c>
      <c r="J22143" s="41">
        <v>4116.04</v>
      </c>
      <c r="K22143" s="41">
        <v>3994.98</v>
      </c>
      <c r="L22143" s="41">
        <v>3147.56</v>
      </c>
      <c r="M22143" s="41">
        <v>2965.97</v>
      </c>
      <c r="N22143" s="41">
        <v>2844.91</v>
      </c>
      <c r="O22143" s="41">
        <v>3692.33</v>
      </c>
      <c r="P22143" s="41">
        <v>4358.16</v>
      </c>
      <c r="Q22143" s="41">
        <v>5145.05</v>
      </c>
      <c r="R22143" s="41">
        <v>5568.76</v>
      </c>
      <c r="S22143" s="41">
        <v>4418.6899999999996</v>
      </c>
      <c r="T22143" s="41">
        <v>3873.92</v>
      </c>
      <c r="U22143" s="41">
        <v>2602.79</v>
      </c>
      <c r="V22143" s="41">
        <v>1755.37</v>
      </c>
      <c r="W22143" s="41">
        <v>1452.72</v>
      </c>
      <c r="X22143" s="41">
        <v>1513.25</v>
      </c>
    </row>
    <row r="22144" spans="1:24" ht="15" customHeight="1" x14ac:dyDescent="0.3">
      <c r="A22144" s="39" t="s">
        <v>113</v>
      </c>
      <c r="B22144" s="39" t="s">
        <v>1768</v>
      </c>
      <c r="C22144">
        <v>2015</v>
      </c>
      <c r="D22144">
        <v>59132</v>
      </c>
      <c r="E22144">
        <v>29182</v>
      </c>
      <c r="F22144">
        <v>29950</v>
      </c>
      <c r="G22144" s="41">
        <v>2956.6</v>
      </c>
      <c r="H22144" s="41">
        <v>3133.9960000000001</v>
      </c>
      <c r="I22144" s="41">
        <v>3488.788</v>
      </c>
      <c r="J22144" s="41">
        <v>3961.8440000000001</v>
      </c>
      <c r="K22144" s="41">
        <v>3607.0520000000001</v>
      </c>
      <c r="L22144" s="41">
        <v>3133.9960000000001</v>
      </c>
      <c r="M22144" s="41">
        <v>3193.1280000000002</v>
      </c>
      <c r="N22144" s="41">
        <v>3488.788</v>
      </c>
      <c r="O22144" s="41">
        <v>3961.8440000000001</v>
      </c>
      <c r="P22144" s="41">
        <v>4375.768</v>
      </c>
      <c r="Q22144" s="41">
        <v>4848.8239999999996</v>
      </c>
      <c r="R22144" s="41">
        <v>4789.692</v>
      </c>
      <c r="S22144" s="41">
        <v>4553.1639999999998</v>
      </c>
      <c r="T22144" s="41">
        <v>3193.1280000000002</v>
      </c>
      <c r="U22144" s="41">
        <v>2306.1480000000001</v>
      </c>
      <c r="V22144" s="41">
        <v>1714.828</v>
      </c>
      <c r="W22144" s="41">
        <v>1300.904</v>
      </c>
      <c r="X22144" s="41">
        <v>1123.508</v>
      </c>
    </row>
    <row r="22145" spans="1:24" ht="15" customHeight="1" x14ac:dyDescent="0.3">
      <c r="A22145" s="39" t="s">
        <v>341</v>
      </c>
      <c r="B22145" s="39" t="s">
        <v>1768</v>
      </c>
      <c r="C22145">
        <v>2015</v>
      </c>
      <c r="D22145">
        <v>43858</v>
      </c>
      <c r="E22145">
        <v>21603</v>
      </c>
      <c r="F22145">
        <v>22255</v>
      </c>
      <c r="G22145" s="41">
        <v>1973.61</v>
      </c>
      <c r="H22145" s="41">
        <v>2236.7579999999998</v>
      </c>
      <c r="I22145" s="41">
        <v>2456.0479999999998</v>
      </c>
      <c r="J22145" s="41">
        <v>2806.9119999999998</v>
      </c>
      <c r="K22145" s="41">
        <v>2499.9059999999999</v>
      </c>
      <c r="L22145" s="41">
        <v>2412.19</v>
      </c>
      <c r="M22145" s="41">
        <v>2324.4740000000002</v>
      </c>
      <c r="N22145" s="41">
        <v>2412.19</v>
      </c>
      <c r="O22145" s="41">
        <v>2324.4740000000002</v>
      </c>
      <c r="P22145" s="41">
        <v>3026.2020000000002</v>
      </c>
      <c r="Q22145" s="41">
        <v>3684.0720000000001</v>
      </c>
      <c r="R22145" s="41">
        <v>3815.6460000000002</v>
      </c>
      <c r="S22145" s="41">
        <v>3815.6460000000002</v>
      </c>
      <c r="T22145" s="41">
        <v>2850.77</v>
      </c>
      <c r="U22145" s="41">
        <v>1929.752</v>
      </c>
      <c r="V22145" s="41">
        <v>1359.598</v>
      </c>
      <c r="W22145" s="41">
        <v>964.87599999999998</v>
      </c>
      <c r="X22145" s="41">
        <v>964.87599999999998</v>
      </c>
    </row>
    <row r="22146" spans="1:24" ht="15" customHeight="1" x14ac:dyDescent="0.3">
      <c r="A22146" s="39" t="s">
        <v>1775</v>
      </c>
      <c r="B22146" s="39" t="s">
        <v>1768</v>
      </c>
      <c r="C22146">
        <v>2015</v>
      </c>
      <c r="D22146">
        <v>56150</v>
      </c>
      <c r="E22146">
        <v>27488</v>
      </c>
      <c r="F22146">
        <v>28662</v>
      </c>
      <c r="G22146" s="41">
        <v>2582.9</v>
      </c>
      <c r="H22146" s="41">
        <v>3032.1</v>
      </c>
      <c r="I22146" s="41">
        <v>3032.1</v>
      </c>
      <c r="J22146" s="41">
        <v>3144.4</v>
      </c>
      <c r="K22146" s="41">
        <v>2526.75</v>
      </c>
      <c r="L22146" s="41">
        <v>3088.25</v>
      </c>
      <c r="M22146" s="41">
        <v>3200.55</v>
      </c>
      <c r="N22146" s="41">
        <v>2975.95</v>
      </c>
      <c r="O22146" s="41">
        <v>3200.55</v>
      </c>
      <c r="P22146" s="41">
        <v>3874.35</v>
      </c>
      <c r="Q22146" s="41">
        <v>4772.75</v>
      </c>
      <c r="R22146" s="41">
        <v>4885.05</v>
      </c>
      <c r="S22146" s="41">
        <v>4660.45</v>
      </c>
      <c r="T22146" s="41">
        <v>3762.05</v>
      </c>
      <c r="U22146" s="41">
        <v>2639.05</v>
      </c>
      <c r="V22146" s="41">
        <v>1965.25</v>
      </c>
      <c r="W22146" s="41">
        <v>1403.75</v>
      </c>
      <c r="X22146" s="41">
        <v>1403.75</v>
      </c>
    </row>
    <row r="22147" spans="1:24" ht="15" customHeight="1" x14ac:dyDescent="0.3">
      <c r="A22147" s="39" t="s">
        <v>1776</v>
      </c>
      <c r="B22147" s="39" t="s">
        <v>1777</v>
      </c>
      <c r="C22147">
        <v>2015</v>
      </c>
      <c r="D22147">
        <v>33115</v>
      </c>
      <c r="E22147">
        <v>16117</v>
      </c>
      <c r="F22147">
        <v>16998</v>
      </c>
      <c r="G22147" s="41">
        <v>1986.9</v>
      </c>
      <c r="H22147" s="41">
        <v>2053.13</v>
      </c>
      <c r="I22147" s="41">
        <v>1821.325</v>
      </c>
      <c r="J22147" s="41">
        <v>1854.44</v>
      </c>
      <c r="K22147" s="41">
        <v>1755.095</v>
      </c>
      <c r="L22147" s="41">
        <v>1655.75</v>
      </c>
      <c r="M22147" s="41">
        <v>1721.98</v>
      </c>
      <c r="N22147" s="41">
        <v>1854.44</v>
      </c>
      <c r="O22147" s="41">
        <v>1755.095</v>
      </c>
      <c r="P22147" s="41">
        <v>2119.36</v>
      </c>
      <c r="Q22147" s="41">
        <v>2483.625</v>
      </c>
      <c r="R22147" s="41">
        <v>2649.2</v>
      </c>
      <c r="S22147" s="41">
        <v>2649.2</v>
      </c>
      <c r="T22147" s="41">
        <v>2218.7049999999999</v>
      </c>
      <c r="U22147" s="41">
        <v>1721.98</v>
      </c>
      <c r="V22147" s="41">
        <v>1192.1400000000001</v>
      </c>
      <c r="W22147" s="41">
        <v>860.99</v>
      </c>
      <c r="X22147" s="41">
        <v>827.875</v>
      </c>
    </row>
    <row r="22148" spans="1:24" ht="15" customHeight="1" x14ac:dyDescent="0.3">
      <c r="A22148" s="39" t="s">
        <v>1778</v>
      </c>
      <c r="B22148" s="39" t="s">
        <v>1777</v>
      </c>
      <c r="C22148">
        <v>2015</v>
      </c>
      <c r="D22148">
        <v>103108</v>
      </c>
      <c r="E22148">
        <v>49365</v>
      </c>
      <c r="F22148">
        <v>53743</v>
      </c>
      <c r="G22148" s="41">
        <v>5774.0479999999998</v>
      </c>
      <c r="H22148" s="41">
        <v>5774.0479999999998</v>
      </c>
      <c r="I22148" s="41">
        <v>6392.6959999999999</v>
      </c>
      <c r="J22148" s="41">
        <v>9382.8279999999995</v>
      </c>
      <c r="K22148" s="41">
        <v>6702.02</v>
      </c>
      <c r="L22148" s="41">
        <v>7114.4520000000002</v>
      </c>
      <c r="M22148" s="41">
        <v>6392.6959999999999</v>
      </c>
      <c r="N22148" s="41">
        <v>5774.0479999999998</v>
      </c>
      <c r="O22148" s="41">
        <v>6289.5879999999997</v>
      </c>
      <c r="P22148" s="41">
        <v>6495.8040000000001</v>
      </c>
      <c r="Q22148" s="41">
        <v>7217.56</v>
      </c>
      <c r="R22148" s="41">
        <v>7320.6679999999997</v>
      </c>
      <c r="S22148" s="41">
        <v>6392.6959999999999</v>
      </c>
      <c r="T22148" s="41">
        <v>5258.5079999999998</v>
      </c>
      <c r="U22148" s="41">
        <v>3505.672</v>
      </c>
      <c r="V22148" s="41">
        <v>2783.9160000000002</v>
      </c>
      <c r="W22148" s="41">
        <v>2165.268</v>
      </c>
      <c r="X22148" s="41">
        <v>2783.9160000000002</v>
      </c>
    </row>
    <row r="22149" spans="1:24" ht="15" customHeight="1" x14ac:dyDescent="0.3">
      <c r="A22149" s="39" t="s">
        <v>409</v>
      </c>
      <c r="B22149" s="39" t="s">
        <v>399</v>
      </c>
      <c r="C22149">
        <v>2015</v>
      </c>
      <c r="D22149">
        <v>16066</v>
      </c>
      <c r="E22149">
        <v>7888</v>
      </c>
      <c r="F22149">
        <v>8178</v>
      </c>
      <c r="G22149" s="41">
        <v>803.3</v>
      </c>
      <c r="H22149" s="41">
        <v>947.89400000000001</v>
      </c>
      <c r="I22149" s="41">
        <v>803.3</v>
      </c>
      <c r="J22149" s="41">
        <v>931.82799999999997</v>
      </c>
      <c r="K22149" s="41">
        <v>803.3</v>
      </c>
      <c r="L22149" s="41">
        <v>771.16800000000001</v>
      </c>
      <c r="M22149" s="41">
        <v>706.904</v>
      </c>
      <c r="N22149" s="41">
        <v>867.56399999999996</v>
      </c>
      <c r="O22149" s="41">
        <v>996.09199999999998</v>
      </c>
      <c r="P22149" s="41">
        <v>1076.422</v>
      </c>
      <c r="Q22149" s="41">
        <v>1221.0160000000001</v>
      </c>
      <c r="R22149" s="41">
        <v>1221.0160000000001</v>
      </c>
      <c r="S22149" s="41">
        <v>1188.884</v>
      </c>
      <c r="T22149" s="41">
        <v>1333.4780000000001</v>
      </c>
      <c r="U22149" s="41">
        <v>851.49800000000005</v>
      </c>
      <c r="V22149" s="41">
        <v>626.57399999999996</v>
      </c>
      <c r="W22149" s="41">
        <v>481.98</v>
      </c>
      <c r="X22149" s="41">
        <v>433.78199999999998</v>
      </c>
    </row>
    <row r="22150" spans="1:24" ht="15" customHeight="1" x14ac:dyDescent="0.3">
      <c r="A22150" s="39" t="s">
        <v>1779</v>
      </c>
      <c r="B22150" s="39" t="s">
        <v>1777</v>
      </c>
      <c r="C22150">
        <v>2015</v>
      </c>
      <c r="D22150">
        <v>12777</v>
      </c>
      <c r="E22150">
        <v>6492</v>
      </c>
      <c r="F22150">
        <v>6285</v>
      </c>
      <c r="G22150" s="41">
        <v>677.18100000000004</v>
      </c>
      <c r="H22150" s="41">
        <v>1009.383</v>
      </c>
      <c r="I22150" s="41">
        <v>587.74199999999996</v>
      </c>
      <c r="J22150" s="41">
        <v>792.17399999999998</v>
      </c>
      <c r="K22150" s="41">
        <v>689.95799999999997</v>
      </c>
      <c r="L22150" s="41">
        <v>511.08</v>
      </c>
      <c r="M22150" s="41">
        <v>485.52600000000001</v>
      </c>
      <c r="N22150" s="41">
        <v>932.721</v>
      </c>
      <c r="O22150" s="41">
        <v>613.29600000000005</v>
      </c>
      <c r="P22150" s="41">
        <v>996.60599999999999</v>
      </c>
      <c r="Q22150" s="41">
        <v>1277.7</v>
      </c>
      <c r="R22150" s="41">
        <v>996.60599999999999</v>
      </c>
      <c r="S22150" s="41">
        <v>971.05200000000002</v>
      </c>
      <c r="T22150" s="41">
        <v>766.62</v>
      </c>
      <c r="U22150" s="41">
        <v>600.51900000000001</v>
      </c>
      <c r="V22150" s="41">
        <v>421.64100000000002</v>
      </c>
      <c r="W22150" s="41">
        <v>191.655</v>
      </c>
      <c r="X22150" s="41">
        <v>255.54</v>
      </c>
    </row>
    <row r="22151" spans="1:24" ht="15" customHeight="1" x14ac:dyDescent="0.3">
      <c r="A22151" s="39" t="s">
        <v>731</v>
      </c>
      <c r="B22151" s="39" t="s">
        <v>1408</v>
      </c>
      <c r="C22151">
        <v>2015</v>
      </c>
      <c r="D22151">
        <v>32148</v>
      </c>
      <c r="E22151">
        <v>15475</v>
      </c>
      <c r="F22151">
        <v>16673</v>
      </c>
      <c r="G22151" s="41">
        <v>1671.6959999999999</v>
      </c>
      <c r="H22151" s="41">
        <v>1639.548</v>
      </c>
      <c r="I22151" s="41">
        <v>1961.028</v>
      </c>
      <c r="J22151" s="41">
        <v>2378.9520000000002</v>
      </c>
      <c r="K22151" s="41">
        <v>2089.62</v>
      </c>
      <c r="L22151" s="41">
        <v>1639.548</v>
      </c>
      <c r="M22151" s="41">
        <v>1575.252</v>
      </c>
      <c r="N22151" s="41">
        <v>1671.6959999999999</v>
      </c>
      <c r="O22151" s="41">
        <v>2121.768</v>
      </c>
      <c r="P22151" s="41">
        <v>2282.5079999999998</v>
      </c>
      <c r="Q22151" s="41">
        <v>2571.84</v>
      </c>
      <c r="R22151" s="41">
        <v>2314.6559999999999</v>
      </c>
      <c r="S22151" s="41">
        <v>2378.9520000000002</v>
      </c>
      <c r="T22151" s="41">
        <v>1928.88</v>
      </c>
      <c r="U22151" s="41">
        <v>1414.5119999999999</v>
      </c>
      <c r="V22151" s="41">
        <v>996.58799999999997</v>
      </c>
      <c r="W22151" s="41">
        <v>867.99599999999998</v>
      </c>
      <c r="X22151" s="41">
        <v>642.96</v>
      </c>
    </row>
    <row r="22152" spans="1:24" ht="15" customHeight="1" x14ac:dyDescent="0.3">
      <c r="A22152" s="39" t="s">
        <v>1781</v>
      </c>
      <c r="B22152" s="39" t="s">
        <v>1777</v>
      </c>
      <c r="C22152">
        <v>2015</v>
      </c>
      <c r="D22152">
        <v>15208</v>
      </c>
      <c r="E22152">
        <v>7377</v>
      </c>
      <c r="F22152">
        <v>7831</v>
      </c>
      <c r="G22152" s="41">
        <v>882.06399999999996</v>
      </c>
      <c r="H22152" s="41">
        <v>897.27200000000005</v>
      </c>
      <c r="I22152" s="41">
        <v>942.89599999999996</v>
      </c>
      <c r="J22152" s="41">
        <v>912.48</v>
      </c>
      <c r="K22152" s="41">
        <v>821.23199999999997</v>
      </c>
      <c r="L22152" s="41">
        <v>897.27200000000005</v>
      </c>
      <c r="M22152" s="41">
        <v>927.68799999999999</v>
      </c>
      <c r="N22152" s="41">
        <v>836.44</v>
      </c>
      <c r="O22152" s="41">
        <v>1003.728</v>
      </c>
      <c r="P22152" s="41">
        <v>973.31200000000001</v>
      </c>
      <c r="Q22152" s="41">
        <v>1094.9760000000001</v>
      </c>
      <c r="R22152" s="41">
        <v>1186.2239999999999</v>
      </c>
      <c r="S22152" s="41">
        <v>1003.728</v>
      </c>
      <c r="T22152" s="41">
        <v>1034.144</v>
      </c>
      <c r="U22152" s="41">
        <v>669.15200000000004</v>
      </c>
      <c r="V22152" s="41">
        <v>517.072</v>
      </c>
      <c r="W22152" s="41">
        <v>273.74400000000003</v>
      </c>
      <c r="X22152" s="41">
        <v>319.36799999999999</v>
      </c>
    </row>
    <row r="22153" spans="1:24" ht="15" customHeight="1" x14ac:dyDescent="0.3">
      <c r="A22153" s="39" t="s">
        <v>1782</v>
      </c>
      <c r="B22153" s="39" t="s">
        <v>1777</v>
      </c>
      <c r="C22153">
        <v>2015</v>
      </c>
      <c r="D22153">
        <v>223945</v>
      </c>
      <c r="E22153">
        <v>112006</v>
      </c>
      <c r="F22153">
        <v>111939</v>
      </c>
      <c r="G22153" s="41">
        <v>13436.7</v>
      </c>
      <c r="H22153" s="41">
        <v>10749.36</v>
      </c>
      <c r="I22153" s="41">
        <v>8285.9650000000001</v>
      </c>
      <c r="J22153" s="41">
        <v>7838.0749999999998</v>
      </c>
      <c r="K22153" s="41">
        <v>15004.315000000001</v>
      </c>
      <c r="L22153" s="41">
        <v>33815.695</v>
      </c>
      <c r="M22153" s="41">
        <v>27993.125</v>
      </c>
      <c r="N22153" s="41">
        <v>18811.38</v>
      </c>
      <c r="O22153" s="41">
        <v>17691.654999999999</v>
      </c>
      <c r="P22153" s="41">
        <v>14556.424999999999</v>
      </c>
      <c r="Q22153" s="41">
        <v>13212.754999999999</v>
      </c>
      <c r="R22153" s="41">
        <v>11869.084999999999</v>
      </c>
      <c r="S22153" s="41">
        <v>10301.469999999999</v>
      </c>
      <c r="T22153" s="41">
        <v>7166.24</v>
      </c>
      <c r="U22153" s="41">
        <v>4926.79</v>
      </c>
      <c r="V22153" s="41">
        <v>2911.2849999999999</v>
      </c>
      <c r="W22153" s="41">
        <v>2463.395</v>
      </c>
      <c r="X22153" s="41">
        <v>2911.2849999999999</v>
      </c>
    </row>
    <row r="22154" spans="1:24" ht="15" customHeight="1" x14ac:dyDescent="0.3">
      <c r="A22154" s="39" t="s">
        <v>1783</v>
      </c>
      <c r="B22154" s="39" t="s">
        <v>1777</v>
      </c>
      <c r="C22154">
        <v>2015</v>
      </c>
      <c r="D22154">
        <v>74053</v>
      </c>
      <c r="E22154">
        <v>37440</v>
      </c>
      <c r="F22154">
        <v>36613</v>
      </c>
      <c r="G22154" s="41">
        <v>3480.491</v>
      </c>
      <c r="H22154" s="41">
        <v>4072.915</v>
      </c>
      <c r="I22154" s="41">
        <v>4517.2330000000002</v>
      </c>
      <c r="J22154" s="41">
        <v>4517.2330000000002</v>
      </c>
      <c r="K22154" s="41">
        <v>4146.9679999999998</v>
      </c>
      <c r="L22154" s="41">
        <v>3924.8090000000002</v>
      </c>
      <c r="M22154" s="41">
        <v>4146.9679999999998</v>
      </c>
      <c r="N22154" s="41">
        <v>3850.7559999999999</v>
      </c>
      <c r="O22154" s="41">
        <v>5257.7629999999999</v>
      </c>
      <c r="P22154" s="41">
        <v>5479.9219999999996</v>
      </c>
      <c r="Q22154" s="41">
        <v>5998.2929999999997</v>
      </c>
      <c r="R22154" s="41">
        <v>5702.0810000000001</v>
      </c>
      <c r="S22154" s="41">
        <v>5331.8159999999998</v>
      </c>
      <c r="T22154" s="41">
        <v>4517.2330000000002</v>
      </c>
      <c r="U22154" s="41">
        <v>3554.5439999999999</v>
      </c>
      <c r="V22154" s="41">
        <v>2517.8020000000001</v>
      </c>
      <c r="W22154" s="41">
        <v>1925.3779999999999</v>
      </c>
      <c r="X22154" s="41">
        <v>1110.7950000000001</v>
      </c>
    </row>
    <row r="22155" spans="1:24" ht="15" customHeight="1" x14ac:dyDescent="0.3">
      <c r="A22155" s="39" t="s">
        <v>1181</v>
      </c>
      <c r="B22155" s="39" t="s">
        <v>1150</v>
      </c>
      <c r="C22155">
        <v>2015</v>
      </c>
      <c r="D22155">
        <v>4583</v>
      </c>
      <c r="E22155">
        <v>2233</v>
      </c>
      <c r="F22155">
        <v>2350</v>
      </c>
      <c r="G22155" s="41">
        <v>219.98400000000001</v>
      </c>
      <c r="H22155" s="41">
        <v>109.992</v>
      </c>
      <c r="I22155" s="41">
        <v>394.13799999999998</v>
      </c>
      <c r="J22155" s="41">
        <v>247.482</v>
      </c>
      <c r="K22155" s="41">
        <v>187.90299999999999</v>
      </c>
      <c r="L22155" s="41">
        <v>197.06899999999999</v>
      </c>
      <c r="M22155" s="41">
        <v>100.82599999999999</v>
      </c>
      <c r="N22155" s="41">
        <v>279.56299999999999</v>
      </c>
      <c r="O22155" s="41">
        <v>311.64400000000001</v>
      </c>
      <c r="P22155" s="41">
        <v>380.38900000000001</v>
      </c>
      <c r="Q22155" s="41">
        <v>485.798</v>
      </c>
      <c r="R22155" s="41">
        <v>334.55900000000003</v>
      </c>
      <c r="S22155" s="41">
        <v>293.31200000000001</v>
      </c>
      <c r="T22155" s="41">
        <v>384.97199999999998</v>
      </c>
      <c r="U22155" s="41">
        <v>229.15</v>
      </c>
      <c r="V22155" s="41">
        <v>105.40900000000001</v>
      </c>
      <c r="W22155" s="41">
        <v>137.49</v>
      </c>
      <c r="X22155" s="41">
        <v>178.73699999999999</v>
      </c>
    </row>
    <row r="22156" spans="1:24" ht="15" customHeight="1" x14ac:dyDescent="0.3">
      <c r="A22156" s="39" t="s">
        <v>1469</v>
      </c>
      <c r="B22156" s="39" t="s">
        <v>1777</v>
      </c>
      <c r="C22156">
        <v>2015</v>
      </c>
      <c r="D22156">
        <v>76463</v>
      </c>
      <c r="E22156">
        <v>37567</v>
      </c>
      <c r="F22156">
        <v>38896</v>
      </c>
      <c r="G22156" s="41">
        <v>3746.6869999999999</v>
      </c>
      <c r="H22156" s="41">
        <v>4511.317</v>
      </c>
      <c r="I22156" s="41">
        <v>4740.7060000000001</v>
      </c>
      <c r="J22156" s="41">
        <v>4817.1689999999999</v>
      </c>
      <c r="K22156" s="41">
        <v>4052.5390000000002</v>
      </c>
      <c r="L22156" s="41">
        <v>3440.835</v>
      </c>
      <c r="M22156" s="41">
        <v>3517.2979999999998</v>
      </c>
      <c r="N22156" s="41">
        <v>4205.4650000000001</v>
      </c>
      <c r="O22156" s="41">
        <v>4970.0950000000003</v>
      </c>
      <c r="P22156" s="41">
        <v>5505.3360000000002</v>
      </c>
      <c r="Q22156" s="41">
        <v>6652.2809999999999</v>
      </c>
      <c r="R22156" s="41">
        <v>6499.3549999999996</v>
      </c>
      <c r="S22156" s="41">
        <v>5581.799</v>
      </c>
      <c r="T22156" s="41">
        <v>4664.2430000000004</v>
      </c>
      <c r="U22156" s="41">
        <v>4052.5390000000002</v>
      </c>
      <c r="V22156" s="41">
        <v>2599.7420000000002</v>
      </c>
      <c r="W22156" s="41">
        <v>1835.1120000000001</v>
      </c>
      <c r="X22156" s="41">
        <v>1070.482</v>
      </c>
    </row>
    <row r="22157" spans="1:24" ht="15" customHeight="1" x14ac:dyDescent="0.3">
      <c r="A22157" s="39" t="s">
        <v>1346</v>
      </c>
      <c r="B22157" s="39" t="s">
        <v>1344</v>
      </c>
      <c r="C22157">
        <v>2015</v>
      </c>
      <c r="D22157">
        <v>6662</v>
      </c>
      <c r="E22157">
        <v>3719</v>
      </c>
      <c r="F22157">
        <v>2943</v>
      </c>
      <c r="G22157" s="41">
        <v>259.81799999999998</v>
      </c>
      <c r="H22157" s="41">
        <v>239.83199999999999</v>
      </c>
      <c r="I22157" s="41">
        <v>399.72</v>
      </c>
      <c r="J22157" s="41">
        <v>339.762</v>
      </c>
      <c r="K22157" s="41">
        <v>346.42399999999998</v>
      </c>
      <c r="L22157" s="41">
        <v>373.072</v>
      </c>
      <c r="M22157" s="41">
        <v>406.38200000000001</v>
      </c>
      <c r="N22157" s="41">
        <v>486.32600000000002</v>
      </c>
      <c r="O22157" s="41">
        <v>499.65</v>
      </c>
      <c r="P22157" s="41">
        <v>512.97400000000005</v>
      </c>
      <c r="Q22157" s="41">
        <v>499.65</v>
      </c>
      <c r="R22157" s="41">
        <v>512.97400000000005</v>
      </c>
      <c r="S22157" s="41">
        <v>486.32600000000002</v>
      </c>
      <c r="T22157" s="41">
        <v>393.05799999999999</v>
      </c>
      <c r="U22157" s="41">
        <v>413.04399999999998</v>
      </c>
      <c r="V22157" s="41">
        <v>233.17</v>
      </c>
      <c r="W22157" s="41">
        <v>139.90199999999999</v>
      </c>
      <c r="X22157" s="41">
        <v>126.578</v>
      </c>
    </row>
    <row r="22158" spans="1:24" ht="15" customHeight="1" x14ac:dyDescent="0.3">
      <c r="A22158" s="39" t="s">
        <v>938</v>
      </c>
      <c r="B22158" s="39" t="s">
        <v>917</v>
      </c>
      <c r="C22158">
        <v>2015</v>
      </c>
      <c r="D22158">
        <v>33155</v>
      </c>
      <c r="E22158">
        <v>16419</v>
      </c>
      <c r="F22158">
        <v>16736</v>
      </c>
      <c r="G22158" s="41">
        <v>1491.9749999999999</v>
      </c>
      <c r="H22158" s="41">
        <v>1525.13</v>
      </c>
      <c r="I22158" s="41">
        <v>2486.625</v>
      </c>
      <c r="J22158" s="41">
        <v>2188.23</v>
      </c>
      <c r="K22158" s="41">
        <v>1591.44</v>
      </c>
      <c r="L22158" s="41">
        <v>1392.51</v>
      </c>
      <c r="M22158" s="41">
        <v>1425.665</v>
      </c>
      <c r="N22158" s="41">
        <v>1458.82</v>
      </c>
      <c r="O22158" s="41">
        <v>2387.16</v>
      </c>
      <c r="P22158" s="41">
        <v>2552.9349999999999</v>
      </c>
      <c r="Q22158" s="41">
        <v>2884.4850000000001</v>
      </c>
      <c r="R22158" s="41">
        <v>2818.1750000000002</v>
      </c>
      <c r="S22158" s="41">
        <v>2619.2449999999999</v>
      </c>
      <c r="T22158" s="41">
        <v>1922.99</v>
      </c>
      <c r="U22158" s="41">
        <v>1856.68</v>
      </c>
      <c r="V22158" s="41">
        <v>1193.58</v>
      </c>
      <c r="W22158" s="41">
        <v>762.56500000000005</v>
      </c>
      <c r="X22158" s="41">
        <v>563.63499999999999</v>
      </c>
    </row>
    <row r="22159" spans="1:24" ht="15" customHeight="1" x14ac:dyDescent="0.3">
      <c r="A22159" s="39" t="s">
        <v>1288</v>
      </c>
      <c r="B22159" s="39" t="s">
        <v>1777</v>
      </c>
      <c r="C22159">
        <v>2015</v>
      </c>
      <c r="D22159">
        <v>16930</v>
      </c>
      <c r="E22159">
        <v>8882</v>
      </c>
      <c r="F22159">
        <v>8048</v>
      </c>
      <c r="G22159" s="41">
        <v>727.99</v>
      </c>
      <c r="H22159" s="41">
        <v>880.36</v>
      </c>
      <c r="I22159" s="41">
        <v>829.57</v>
      </c>
      <c r="J22159" s="41">
        <v>1134.31</v>
      </c>
      <c r="K22159" s="41">
        <v>1286.68</v>
      </c>
      <c r="L22159" s="41">
        <v>1015.8</v>
      </c>
      <c r="M22159" s="41">
        <v>1066.5899999999999</v>
      </c>
      <c r="N22159" s="41">
        <v>812.64</v>
      </c>
      <c r="O22159" s="41">
        <v>1218.96</v>
      </c>
      <c r="P22159" s="41">
        <v>1168.17</v>
      </c>
      <c r="Q22159" s="41">
        <v>1252.82</v>
      </c>
      <c r="R22159" s="41">
        <v>1202.03</v>
      </c>
      <c r="S22159" s="41">
        <v>1269.75</v>
      </c>
      <c r="T22159" s="41">
        <v>1117.3800000000001</v>
      </c>
      <c r="U22159" s="41">
        <v>592.54999999999995</v>
      </c>
      <c r="V22159" s="41">
        <v>626.41</v>
      </c>
      <c r="W22159" s="41">
        <v>440.18</v>
      </c>
      <c r="X22159" s="41">
        <v>287.81</v>
      </c>
    </row>
    <row r="22160" spans="1:24" ht="15" customHeight="1" x14ac:dyDescent="0.3">
      <c r="A22160" s="39" t="s">
        <v>592</v>
      </c>
      <c r="B22160" s="39" t="s">
        <v>1344</v>
      </c>
      <c r="C22160">
        <v>2015</v>
      </c>
      <c r="D22160">
        <v>23486</v>
      </c>
      <c r="E22160">
        <v>11889</v>
      </c>
      <c r="F22160">
        <v>11597</v>
      </c>
      <c r="G22160" s="41">
        <v>1033.384</v>
      </c>
      <c r="H22160" s="41">
        <v>1009.898</v>
      </c>
      <c r="I22160" s="41">
        <v>1362.1880000000001</v>
      </c>
      <c r="J22160" s="41">
        <v>1268.2439999999999</v>
      </c>
      <c r="K22160" s="41">
        <v>1291.73</v>
      </c>
      <c r="L22160" s="41">
        <v>1432.646</v>
      </c>
      <c r="M22160" s="41">
        <v>1338.702</v>
      </c>
      <c r="N22160" s="41">
        <v>1479.6179999999999</v>
      </c>
      <c r="O22160" s="41">
        <v>1409.16</v>
      </c>
      <c r="P22160" s="41">
        <v>1808.422</v>
      </c>
      <c r="Q22160" s="41">
        <v>1925.8520000000001</v>
      </c>
      <c r="R22160" s="41">
        <v>2090.2539999999999</v>
      </c>
      <c r="S22160" s="41">
        <v>1644.02</v>
      </c>
      <c r="T22160" s="41">
        <v>1409.16</v>
      </c>
      <c r="U22160" s="41">
        <v>1315.2159999999999</v>
      </c>
      <c r="V22160" s="41">
        <v>868.98199999999997</v>
      </c>
      <c r="W22160" s="41">
        <v>516.69200000000001</v>
      </c>
      <c r="X22160" s="41">
        <v>352.29</v>
      </c>
    </row>
    <row r="22161" spans="1:24" ht="15" customHeight="1" x14ac:dyDescent="0.3">
      <c r="A22161" s="39" t="s">
        <v>1786</v>
      </c>
      <c r="B22161" s="39" t="s">
        <v>1777</v>
      </c>
      <c r="C22161">
        <v>2015</v>
      </c>
      <c r="D22161">
        <v>17068</v>
      </c>
      <c r="E22161">
        <v>9476</v>
      </c>
      <c r="F22161">
        <v>7592</v>
      </c>
      <c r="G22161" s="41">
        <v>921.67200000000003</v>
      </c>
      <c r="H22161" s="41">
        <v>750.99199999999996</v>
      </c>
      <c r="I22161" s="41">
        <v>1058.2159999999999</v>
      </c>
      <c r="J22161" s="41">
        <v>887.53599999999994</v>
      </c>
      <c r="K22161" s="41">
        <v>1143.556</v>
      </c>
      <c r="L22161" s="41">
        <v>1092.3520000000001</v>
      </c>
      <c r="M22161" s="41">
        <v>1058.2159999999999</v>
      </c>
      <c r="N22161" s="41">
        <v>1007.0119999999999</v>
      </c>
      <c r="O22161" s="41">
        <v>1331.3040000000001</v>
      </c>
      <c r="P22161" s="41">
        <v>1314.2360000000001</v>
      </c>
      <c r="Q22161" s="41">
        <v>1365.44</v>
      </c>
      <c r="R22161" s="41">
        <v>1177.692</v>
      </c>
      <c r="S22161" s="41">
        <v>1228.896</v>
      </c>
      <c r="T22161" s="41">
        <v>1075.2840000000001</v>
      </c>
      <c r="U22161" s="41">
        <v>580.31200000000001</v>
      </c>
      <c r="V22161" s="41">
        <v>494.97199999999998</v>
      </c>
      <c r="W22161" s="41">
        <v>307.22399999999999</v>
      </c>
      <c r="X22161" s="41">
        <v>290.15600000000001</v>
      </c>
    </row>
    <row r="22162" spans="1:24" ht="15" customHeight="1" x14ac:dyDescent="0.3">
      <c r="A22162" s="39" t="s">
        <v>769</v>
      </c>
      <c r="B22162" s="39" t="s">
        <v>1777</v>
      </c>
      <c r="C22162">
        <v>2015</v>
      </c>
      <c r="D22162">
        <v>55012</v>
      </c>
      <c r="E22162">
        <v>26655</v>
      </c>
      <c r="F22162">
        <v>28357</v>
      </c>
      <c r="G22162" s="41">
        <v>2860.6239999999998</v>
      </c>
      <c r="H22162" s="41">
        <v>3135.6840000000002</v>
      </c>
      <c r="I22162" s="41">
        <v>3245.7080000000001</v>
      </c>
      <c r="J22162" s="41">
        <v>3630.7919999999999</v>
      </c>
      <c r="K22162" s="41">
        <v>3520.768</v>
      </c>
      <c r="L22162" s="41">
        <v>3465.7559999999999</v>
      </c>
      <c r="M22162" s="41">
        <v>2915.636</v>
      </c>
      <c r="N22162" s="41">
        <v>3355.732</v>
      </c>
      <c r="O22162" s="41">
        <v>3465.7559999999999</v>
      </c>
      <c r="P22162" s="41">
        <v>3850.84</v>
      </c>
      <c r="Q22162" s="41">
        <v>4235.924</v>
      </c>
      <c r="R22162" s="41">
        <v>4015.8760000000002</v>
      </c>
      <c r="S22162" s="41">
        <v>3630.7919999999999</v>
      </c>
      <c r="T22162" s="41">
        <v>2860.6239999999998</v>
      </c>
      <c r="U22162" s="41">
        <v>2805.6120000000001</v>
      </c>
      <c r="V22162" s="41">
        <v>1705.3720000000001</v>
      </c>
      <c r="W22162" s="41">
        <v>1210.2639999999999</v>
      </c>
      <c r="X22162" s="41">
        <v>1155.252</v>
      </c>
    </row>
    <row r="22163" spans="1:24" ht="15" customHeight="1" x14ac:dyDescent="0.3">
      <c r="A22163" s="39" t="s">
        <v>892</v>
      </c>
      <c r="B22163" s="39" t="s">
        <v>1777</v>
      </c>
      <c r="C22163">
        <v>2015</v>
      </c>
      <c r="D22163">
        <v>29349</v>
      </c>
      <c r="E22163">
        <v>14513</v>
      </c>
      <c r="F22163">
        <v>14836</v>
      </c>
      <c r="G22163" s="41">
        <v>1907.6849999999999</v>
      </c>
      <c r="H22163" s="41">
        <v>2054.4299999999998</v>
      </c>
      <c r="I22163" s="41">
        <v>1702.242</v>
      </c>
      <c r="J22163" s="41">
        <v>1702.242</v>
      </c>
      <c r="K22163" s="41">
        <v>2083.779</v>
      </c>
      <c r="L22163" s="41">
        <v>1702.242</v>
      </c>
      <c r="M22163" s="41">
        <v>1907.6849999999999</v>
      </c>
      <c r="N22163" s="41">
        <v>1937.0340000000001</v>
      </c>
      <c r="O22163" s="41">
        <v>2054.4299999999998</v>
      </c>
      <c r="P22163" s="41">
        <v>1995.732</v>
      </c>
      <c r="Q22163" s="41">
        <v>2230.5239999999999</v>
      </c>
      <c r="R22163" s="41">
        <v>2289.2220000000002</v>
      </c>
      <c r="S22163" s="41">
        <v>1555.4970000000001</v>
      </c>
      <c r="T22163" s="41">
        <v>1614.1949999999999</v>
      </c>
      <c r="U22163" s="41">
        <v>968.51700000000005</v>
      </c>
      <c r="V22163" s="41">
        <v>733.72500000000002</v>
      </c>
      <c r="W22163" s="41">
        <v>440.23500000000001</v>
      </c>
      <c r="X22163" s="41">
        <v>469.584</v>
      </c>
    </row>
    <row r="22164" spans="1:24" ht="15" customHeight="1" x14ac:dyDescent="0.3">
      <c r="A22164" s="39" t="s">
        <v>169</v>
      </c>
      <c r="B22164" s="39" t="s">
        <v>1777</v>
      </c>
      <c r="C22164">
        <v>2015</v>
      </c>
      <c r="D22164">
        <v>29856</v>
      </c>
      <c r="E22164">
        <v>14955</v>
      </c>
      <c r="F22164">
        <v>14901</v>
      </c>
      <c r="G22164" s="41">
        <v>1373.376</v>
      </c>
      <c r="H22164" s="41">
        <v>1522.6559999999999</v>
      </c>
      <c r="I22164" s="41">
        <v>1880.9280000000001</v>
      </c>
      <c r="J22164" s="41">
        <v>1701.7919999999999</v>
      </c>
      <c r="K22164" s="41">
        <v>1462.944</v>
      </c>
      <c r="L22164" s="41">
        <v>1403.232</v>
      </c>
      <c r="M22164" s="41">
        <v>1403.232</v>
      </c>
      <c r="N22164" s="41">
        <v>1761.5039999999999</v>
      </c>
      <c r="O22164" s="41">
        <v>1940.64</v>
      </c>
      <c r="P22164" s="41">
        <v>2119.7759999999998</v>
      </c>
      <c r="Q22164" s="41">
        <v>2269.056</v>
      </c>
      <c r="R22164" s="41">
        <v>2507.904</v>
      </c>
      <c r="S22164" s="41">
        <v>2179.4879999999998</v>
      </c>
      <c r="T22164" s="41">
        <v>2149.6320000000001</v>
      </c>
      <c r="U22164" s="41">
        <v>1492.8</v>
      </c>
      <c r="V22164" s="41">
        <v>1104.672</v>
      </c>
      <c r="W22164" s="41">
        <v>746.4</v>
      </c>
      <c r="X22164" s="41">
        <v>806.11199999999997</v>
      </c>
    </row>
    <row r="22165" spans="1:24" ht="15" customHeight="1" x14ac:dyDescent="0.3">
      <c r="A22165" s="39" t="s">
        <v>1787</v>
      </c>
      <c r="B22165" s="39" t="s">
        <v>1777</v>
      </c>
      <c r="C22165">
        <v>2015</v>
      </c>
      <c r="D22165">
        <v>7118</v>
      </c>
      <c r="E22165">
        <v>3522</v>
      </c>
      <c r="F22165">
        <v>3596</v>
      </c>
      <c r="G22165" s="41">
        <v>249.13</v>
      </c>
      <c r="H22165" s="41">
        <v>313.19200000000001</v>
      </c>
      <c r="I22165" s="41">
        <v>412.84399999999999</v>
      </c>
      <c r="J22165" s="41">
        <v>363.01799999999997</v>
      </c>
      <c r="K22165" s="41">
        <v>363.01799999999997</v>
      </c>
      <c r="L22165" s="41">
        <v>363.01799999999997</v>
      </c>
      <c r="M22165" s="41">
        <v>355.9</v>
      </c>
      <c r="N22165" s="41">
        <v>341.66399999999999</v>
      </c>
      <c r="O22165" s="41">
        <v>391.49</v>
      </c>
      <c r="P22165" s="41">
        <v>576.55799999999999</v>
      </c>
      <c r="Q22165" s="41">
        <v>690.44600000000003</v>
      </c>
      <c r="R22165" s="41">
        <v>633.50199999999995</v>
      </c>
      <c r="S22165" s="41">
        <v>626.38400000000001</v>
      </c>
      <c r="T22165" s="41">
        <v>583.67600000000004</v>
      </c>
      <c r="U22165" s="41">
        <v>313.19200000000001</v>
      </c>
      <c r="V22165" s="41">
        <v>185.06800000000001</v>
      </c>
      <c r="W22165" s="41">
        <v>206.422</v>
      </c>
      <c r="X22165" s="41">
        <v>156.596</v>
      </c>
    </row>
    <row r="22166" spans="1:24" ht="15" customHeight="1" x14ac:dyDescent="0.3">
      <c r="A22166" s="39" t="s">
        <v>355</v>
      </c>
      <c r="B22166" s="39" t="s">
        <v>1777</v>
      </c>
      <c r="C22166">
        <v>2015</v>
      </c>
      <c r="D22166">
        <v>12313</v>
      </c>
      <c r="E22166">
        <v>6129</v>
      </c>
      <c r="F22166">
        <v>6184</v>
      </c>
      <c r="G22166" s="41">
        <v>677.21500000000003</v>
      </c>
      <c r="H22166" s="41">
        <v>689.52800000000002</v>
      </c>
      <c r="I22166" s="41">
        <v>775.71900000000005</v>
      </c>
      <c r="J22166" s="41">
        <v>861.91</v>
      </c>
      <c r="K22166" s="41">
        <v>763.40599999999995</v>
      </c>
      <c r="L22166" s="41">
        <v>591.024</v>
      </c>
      <c r="M22166" s="41">
        <v>480.20699999999999</v>
      </c>
      <c r="N22166" s="41">
        <v>603.33699999999999</v>
      </c>
      <c r="O22166" s="41">
        <v>812.65800000000002</v>
      </c>
      <c r="P22166" s="41">
        <v>824.971</v>
      </c>
      <c r="Q22166" s="41">
        <v>997.35299999999995</v>
      </c>
      <c r="R22166" s="41">
        <v>714.154</v>
      </c>
      <c r="S22166" s="41">
        <v>1083.5440000000001</v>
      </c>
      <c r="T22166" s="41">
        <v>788.03200000000004</v>
      </c>
      <c r="U22166" s="41">
        <v>603.33699999999999</v>
      </c>
      <c r="V22166" s="41">
        <v>344.76400000000001</v>
      </c>
      <c r="W22166" s="41">
        <v>307.82499999999999</v>
      </c>
      <c r="X22166" s="41">
        <v>418.642</v>
      </c>
    </row>
    <row r="22167" spans="1:24" ht="15" customHeight="1" x14ac:dyDescent="0.3">
      <c r="A22167" s="39" t="s">
        <v>1511</v>
      </c>
      <c r="B22167" s="39" t="s">
        <v>1777</v>
      </c>
      <c r="C22167">
        <v>2015</v>
      </c>
      <c r="D22167">
        <v>328176</v>
      </c>
      <c r="E22167">
        <v>157960</v>
      </c>
      <c r="F22167">
        <v>170216</v>
      </c>
      <c r="G22167" s="41">
        <v>19690.560000000001</v>
      </c>
      <c r="H22167" s="41">
        <v>22315.968000000001</v>
      </c>
      <c r="I22167" s="41">
        <v>24285.024000000001</v>
      </c>
      <c r="J22167" s="41">
        <v>25269.552</v>
      </c>
      <c r="K22167" s="41">
        <v>20018.736000000001</v>
      </c>
      <c r="L22167" s="41">
        <v>18377.856</v>
      </c>
      <c r="M22167" s="41">
        <v>20346.912</v>
      </c>
      <c r="N22167" s="41">
        <v>21659.616000000002</v>
      </c>
      <c r="O22167" s="41">
        <v>23956.848000000002</v>
      </c>
      <c r="P22167" s="41">
        <v>24285.024000000001</v>
      </c>
      <c r="Q22167" s="41">
        <v>24941.376</v>
      </c>
      <c r="R22167" s="41">
        <v>23300.495999999999</v>
      </c>
      <c r="S22167" s="41">
        <v>19690.560000000001</v>
      </c>
      <c r="T22167" s="41">
        <v>15096.096</v>
      </c>
      <c r="U22167" s="41">
        <v>10173.456</v>
      </c>
      <c r="V22167" s="41">
        <v>5578.9920000000002</v>
      </c>
      <c r="W22167" s="41">
        <v>4594.4639999999999</v>
      </c>
      <c r="X22167" s="41">
        <v>4594.4639999999999</v>
      </c>
    </row>
    <row r="22168" spans="1:24" ht="15" customHeight="1" x14ac:dyDescent="0.3">
      <c r="A22168" s="39" t="s">
        <v>327</v>
      </c>
      <c r="B22168" s="39" t="s">
        <v>1750</v>
      </c>
      <c r="C22168">
        <v>2015</v>
      </c>
      <c r="D22168">
        <v>14299</v>
      </c>
      <c r="E22168">
        <v>7031</v>
      </c>
      <c r="F22168">
        <v>7268</v>
      </c>
      <c r="G22168" s="41">
        <v>786.44500000000005</v>
      </c>
      <c r="H22168" s="41">
        <v>815.04300000000001</v>
      </c>
      <c r="I22168" s="41">
        <v>815.04300000000001</v>
      </c>
      <c r="J22168" s="41">
        <v>1072.425</v>
      </c>
      <c r="K22168" s="41">
        <v>614.85699999999997</v>
      </c>
      <c r="L22168" s="41">
        <v>600.55799999999999</v>
      </c>
      <c r="M22168" s="41">
        <v>772.14599999999996</v>
      </c>
      <c r="N22168" s="41">
        <v>714.95</v>
      </c>
      <c r="O22168" s="41">
        <v>857.94</v>
      </c>
      <c r="P22168" s="41">
        <v>1129.6210000000001</v>
      </c>
      <c r="Q22168" s="41">
        <v>1229.7139999999999</v>
      </c>
      <c r="R22168" s="41">
        <v>1301.2090000000001</v>
      </c>
      <c r="S22168" s="41">
        <v>900.83699999999999</v>
      </c>
      <c r="T22168" s="41">
        <v>1000.93</v>
      </c>
      <c r="U22168" s="41">
        <v>529.06299999999999</v>
      </c>
      <c r="V22168" s="41">
        <v>428.97</v>
      </c>
      <c r="W22168" s="41">
        <v>400.37200000000001</v>
      </c>
      <c r="X22168" s="41">
        <v>328.87700000000001</v>
      </c>
    </row>
    <row r="22169" spans="1:24" ht="15" customHeight="1" x14ac:dyDescent="0.3">
      <c r="A22169" s="39" t="s">
        <v>1418</v>
      </c>
      <c r="B22169" s="39" t="s">
        <v>1777</v>
      </c>
      <c r="C22169">
        <v>2015</v>
      </c>
      <c r="D22169">
        <v>5212</v>
      </c>
      <c r="E22169">
        <v>2502</v>
      </c>
      <c r="F22169">
        <v>2710</v>
      </c>
      <c r="G22169" s="41">
        <v>297.084</v>
      </c>
      <c r="H22169" s="41">
        <v>349.20400000000001</v>
      </c>
      <c r="I22169" s="41">
        <v>401.32400000000001</v>
      </c>
      <c r="J22169" s="41">
        <v>234.54</v>
      </c>
      <c r="K22169" s="41">
        <v>88.603999999999999</v>
      </c>
      <c r="L22169" s="41">
        <v>218.904</v>
      </c>
      <c r="M22169" s="41">
        <v>354.416</v>
      </c>
      <c r="N22169" s="41">
        <v>271.024</v>
      </c>
      <c r="O22169" s="41">
        <v>312.72000000000003</v>
      </c>
      <c r="P22169" s="41">
        <v>370.05200000000002</v>
      </c>
      <c r="Q22169" s="41">
        <v>510.77600000000001</v>
      </c>
      <c r="R22169" s="41">
        <v>364.84</v>
      </c>
      <c r="S22169" s="41">
        <v>354.416</v>
      </c>
      <c r="T22169" s="41">
        <v>432.596</v>
      </c>
      <c r="U22169" s="41">
        <v>213.69200000000001</v>
      </c>
      <c r="V22169" s="41">
        <v>161.572</v>
      </c>
      <c r="W22169" s="41">
        <v>135.512</v>
      </c>
      <c r="X22169" s="41">
        <v>151.148</v>
      </c>
    </row>
    <row r="22170" spans="1:24" ht="15" customHeight="1" x14ac:dyDescent="0.3">
      <c r="A22170" s="39" t="s">
        <v>1788</v>
      </c>
      <c r="B22170" s="39" t="s">
        <v>1777</v>
      </c>
      <c r="C22170">
        <v>2015</v>
      </c>
      <c r="D22170">
        <v>48424</v>
      </c>
      <c r="E22170">
        <v>24398</v>
      </c>
      <c r="F22170">
        <v>24026</v>
      </c>
      <c r="G22170" s="41">
        <v>3147.56</v>
      </c>
      <c r="H22170" s="41">
        <v>3534.9520000000002</v>
      </c>
      <c r="I22170" s="41">
        <v>3680.2240000000002</v>
      </c>
      <c r="J22170" s="41">
        <v>3244.4079999999999</v>
      </c>
      <c r="K22170" s="41">
        <v>2614.8960000000002</v>
      </c>
      <c r="L22170" s="41">
        <v>2808.5920000000001</v>
      </c>
      <c r="M22170" s="41">
        <v>2905.44</v>
      </c>
      <c r="N22170" s="41">
        <v>2953.864</v>
      </c>
      <c r="O22170" s="41">
        <v>3583.3760000000002</v>
      </c>
      <c r="P22170" s="41">
        <v>3728.6480000000001</v>
      </c>
      <c r="Q22170" s="41">
        <v>3728.6480000000001</v>
      </c>
      <c r="R22170" s="41">
        <v>3244.4079999999999</v>
      </c>
      <c r="S22170" s="41">
        <v>2808.5920000000001</v>
      </c>
      <c r="T22170" s="41">
        <v>2372.7759999999998</v>
      </c>
      <c r="U22170" s="41">
        <v>1549.568</v>
      </c>
      <c r="V22170" s="41">
        <v>1065.328</v>
      </c>
      <c r="W22170" s="41">
        <v>871.63199999999995</v>
      </c>
      <c r="X22170" s="41">
        <v>677.93600000000004</v>
      </c>
    </row>
    <row r="22171" spans="1:24" ht="15" customHeight="1" x14ac:dyDescent="0.3">
      <c r="A22171" s="39" t="s">
        <v>187</v>
      </c>
      <c r="B22171" s="39" t="s">
        <v>1075</v>
      </c>
      <c r="C22171">
        <v>2015</v>
      </c>
      <c r="D22171">
        <v>9859</v>
      </c>
      <c r="E22171">
        <v>4940</v>
      </c>
      <c r="F22171">
        <v>4919</v>
      </c>
      <c r="G22171" s="41">
        <v>571.822</v>
      </c>
      <c r="H22171" s="41">
        <v>473.23200000000003</v>
      </c>
      <c r="I22171" s="41">
        <v>640.83500000000004</v>
      </c>
      <c r="J22171" s="41">
        <v>640.83500000000004</v>
      </c>
      <c r="K22171" s="41">
        <v>739.42499999999995</v>
      </c>
      <c r="L22171" s="41">
        <v>463.37299999999999</v>
      </c>
      <c r="M22171" s="41">
        <v>502.80900000000003</v>
      </c>
      <c r="N22171" s="41">
        <v>542.245</v>
      </c>
      <c r="O22171" s="41">
        <v>443.65499999999997</v>
      </c>
      <c r="P22171" s="41">
        <v>788.72</v>
      </c>
      <c r="Q22171" s="41">
        <v>808.43799999999999</v>
      </c>
      <c r="R22171" s="41">
        <v>769.00199999999995</v>
      </c>
      <c r="S22171" s="41">
        <v>630.976</v>
      </c>
      <c r="T22171" s="41">
        <v>749.28399999999999</v>
      </c>
      <c r="U22171" s="41">
        <v>423.93700000000001</v>
      </c>
      <c r="V22171" s="41">
        <v>354.92399999999998</v>
      </c>
      <c r="W22171" s="41">
        <v>118.30800000000001</v>
      </c>
      <c r="X22171" s="41">
        <v>197.18</v>
      </c>
    </row>
    <row r="22172" spans="1:24" ht="15" customHeight="1" x14ac:dyDescent="0.3">
      <c r="A22172" s="39" t="s">
        <v>1789</v>
      </c>
      <c r="B22172" s="39" t="s">
        <v>1777</v>
      </c>
      <c r="C22172">
        <v>2015</v>
      </c>
      <c r="D22172">
        <v>15463</v>
      </c>
      <c r="E22172">
        <v>7848</v>
      </c>
      <c r="F22172">
        <v>7615</v>
      </c>
      <c r="G22172" s="41">
        <v>835.00199999999995</v>
      </c>
      <c r="H22172" s="41">
        <v>788.61300000000006</v>
      </c>
      <c r="I22172" s="41">
        <v>989.63199999999995</v>
      </c>
      <c r="J22172" s="41">
        <v>850.46500000000003</v>
      </c>
      <c r="K22172" s="41">
        <v>881.39099999999996</v>
      </c>
      <c r="L22172" s="41">
        <v>835.00199999999995</v>
      </c>
      <c r="M22172" s="41">
        <v>974.16899999999998</v>
      </c>
      <c r="N22172" s="41">
        <v>943.24300000000005</v>
      </c>
      <c r="O22172" s="41">
        <v>989.63199999999995</v>
      </c>
      <c r="P22172" s="41">
        <v>1020.558</v>
      </c>
      <c r="Q22172" s="41">
        <v>1190.6510000000001</v>
      </c>
      <c r="R22172" s="41">
        <v>1097.873</v>
      </c>
      <c r="S22172" s="41">
        <v>1221.577</v>
      </c>
      <c r="T22172" s="41">
        <v>943.24300000000005</v>
      </c>
      <c r="U22172" s="41">
        <v>788.61300000000006</v>
      </c>
      <c r="V22172" s="41">
        <v>556.66800000000001</v>
      </c>
      <c r="W22172" s="41">
        <v>324.72300000000001</v>
      </c>
      <c r="X22172" s="41">
        <v>231.94499999999999</v>
      </c>
    </row>
    <row r="22173" spans="1:24" ht="15" customHeight="1" x14ac:dyDescent="0.3">
      <c r="A22173" s="39" t="s">
        <v>1790</v>
      </c>
      <c r="B22173" s="39" t="s">
        <v>1777</v>
      </c>
      <c r="C22173">
        <v>2015</v>
      </c>
      <c r="D22173">
        <v>28110</v>
      </c>
      <c r="E22173">
        <v>13947</v>
      </c>
      <c r="F22173">
        <v>14163</v>
      </c>
      <c r="G22173" s="41">
        <v>1517.94</v>
      </c>
      <c r="H22173" s="41">
        <v>1714.71</v>
      </c>
      <c r="I22173" s="41">
        <v>1602.27</v>
      </c>
      <c r="J22173" s="41">
        <v>1855.26</v>
      </c>
      <c r="K22173" s="41">
        <v>1855.26</v>
      </c>
      <c r="L22173" s="41">
        <v>1517.94</v>
      </c>
      <c r="M22173" s="41">
        <v>1574.16</v>
      </c>
      <c r="N22173" s="41">
        <v>1574.16</v>
      </c>
      <c r="O22173" s="41">
        <v>1939.59</v>
      </c>
      <c r="P22173" s="41">
        <v>2164.4699999999998</v>
      </c>
      <c r="Q22173" s="41">
        <v>2417.46</v>
      </c>
      <c r="R22173" s="41">
        <v>2052.0300000000002</v>
      </c>
      <c r="S22173" s="41">
        <v>1883.37</v>
      </c>
      <c r="T22173" s="41">
        <v>1461.72</v>
      </c>
      <c r="U22173" s="41">
        <v>1264.95</v>
      </c>
      <c r="V22173" s="41">
        <v>787.08</v>
      </c>
      <c r="W22173" s="41">
        <v>421.65</v>
      </c>
      <c r="X22173" s="41">
        <v>505.98</v>
      </c>
    </row>
    <row r="22174" spans="1:24" ht="15" customHeight="1" x14ac:dyDescent="0.3">
      <c r="A22174" s="39" t="s">
        <v>1034</v>
      </c>
      <c r="B22174" s="39" t="s">
        <v>978</v>
      </c>
      <c r="C22174">
        <v>2015</v>
      </c>
      <c r="D22174">
        <v>11151</v>
      </c>
      <c r="E22174">
        <v>5158</v>
      </c>
      <c r="F22174">
        <v>5993</v>
      </c>
      <c r="G22174" s="41">
        <v>591.00300000000004</v>
      </c>
      <c r="H22174" s="41">
        <v>524.09699999999998</v>
      </c>
      <c r="I22174" s="41">
        <v>724.81500000000005</v>
      </c>
      <c r="J22174" s="41">
        <v>747.11699999999996</v>
      </c>
      <c r="K22174" s="41">
        <v>724.81500000000005</v>
      </c>
      <c r="L22174" s="41">
        <v>512.94600000000003</v>
      </c>
      <c r="M22174" s="41">
        <v>434.88900000000001</v>
      </c>
      <c r="N22174" s="41">
        <v>568.70100000000002</v>
      </c>
      <c r="O22174" s="41">
        <v>802.87199999999996</v>
      </c>
      <c r="P22174" s="41">
        <v>780.57</v>
      </c>
      <c r="Q22174" s="41">
        <v>847.476</v>
      </c>
      <c r="R22174" s="41">
        <v>892.08</v>
      </c>
      <c r="S22174" s="41">
        <v>780.57</v>
      </c>
      <c r="T22174" s="41">
        <v>669.06</v>
      </c>
      <c r="U22174" s="41">
        <v>635.60699999999997</v>
      </c>
      <c r="V22174" s="41">
        <v>446.04</v>
      </c>
      <c r="W22174" s="41">
        <v>289.92599999999999</v>
      </c>
      <c r="X22174" s="41">
        <v>178.416</v>
      </c>
    </row>
    <row r="22175" spans="1:24" ht="15" customHeight="1" x14ac:dyDescent="0.3">
      <c r="A22175" s="39" t="s">
        <v>1791</v>
      </c>
      <c r="B22175" s="39" t="s">
        <v>1777</v>
      </c>
      <c r="C22175">
        <v>2015</v>
      </c>
      <c r="D22175">
        <v>1128722</v>
      </c>
      <c r="E22175">
        <v>558606</v>
      </c>
      <c r="F22175">
        <v>570116</v>
      </c>
      <c r="G22175" s="41">
        <v>76753.096000000005</v>
      </c>
      <c r="H22175" s="41">
        <v>76753.096000000005</v>
      </c>
      <c r="I22175" s="41">
        <v>73366.929999999993</v>
      </c>
      <c r="J22175" s="41">
        <v>72238.207999999999</v>
      </c>
      <c r="K22175" s="41">
        <v>64337.154000000002</v>
      </c>
      <c r="L22175" s="41">
        <v>77881.817999999999</v>
      </c>
      <c r="M22175" s="41">
        <v>84654.15</v>
      </c>
      <c r="N22175" s="41">
        <v>82396.706000000006</v>
      </c>
      <c r="O22175" s="41">
        <v>84654.15</v>
      </c>
      <c r="P22175" s="41">
        <v>85782.872000000003</v>
      </c>
      <c r="Q22175" s="41">
        <v>86911.593999999997</v>
      </c>
      <c r="R22175" s="41">
        <v>75624.373999999996</v>
      </c>
      <c r="S22175" s="41">
        <v>64337.154000000002</v>
      </c>
      <c r="T22175" s="41">
        <v>46277.601999999999</v>
      </c>
      <c r="U22175" s="41">
        <v>29346.772000000001</v>
      </c>
      <c r="V22175" s="41">
        <v>20316.995999999999</v>
      </c>
      <c r="W22175" s="41">
        <v>14673.386</v>
      </c>
      <c r="X22175" s="41">
        <v>14673.386</v>
      </c>
    </row>
    <row r="22176" spans="1:24" ht="15" customHeight="1" x14ac:dyDescent="0.3">
      <c r="A22176" s="39" t="s">
        <v>1792</v>
      </c>
      <c r="B22176" s="39" t="s">
        <v>1777</v>
      </c>
      <c r="C22176">
        <v>2015</v>
      </c>
      <c r="D22176">
        <v>67463</v>
      </c>
      <c r="E22176">
        <v>33341</v>
      </c>
      <c r="F22176">
        <v>34122</v>
      </c>
      <c r="G22176" s="41">
        <v>3912.8539999999998</v>
      </c>
      <c r="H22176" s="41">
        <v>4722.41</v>
      </c>
      <c r="I22176" s="41">
        <v>4654.9470000000001</v>
      </c>
      <c r="J22176" s="41">
        <v>4654.9470000000001</v>
      </c>
      <c r="K22176" s="41">
        <v>3643.002</v>
      </c>
      <c r="L22176" s="41">
        <v>3373.15</v>
      </c>
      <c r="M22176" s="41">
        <v>3508.076</v>
      </c>
      <c r="N22176" s="41">
        <v>4047.78</v>
      </c>
      <c r="O22176" s="41">
        <v>4452.558</v>
      </c>
      <c r="P22176" s="41">
        <v>5464.5029999999997</v>
      </c>
      <c r="Q22176" s="41">
        <v>5869.2809999999999</v>
      </c>
      <c r="R22176" s="41">
        <v>4654.9470000000001</v>
      </c>
      <c r="S22176" s="41">
        <v>4587.4840000000004</v>
      </c>
      <c r="T22176" s="41">
        <v>3710.4650000000001</v>
      </c>
      <c r="U22176" s="41">
        <v>2428.6680000000001</v>
      </c>
      <c r="V22176" s="41">
        <v>1619.1120000000001</v>
      </c>
      <c r="W22176" s="41">
        <v>1214.3340000000001</v>
      </c>
      <c r="X22176" s="41">
        <v>944.48199999999997</v>
      </c>
    </row>
    <row r="22177" spans="1:24" ht="15" customHeight="1" x14ac:dyDescent="0.3">
      <c r="A22177" s="39" t="s">
        <v>440</v>
      </c>
      <c r="B22177" s="39" t="s">
        <v>1777</v>
      </c>
      <c r="C22177">
        <v>2015</v>
      </c>
      <c r="D22177">
        <v>15523</v>
      </c>
      <c r="E22177">
        <v>7788</v>
      </c>
      <c r="F22177">
        <v>7735</v>
      </c>
      <c r="G22177" s="41">
        <v>791.673</v>
      </c>
      <c r="H22177" s="41">
        <v>853.76499999999999</v>
      </c>
      <c r="I22177" s="41">
        <v>1040.0409999999999</v>
      </c>
      <c r="J22177" s="41">
        <v>838.24199999999996</v>
      </c>
      <c r="K22177" s="41">
        <v>714.05799999999999</v>
      </c>
      <c r="L22177" s="41">
        <v>683.01199999999994</v>
      </c>
      <c r="M22177" s="41">
        <v>884.81100000000004</v>
      </c>
      <c r="N22177" s="41">
        <v>1008.995</v>
      </c>
      <c r="O22177" s="41">
        <v>900.33399999999995</v>
      </c>
      <c r="P22177" s="41">
        <v>1117.6559999999999</v>
      </c>
      <c r="Q22177" s="41">
        <v>1210.7940000000001</v>
      </c>
      <c r="R22177" s="41">
        <v>946.90300000000002</v>
      </c>
      <c r="S22177" s="41">
        <v>1459.162</v>
      </c>
      <c r="T22177" s="41">
        <v>1055.5640000000001</v>
      </c>
      <c r="U22177" s="41">
        <v>807.19600000000003</v>
      </c>
      <c r="V22177" s="41">
        <v>512.25900000000001</v>
      </c>
      <c r="W22177" s="41">
        <v>294.93700000000001</v>
      </c>
      <c r="X22177" s="41">
        <v>388.07499999999999</v>
      </c>
    </row>
    <row r="22178" spans="1:24" ht="15" customHeight="1" x14ac:dyDescent="0.3">
      <c r="A22178" s="39" t="s">
        <v>1793</v>
      </c>
      <c r="B22178" s="39" t="s">
        <v>1777</v>
      </c>
      <c r="C22178">
        <v>2015</v>
      </c>
      <c r="D22178">
        <v>26014</v>
      </c>
      <c r="E22178">
        <v>11924</v>
      </c>
      <c r="F22178">
        <v>14090</v>
      </c>
      <c r="G22178" s="41">
        <v>1404.7560000000001</v>
      </c>
      <c r="H22178" s="41">
        <v>1820.98</v>
      </c>
      <c r="I22178" s="41">
        <v>1430.77</v>
      </c>
      <c r="J22178" s="41">
        <v>1430.77</v>
      </c>
      <c r="K22178" s="41">
        <v>1456.7840000000001</v>
      </c>
      <c r="L22178" s="41">
        <v>1326.7139999999999</v>
      </c>
      <c r="M22178" s="41">
        <v>1612.8679999999999</v>
      </c>
      <c r="N22178" s="41">
        <v>1768.952</v>
      </c>
      <c r="O22178" s="41">
        <v>1820.98</v>
      </c>
      <c r="P22178" s="41">
        <v>1977.0640000000001</v>
      </c>
      <c r="Q22178" s="41">
        <v>1899.0219999999999</v>
      </c>
      <c r="R22178" s="41">
        <v>1873.008</v>
      </c>
      <c r="S22178" s="41">
        <v>1612.8679999999999</v>
      </c>
      <c r="T22178" s="41">
        <v>1560.84</v>
      </c>
      <c r="U22178" s="41">
        <v>1170.6300000000001</v>
      </c>
      <c r="V22178" s="41">
        <v>884.476</v>
      </c>
      <c r="W22178" s="41">
        <v>416.22399999999999</v>
      </c>
      <c r="X22178" s="41">
        <v>494.26600000000002</v>
      </c>
    </row>
    <row r="22179" spans="1:24" ht="15" customHeight="1" x14ac:dyDescent="0.3">
      <c r="A22179" s="39" t="s">
        <v>78</v>
      </c>
      <c r="B22179" s="39" t="s">
        <v>1777</v>
      </c>
      <c r="C22179">
        <v>2015</v>
      </c>
      <c r="D22179">
        <v>56315</v>
      </c>
      <c r="E22179">
        <v>27611</v>
      </c>
      <c r="F22179">
        <v>28704</v>
      </c>
      <c r="G22179" s="41">
        <v>2703.12</v>
      </c>
      <c r="H22179" s="41">
        <v>3266.27</v>
      </c>
      <c r="I22179" s="41">
        <v>3153.64</v>
      </c>
      <c r="J22179" s="41">
        <v>3604.16</v>
      </c>
      <c r="K22179" s="41">
        <v>3153.64</v>
      </c>
      <c r="L22179" s="41">
        <v>2928.38</v>
      </c>
      <c r="M22179" s="41">
        <v>2984.6950000000002</v>
      </c>
      <c r="N22179" s="41">
        <v>2872.0650000000001</v>
      </c>
      <c r="O22179" s="41">
        <v>3435.2150000000001</v>
      </c>
      <c r="P22179" s="41">
        <v>3829.42</v>
      </c>
      <c r="Q22179" s="41">
        <v>4336.2550000000001</v>
      </c>
      <c r="R22179" s="41">
        <v>4223.625</v>
      </c>
      <c r="S22179" s="41">
        <v>4505.2</v>
      </c>
      <c r="T22179" s="41">
        <v>3942.05</v>
      </c>
      <c r="U22179" s="41">
        <v>3097.3249999999998</v>
      </c>
      <c r="V22179" s="41">
        <v>1858.395</v>
      </c>
      <c r="W22179" s="41">
        <v>1464.19</v>
      </c>
      <c r="X22179" s="41">
        <v>844.72500000000002</v>
      </c>
    </row>
    <row r="22180" spans="1:24" ht="15" customHeight="1" x14ac:dyDescent="0.3">
      <c r="A22180" s="39" t="s">
        <v>896</v>
      </c>
      <c r="B22180" s="39" t="s">
        <v>1777</v>
      </c>
      <c r="C22180">
        <v>2015</v>
      </c>
      <c r="D22180">
        <v>81340</v>
      </c>
      <c r="E22180">
        <v>40404</v>
      </c>
      <c r="F22180">
        <v>40936</v>
      </c>
      <c r="G22180" s="41">
        <v>4880.3999999999996</v>
      </c>
      <c r="H22180" s="41">
        <v>5856.48</v>
      </c>
      <c r="I22180" s="41">
        <v>5368.44</v>
      </c>
      <c r="J22180" s="41">
        <v>5124.42</v>
      </c>
      <c r="K22180" s="41">
        <v>4555.04</v>
      </c>
      <c r="L22180" s="41">
        <v>4961.74</v>
      </c>
      <c r="M22180" s="41">
        <v>4717.72</v>
      </c>
      <c r="N22180" s="41">
        <v>5205.76</v>
      </c>
      <c r="O22180" s="41">
        <v>5856.48</v>
      </c>
      <c r="P22180" s="41">
        <v>6263.18</v>
      </c>
      <c r="Q22180" s="41">
        <v>6588.54</v>
      </c>
      <c r="R22180" s="41">
        <v>5449.78</v>
      </c>
      <c r="S22180" s="41">
        <v>4799.0600000000004</v>
      </c>
      <c r="T22180" s="41">
        <v>4148.34</v>
      </c>
      <c r="U22180" s="41">
        <v>2846.9</v>
      </c>
      <c r="V22180" s="41">
        <v>2358.86</v>
      </c>
      <c r="W22180" s="41">
        <v>1464.12</v>
      </c>
      <c r="X22180" s="41">
        <v>1057.42</v>
      </c>
    </row>
    <row r="22181" spans="1:24" ht="15" customHeight="1" x14ac:dyDescent="0.3">
      <c r="A22181" s="39" t="s">
        <v>1575</v>
      </c>
      <c r="B22181" s="39" t="s">
        <v>1777</v>
      </c>
      <c r="C22181">
        <v>2015</v>
      </c>
      <c r="D22181">
        <v>16907</v>
      </c>
      <c r="E22181">
        <v>8287</v>
      </c>
      <c r="F22181">
        <v>8620</v>
      </c>
      <c r="G22181" s="41">
        <v>879.16399999999999</v>
      </c>
      <c r="H22181" s="41">
        <v>980.60599999999999</v>
      </c>
      <c r="I22181" s="41">
        <v>946.79200000000003</v>
      </c>
      <c r="J22181" s="41">
        <v>1014.42</v>
      </c>
      <c r="K22181" s="41">
        <v>997.51300000000003</v>
      </c>
      <c r="L22181" s="41">
        <v>845.35</v>
      </c>
      <c r="M22181" s="41">
        <v>879.16399999999999</v>
      </c>
      <c r="N22181" s="41">
        <v>1183.49</v>
      </c>
      <c r="O22181" s="41">
        <v>963.69899999999996</v>
      </c>
      <c r="P22181" s="41">
        <v>1251.1179999999999</v>
      </c>
      <c r="Q22181" s="41">
        <v>1200.3969999999999</v>
      </c>
      <c r="R22181" s="41">
        <v>1183.49</v>
      </c>
      <c r="S22181" s="41">
        <v>1200.3969999999999</v>
      </c>
      <c r="T22181" s="41">
        <v>1166.5830000000001</v>
      </c>
      <c r="U22181" s="41">
        <v>862.25699999999995</v>
      </c>
      <c r="V22181" s="41">
        <v>574.83799999999997</v>
      </c>
      <c r="W22181" s="41">
        <v>388.86099999999999</v>
      </c>
      <c r="X22181" s="41">
        <v>388.86099999999999</v>
      </c>
    </row>
    <row r="22182" spans="1:24" ht="15" customHeight="1" x14ac:dyDescent="0.3">
      <c r="A22182" s="39" t="s">
        <v>1215</v>
      </c>
      <c r="B22182" s="39" t="s">
        <v>1777</v>
      </c>
      <c r="C22182">
        <v>2015</v>
      </c>
      <c r="D22182">
        <v>37001</v>
      </c>
      <c r="E22182">
        <v>18283</v>
      </c>
      <c r="F22182">
        <v>18718</v>
      </c>
      <c r="G22182" s="41">
        <v>1961.0530000000001</v>
      </c>
      <c r="H22182" s="41">
        <v>1850.05</v>
      </c>
      <c r="I22182" s="41">
        <v>2405.0650000000001</v>
      </c>
      <c r="J22182" s="41">
        <v>2294.0619999999999</v>
      </c>
      <c r="K22182" s="41">
        <v>2109.0569999999998</v>
      </c>
      <c r="L22182" s="41">
        <v>1961.0530000000001</v>
      </c>
      <c r="M22182" s="41">
        <v>2220.06</v>
      </c>
      <c r="N22182" s="41">
        <v>2146.058</v>
      </c>
      <c r="O22182" s="41">
        <v>2220.06</v>
      </c>
      <c r="P22182" s="41">
        <v>2738.0740000000001</v>
      </c>
      <c r="Q22182" s="41">
        <v>3367.0909999999999</v>
      </c>
      <c r="R22182" s="41">
        <v>3071.0830000000001</v>
      </c>
      <c r="S22182" s="41">
        <v>2516.0680000000002</v>
      </c>
      <c r="T22182" s="41">
        <v>2072.056</v>
      </c>
      <c r="U22182" s="41">
        <v>1628.0440000000001</v>
      </c>
      <c r="V22182" s="41">
        <v>1221.0329999999999</v>
      </c>
      <c r="W22182" s="41">
        <v>555.01499999999999</v>
      </c>
      <c r="X22182" s="41">
        <v>629.01700000000005</v>
      </c>
    </row>
    <row r="22183" spans="1:24" ht="15" customHeight="1" x14ac:dyDescent="0.3">
      <c r="A22183" s="39" t="s">
        <v>1794</v>
      </c>
      <c r="B22183" s="39" t="s">
        <v>1777</v>
      </c>
      <c r="C22183">
        <v>2015</v>
      </c>
      <c r="D22183">
        <v>21721</v>
      </c>
      <c r="E22183">
        <v>10736</v>
      </c>
      <c r="F22183">
        <v>10985</v>
      </c>
      <c r="G22183" s="41">
        <v>847.11900000000003</v>
      </c>
      <c r="H22183" s="41">
        <v>1086.05</v>
      </c>
      <c r="I22183" s="41">
        <v>1455.307</v>
      </c>
      <c r="J22183" s="41">
        <v>1281.539</v>
      </c>
      <c r="K22183" s="41">
        <v>934.00300000000004</v>
      </c>
      <c r="L22183" s="41">
        <v>760.23500000000001</v>
      </c>
      <c r="M22183" s="41">
        <v>1064.329</v>
      </c>
      <c r="N22183" s="41">
        <v>1042.6079999999999</v>
      </c>
      <c r="O22183" s="41">
        <v>1607.354</v>
      </c>
      <c r="P22183" s="41">
        <v>1846.2850000000001</v>
      </c>
      <c r="Q22183" s="41">
        <v>2041.7739999999999</v>
      </c>
      <c r="R22183" s="41">
        <v>1976.6110000000001</v>
      </c>
      <c r="S22183" s="41">
        <v>1759.4010000000001</v>
      </c>
      <c r="T22183" s="41">
        <v>1520.47</v>
      </c>
      <c r="U22183" s="41">
        <v>1086.05</v>
      </c>
      <c r="V22183" s="41">
        <v>781.95600000000002</v>
      </c>
      <c r="W22183" s="41">
        <v>282.37299999999999</v>
      </c>
      <c r="X22183" s="41">
        <v>347.536</v>
      </c>
    </row>
    <row r="22184" spans="1:24" ht="15" customHeight="1" x14ac:dyDescent="0.3">
      <c r="A22184" s="39" t="s">
        <v>637</v>
      </c>
      <c r="B22184" s="39" t="s">
        <v>602</v>
      </c>
      <c r="C22184">
        <v>2015</v>
      </c>
      <c r="D22184">
        <v>15573</v>
      </c>
      <c r="E22184">
        <v>7675</v>
      </c>
      <c r="F22184">
        <v>7898</v>
      </c>
      <c r="G22184" s="41">
        <v>685.21199999999999</v>
      </c>
      <c r="H22184" s="41">
        <v>809.79600000000005</v>
      </c>
      <c r="I22184" s="41">
        <v>763.077</v>
      </c>
      <c r="J22184" s="41">
        <v>763.077</v>
      </c>
      <c r="K22184" s="41">
        <v>872.08799999999997</v>
      </c>
      <c r="L22184" s="41">
        <v>825.36900000000003</v>
      </c>
      <c r="M22184" s="41">
        <v>794.22299999999996</v>
      </c>
      <c r="N22184" s="41">
        <v>903.23400000000004</v>
      </c>
      <c r="O22184" s="41">
        <v>934.38</v>
      </c>
      <c r="P22184" s="41">
        <v>1043.3910000000001</v>
      </c>
      <c r="Q22184" s="41">
        <v>1230.2670000000001</v>
      </c>
      <c r="R22184" s="41">
        <v>1308.1320000000001</v>
      </c>
      <c r="S22184" s="41">
        <v>1152.402</v>
      </c>
      <c r="T22184" s="41">
        <v>1058.9639999999999</v>
      </c>
      <c r="U22184" s="41">
        <v>872.08799999999997</v>
      </c>
      <c r="V22184" s="41">
        <v>607.34699999999998</v>
      </c>
      <c r="W22184" s="41">
        <v>482.76299999999998</v>
      </c>
      <c r="X22184" s="41">
        <v>482.76299999999998</v>
      </c>
    </row>
    <row r="22185" spans="1:24" ht="15" customHeight="1" x14ac:dyDescent="0.3">
      <c r="A22185" s="39" t="s">
        <v>80</v>
      </c>
      <c r="B22185" s="39" t="s">
        <v>1777</v>
      </c>
      <c r="C22185">
        <v>2015</v>
      </c>
      <c r="D22185">
        <v>18938</v>
      </c>
      <c r="E22185">
        <v>9237</v>
      </c>
      <c r="F22185">
        <v>9701</v>
      </c>
      <c r="G22185" s="41">
        <v>1249.9079999999999</v>
      </c>
      <c r="H22185" s="41">
        <v>1515.04</v>
      </c>
      <c r="I22185" s="41">
        <v>1098.404</v>
      </c>
      <c r="J22185" s="41">
        <v>1098.404</v>
      </c>
      <c r="K22185" s="41">
        <v>946.9</v>
      </c>
      <c r="L22185" s="41">
        <v>1212.0319999999999</v>
      </c>
      <c r="M22185" s="41">
        <v>1268.846</v>
      </c>
      <c r="N22185" s="41">
        <v>1022.652</v>
      </c>
      <c r="O22185" s="41">
        <v>1382.4739999999999</v>
      </c>
      <c r="P22185" s="41">
        <v>1439.288</v>
      </c>
      <c r="Q22185" s="41">
        <v>1401.412</v>
      </c>
      <c r="R22185" s="41">
        <v>1117.3420000000001</v>
      </c>
      <c r="S22185" s="41">
        <v>1344.598</v>
      </c>
      <c r="T22185" s="41">
        <v>1155.2180000000001</v>
      </c>
      <c r="U22185" s="41">
        <v>624.95399999999995</v>
      </c>
      <c r="V22185" s="41">
        <v>378.76</v>
      </c>
      <c r="W22185" s="41">
        <v>284.07</v>
      </c>
      <c r="X22185" s="41">
        <v>397.69799999999998</v>
      </c>
    </row>
    <row r="22186" spans="1:24" ht="15" customHeight="1" x14ac:dyDescent="0.3">
      <c r="A22186" s="39" t="s">
        <v>1795</v>
      </c>
      <c r="B22186" s="39" t="s">
        <v>1777</v>
      </c>
      <c r="C22186">
        <v>2015</v>
      </c>
      <c r="D22186">
        <v>11760</v>
      </c>
      <c r="E22186">
        <v>7303</v>
      </c>
      <c r="F22186">
        <v>4457</v>
      </c>
      <c r="G22186" s="41">
        <v>505.68</v>
      </c>
      <c r="H22186" s="41">
        <v>529.20000000000005</v>
      </c>
      <c r="I22186" s="41">
        <v>588</v>
      </c>
      <c r="J22186" s="41">
        <v>446.88</v>
      </c>
      <c r="K22186" s="41">
        <v>893.76</v>
      </c>
      <c r="L22186" s="41">
        <v>764.4</v>
      </c>
      <c r="M22186" s="41">
        <v>940.8</v>
      </c>
      <c r="N22186" s="41">
        <v>682.08</v>
      </c>
      <c r="O22186" s="41">
        <v>1046.6400000000001</v>
      </c>
      <c r="P22186" s="41">
        <v>1117.2</v>
      </c>
      <c r="Q22186" s="41">
        <v>976.08</v>
      </c>
      <c r="R22186" s="41">
        <v>846.72</v>
      </c>
      <c r="S22186" s="41">
        <v>717.36</v>
      </c>
      <c r="T22186" s="41">
        <v>576.24</v>
      </c>
      <c r="U22186" s="41">
        <v>446.88</v>
      </c>
      <c r="V22186" s="41">
        <v>411.6</v>
      </c>
      <c r="W22186" s="41">
        <v>223.44</v>
      </c>
      <c r="X22186" s="41">
        <v>70.56</v>
      </c>
    </row>
    <row r="22187" spans="1:24" ht="15" customHeight="1" x14ac:dyDescent="0.3">
      <c r="A22187" s="39" t="s">
        <v>1308</v>
      </c>
      <c r="B22187" s="39" t="s">
        <v>1777</v>
      </c>
      <c r="C22187">
        <v>2015</v>
      </c>
      <c r="D22187">
        <v>35506</v>
      </c>
      <c r="E22187">
        <v>16904</v>
      </c>
      <c r="F22187">
        <v>18602</v>
      </c>
      <c r="G22187" s="41">
        <v>1810.806</v>
      </c>
      <c r="H22187" s="41">
        <v>1775.3</v>
      </c>
      <c r="I22187" s="41">
        <v>2556.4319999999998</v>
      </c>
      <c r="J22187" s="41">
        <v>2165.866</v>
      </c>
      <c r="K22187" s="41">
        <v>1881.818</v>
      </c>
      <c r="L22187" s="41">
        <v>1739.7940000000001</v>
      </c>
      <c r="M22187" s="41">
        <v>1668.7819999999999</v>
      </c>
      <c r="N22187" s="41">
        <v>1810.806</v>
      </c>
      <c r="O22187" s="41">
        <v>2201.3719999999998</v>
      </c>
      <c r="P22187" s="41">
        <v>2272.384</v>
      </c>
      <c r="Q22187" s="41">
        <v>2591.9380000000001</v>
      </c>
      <c r="R22187" s="41">
        <v>2769.4679999999998</v>
      </c>
      <c r="S22187" s="41">
        <v>2698.4560000000001</v>
      </c>
      <c r="T22187" s="41">
        <v>2449.9140000000002</v>
      </c>
      <c r="U22187" s="41">
        <v>1775.3</v>
      </c>
      <c r="V22187" s="41">
        <v>1278.2159999999999</v>
      </c>
      <c r="W22187" s="41">
        <v>958.66200000000003</v>
      </c>
      <c r="X22187" s="41">
        <v>1065.18</v>
      </c>
    </row>
    <row r="22188" spans="1:24" ht="15" customHeight="1" x14ac:dyDescent="0.3">
      <c r="A22188" s="39" t="s">
        <v>1796</v>
      </c>
      <c r="B22188" s="39" t="s">
        <v>1777</v>
      </c>
      <c r="C22188">
        <v>2015</v>
      </c>
      <c r="D22188">
        <v>101340</v>
      </c>
      <c r="E22188">
        <v>49687</v>
      </c>
      <c r="F22188">
        <v>51653</v>
      </c>
      <c r="G22188" s="41">
        <v>4864.32</v>
      </c>
      <c r="H22188" s="41">
        <v>6181.74</v>
      </c>
      <c r="I22188" s="41">
        <v>7803.18</v>
      </c>
      <c r="J22188" s="41">
        <v>7600.5</v>
      </c>
      <c r="K22188" s="41">
        <v>6283.08</v>
      </c>
      <c r="L22188" s="41">
        <v>4560.3</v>
      </c>
      <c r="M22188" s="41">
        <v>4864.32</v>
      </c>
      <c r="N22188" s="41">
        <v>5877.72</v>
      </c>
      <c r="O22188" s="41">
        <v>7195.14</v>
      </c>
      <c r="P22188" s="41">
        <v>8005.86</v>
      </c>
      <c r="Q22188" s="41">
        <v>8715.24</v>
      </c>
      <c r="R22188" s="41">
        <v>7803.18</v>
      </c>
      <c r="S22188" s="41">
        <v>6587.1</v>
      </c>
      <c r="T22188" s="41">
        <v>4965.66</v>
      </c>
      <c r="U22188" s="41">
        <v>3850.92</v>
      </c>
      <c r="V22188" s="41">
        <v>2634.84</v>
      </c>
      <c r="W22188" s="41">
        <v>1824.12</v>
      </c>
      <c r="X22188" s="41">
        <v>1722.78</v>
      </c>
    </row>
    <row r="22189" spans="1:24" ht="15" customHeight="1" x14ac:dyDescent="0.3">
      <c r="A22189" s="39" t="s">
        <v>1797</v>
      </c>
      <c r="B22189" s="39" t="s">
        <v>1777</v>
      </c>
      <c r="C22189">
        <v>2015</v>
      </c>
      <c r="D22189">
        <v>318864</v>
      </c>
      <c r="E22189">
        <v>150466</v>
      </c>
      <c r="F22189">
        <v>168398</v>
      </c>
      <c r="G22189" s="41">
        <v>20407.295999999998</v>
      </c>
      <c r="H22189" s="41">
        <v>20407.295999999998</v>
      </c>
      <c r="I22189" s="41">
        <v>21682.752</v>
      </c>
      <c r="J22189" s="41">
        <v>19769.567999999999</v>
      </c>
      <c r="K22189" s="41">
        <v>19131.84</v>
      </c>
      <c r="L22189" s="41">
        <v>22958.207999999999</v>
      </c>
      <c r="M22189" s="41">
        <v>22958.207999999999</v>
      </c>
      <c r="N22189" s="41">
        <v>20726.16</v>
      </c>
      <c r="O22189" s="41">
        <v>22958.207999999999</v>
      </c>
      <c r="P22189" s="41">
        <v>22639.344000000001</v>
      </c>
      <c r="Q22189" s="41">
        <v>23277.072</v>
      </c>
      <c r="R22189" s="41">
        <v>20726.16</v>
      </c>
      <c r="S22189" s="41">
        <v>18812.975999999999</v>
      </c>
      <c r="T22189" s="41">
        <v>13392.288</v>
      </c>
      <c r="U22189" s="41">
        <v>9884.7839999999997</v>
      </c>
      <c r="V22189" s="41">
        <v>6696.1440000000002</v>
      </c>
      <c r="W22189" s="41">
        <v>5420.6880000000001</v>
      </c>
      <c r="X22189" s="41">
        <v>7015.0079999999998</v>
      </c>
    </row>
    <row r="22190" spans="1:24" ht="15" customHeight="1" x14ac:dyDescent="0.3">
      <c r="A22190" s="39" t="s">
        <v>82</v>
      </c>
      <c r="B22190" s="39" t="s">
        <v>1777</v>
      </c>
      <c r="C22190">
        <v>2015</v>
      </c>
      <c r="D22190">
        <v>52580</v>
      </c>
      <c r="E22190">
        <v>25278</v>
      </c>
      <c r="F22190">
        <v>27302</v>
      </c>
      <c r="G22190" s="41">
        <v>2786.74</v>
      </c>
      <c r="H22190" s="41">
        <v>2944.48</v>
      </c>
      <c r="I22190" s="41">
        <v>2997.06</v>
      </c>
      <c r="J22190" s="41">
        <v>2891.9</v>
      </c>
      <c r="K22190" s="41">
        <v>2734.16</v>
      </c>
      <c r="L22190" s="41">
        <v>2681.58</v>
      </c>
      <c r="M22190" s="41">
        <v>2576.42</v>
      </c>
      <c r="N22190" s="41">
        <v>2786.74</v>
      </c>
      <c r="O22190" s="41">
        <v>3207.38</v>
      </c>
      <c r="P22190" s="41">
        <v>3838.34</v>
      </c>
      <c r="Q22190" s="41">
        <v>4153.82</v>
      </c>
      <c r="R22190" s="41">
        <v>4153.82</v>
      </c>
      <c r="S22190" s="41">
        <v>3575.44</v>
      </c>
      <c r="T22190" s="41">
        <v>3259.96</v>
      </c>
      <c r="U22190" s="41">
        <v>2997.06</v>
      </c>
      <c r="V22190" s="41">
        <v>2050.62</v>
      </c>
      <c r="W22190" s="41">
        <v>1472.24</v>
      </c>
      <c r="X22190" s="41">
        <v>1367.08</v>
      </c>
    </row>
    <row r="22191" spans="1:24" ht="15" customHeight="1" x14ac:dyDescent="0.3">
      <c r="A22191" s="39" t="s">
        <v>752</v>
      </c>
      <c r="B22191" s="39" t="s">
        <v>689</v>
      </c>
      <c r="C22191">
        <v>2015</v>
      </c>
      <c r="D22191">
        <v>2244</v>
      </c>
      <c r="E22191">
        <v>1003</v>
      </c>
      <c r="F22191">
        <v>1241</v>
      </c>
      <c r="G22191" s="41">
        <v>56.1</v>
      </c>
      <c r="H22191" s="41">
        <v>69.563999999999993</v>
      </c>
      <c r="I22191" s="41">
        <v>150.34800000000001</v>
      </c>
      <c r="J22191" s="41">
        <v>71.808000000000007</v>
      </c>
      <c r="K22191" s="41">
        <v>94.248000000000005</v>
      </c>
      <c r="L22191" s="41">
        <v>33.659999999999997</v>
      </c>
      <c r="M22191" s="41">
        <v>62.832000000000001</v>
      </c>
      <c r="N22191" s="41">
        <v>89.76</v>
      </c>
      <c r="O22191" s="41">
        <v>74.052000000000007</v>
      </c>
      <c r="P22191" s="41">
        <v>114.444</v>
      </c>
      <c r="Q22191" s="41">
        <v>152.59200000000001</v>
      </c>
      <c r="R22191" s="41">
        <v>210.93600000000001</v>
      </c>
      <c r="S22191" s="41">
        <v>302.94</v>
      </c>
      <c r="T22191" s="41">
        <v>253.572</v>
      </c>
      <c r="U22191" s="41">
        <v>204.20400000000001</v>
      </c>
      <c r="V22191" s="41">
        <v>172.78800000000001</v>
      </c>
      <c r="W22191" s="41">
        <v>83.028000000000006</v>
      </c>
      <c r="X22191" s="41">
        <v>51.612000000000002</v>
      </c>
    </row>
    <row r="22192" spans="1:24" ht="15" customHeight="1" x14ac:dyDescent="0.3">
      <c r="A22192" s="39" t="s">
        <v>1798</v>
      </c>
      <c r="B22192" s="39" t="s">
        <v>1777</v>
      </c>
      <c r="C22192">
        <v>2015</v>
      </c>
      <c r="D22192">
        <v>35740</v>
      </c>
      <c r="E22192">
        <v>17503</v>
      </c>
      <c r="F22192">
        <v>18237</v>
      </c>
      <c r="G22192" s="41">
        <v>1715.52</v>
      </c>
      <c r="H22192" s="41">
        <v>2108.66</v>
      </c>
      <c r="I22192" s="41">
        <v>2287.36</v>
      </c>
      <c r="J22192" s="41">
        <v>2323.1</v>
      </c>
      <c r="K22192" s="41">
        <v>1858.48</v>
      </c>
      <c r="L22192" s="41">
        <v>1787</v>
      </c>
      <c r="M22192" s="41">
        <v>1715.52</v>
      </c>
      <c r="N22192" s="41">
        <v>1787</v>
      </c>
      <c r="O22192" s="41">
        <v>2466.06</v>
      </c>
      <c r="P22192" s="41">
        <v>2894.94</v>
      </c>
      <c r="Q22192" s="41">
        <v>3323.82</v>
      </c>
      <c r="R22192" s="41">
        <v>2787.72</v>
      </c>
      <c r="S22192" s="41">
        <v>2716.24</v>
      </c>
      <c r="T22192" s="41">
        <v>2108.66</v>
      </c>
      <c r="U22192" s="41">
        <v>1429.6</v>
      </c>
      <c r="V22192" s="41">
        <v>1250.9000000000001</v>
      </c>
      <c r="W22192" s="41">
        <v>500.36</v>
      </c>
      <c r="X22192" s="41">
        <v>643.32000000000005</v>
      </c>
    </row>
    <row r="22193" spans="1:24" ht="15" customHeight="1" x14ac:dyDescent="0.3">
      <c r="A22193" s="39" t="s">
        <v>1799</v>
      </c>
      <c r="B22193" s="39" t="s">
        <v>1777</v>
      </c>
      <c r="C22193">
        <v>2015</v>
      </c>
      <c r="D22193">
        <v>70673</v>
      </c>
      <c r="E22193">
        <v>34241</v>
      </c>
      <c r="F22193">
        <v>36432</v>
      </c>
      <c r="G22193" s="41">
        <v>3462.9769999999999</v>
      </c>
      <c r="H22193" s="41">
        <v>4099.0339999999997</v>
      </c>
      <c r="I22193" s="41">
        <v>4311.0529999999999</v>
      </c>
      <c r="J22193" s="41">
        <v>4240.38</v>
      </c>
      <c r="K22193" s="41">
        <v>3604.3229999999999</v>
      </c>
      <c r="L22193" s="41">
        <v>3887.0149999999999</v>
      </c>
      <c r="M22193" s="41">
        <v>3745.6689999999999</v>
      </c>
      <c r="N22193" s="41">
        <v>3321.6309999999999</v>
      </c>
      <c r="O22193" s="41">
        <v>4240.38</v>
      </c>
      <c r="P22193" s="41">
        <v>4947.1099999999997</v>
      </c>
      <c r="Q22193" s="41">
        <v>5088.4560000000001</v>
      </c>
      <c r="R22193" s="41">
        <v>4381.7259999999997</v>
      </c>
      <c r="S22193" s="41">
        <v>5583.1670000000004</v>
      </c>
      <c r="T22193" s="41">
        <v>4593.7449999999999</v>
      </c>
      <c r="U22193" s="41">
        <v>4240.38</v>
      </c>
      <c r="V22193" s="41">
        <v>2756.2469999999998</v>
      </c>
      <c r="W22193" s="41">
        <v>2049.5169999999998</v>
      </c>
      <c r="X22193" s="41">
        <v>2120.19</v>
      </c>
    </row>
    <row r="22194" spans="1:24" ht="15" customHeight="1" x14ac:dyDescent="0.3">
      <c r="A22194" s="39" t="s">
        <v>300</v>
      </c>
      <c r="B22194" s="39" t="s">
        <v>645</v>
      </c>
      <c r="C22194">
        <v>2015</v>
      </c>
      <c r="D22194">
        <v>7106</v>
      </c>
      <c r="E22194">
        <v>3666</v>
      </c>
      <c r="F22194">
        <v>3440</v>
      </c>
      <c r="G22194" s="41">
        <v>326.87599999999998</v>
      </c>
      <c r="H22194" s="41">
        <v>405.04199999999997</v>
      </c>
      <c r="I22194" s="41">
        <v>433.46600000000001</v>
      </c>
      <c r="J22194" s="41">
        <v>312.66399999999999</v>
      </c>
      <c r="K22194" s="41">
        <v>412.14800000000002</v>
      </c>
      <c r="L22194" s="41">
        <v>362.40600000000001</v>
      </c>
      <c r="M22194" s="41">
        <v>312.66399999999999</v>
      </c>
      <c r="N22194" s="41">
        <v>326.87599999999998</v>
      </c>
      <c r="O22194" s="41">
        <v>547.16200000000003</v>
      </c>
      <c r="P22194" s="41">
        <v>518.73800000000006</v>
      </c>
      <c r="Q22194" s="41">
        <v>547.16200000000003</v>
      </c>
      <c r="R22194" s="41">
        <v>511.63200000000001</v>
      </c>
      <c r="S22194" s="41">
        <v>682.17600000000004</v>
      </c>
      <c r="T22194" s="41">
        <v>454.78399999999999</v>
      </c>
      <c r="U22194" s="41">
        <v>440.572</v>
      </c>
      <c r="V22194" s="41">
        <v>213.18</v>
      </c>
      <c r="W22194" s="41">
        <v>213.18</v>
      </c>
      <c r="X22194" s="41">
        <v>85.272000000000006</v>
      </c>
    </row>
    <row r="22195" spans="1:24" ht="15" customHeight="1" x14ac:dyDescent="0.3">
      <c r="A22195" s="39" t="s">
        <v>677</v>
      </c>
      <c r="B22195" s="39" t="s">
        <v>645</v>
      </c>
      <c r="C22195">
        <v>2015</v>
      </c>
      <c r="D22195">
        <v>24933</v>
      </c>
      <c r="E22195">
        <v>12506</v>
      </c>
      <c r="F22195">
        <v>12427</v>
      </c>
      <c r="G22195" s="41">
        <v>1745.31</v>
      </c>
      <c r="H22195" s="41">
        <v>1770.2429999999999</v>
      </c>
      <c r="I22195" s="41">
        <v>1845.0419999999999</v>
      </c>
      <c r="J22195" s="41">
        <v>1919.8409999999999</v>
      </c>
      <c r="K22195" s="41">
        <v>1495.98</v>
      </c>
      <c r="L22195" s="41">
        <v>1346.3820000000001</v>
      </c>
      <c r="M22195" s="41">
        <v>1545.846</v>
      </c>
      <c r="N22195" s="41">
        <v>1720.377</v>
      </c>
      <c r="O22195" s="41">
        <v>1795.1759999999999</v>
      </c>
      <c r="P22195" s="41">
        <v>2019.5730000000001</v>
      </c>
      <c r="Q22195" s="41">
        <v>2019.5730000000001</v>
      </c>
      <c r="R22195" s="41">
        <v>1545.846</v>
      </c>
      <c r="S22195" s="41">
        <v>1371.3150000000001</v>
      </c>
      <c r="T22195" s="41">
        <v>1121.9849999999999</v>
      </c>
      <c r="U22195" s="41">
        <v>698.12400000000002</v>
      </c>
      <c r="V22195" s="41">
        <v>473.72699999999998</v>
      </c>
      <c r="W22195" s="41">
        <v>299.19600000000003</v>
      </c>
      <c r="X22195" s="41">
        <v>224.39699999999999</v>
      </c>
    </row>
    <row r="22196" spans="1:24" ht="15" customHeight="1" x14ac:dyDescent="0.3">
      <c r="A22196" s="39" t="s">
        <v>1802</v>
      </c>
      <c r="B22196" s="39" t="s">
        <v>1777</v>
      </c>
      <c r="C22196">
        <v>2015</v>
      </c>
      <c r="D22196">
        <v>16097</v>
      </c>
      <c r="E22196">
        <v>7860</v>
      </c>
      <c r="F22196">
        <v>8237</v>
      </c>
      <c r="G22196" s="41">
        <v>965.82</v>
      </c>
      <c r="H22196" s="41">
        <v>1126.79</v>
      </c>
      <c r="I22196" s="41">
        <v>1126.79</v>
      </c>
      <c r="J22196" s="41">
        <v>917.529</v>
      </c>
      <c r="K22196" s="41">
        <v>788.75300000000004</v>
      </c>
      <c r="L22196" s="41">
        <v>1078.499</v>
      </c>
      <c r="M22196" s="41">
        <v>981.91700000000003</v>
      </c>
      <c r="N22196" s="41">
        <v>869.23800000000006</v>
      </c>
      <c r="O22196" s="41">
        <v>1255.566</v>
      </c>
      <c r="P22196" s="41">
        <v>1352.1479999999999</v>
      </c>
      <c r="Q22196" s="41">
        <v>1271.663</v>
      </c>
      <c r="R22196" s="41">
        <v>998.01400000000001</v>
      </c>
      <c r="S22196" s="41">
        <v>1158.9839999999999</v>
      </c>
      <c r="T22196" s="41">
        <v>676.07399999999996</v>
      </c>
      <c r="U22196" s="41">
        <v>708.26800000000003</v>
      </c>
      <c r="V22196" s="41">
        <v>354.13400000000001</v>
      </c>
      <c r="W22196" s="41">
        <v>225.358</v>
      </c>
      <c r="X22196" s="41">
        <v>257.55200000000002</v>
      </c>
    </row>
    <row r="22197" spans="1:24" ht="15" customHeight="1" x14ac:dyDescent="0.3">
      <c r="A22197" s="39" t="s">
        <v>292</v>
      </c>
      <c r="B22197" s="39" t="s">
        <v>1116</v>
      </c>
      <c r="C22197">
        <v>2015</v>
      </c>
      <c r="D22197">
        <v>11129</v>
      </c>
      <c r="E22197">
        <v>5240</v>
      </c>
      <c r="F22197">
        <v>5889</v>
      </c>
      <c r="G22197" s="41">
        <v>434.03100000000001</v>
      </c>
      <c r="H22197" s="41">
        <v>422.90199999999999</v>
      </c>
      <c r="I22197" s="41">
        <v>545.32100000000003</v>
      </c>
      <c r="J22197" s="41">
        <v>478.54700000000003</v>
      </c>
      <c r="K22197" s="41">
        <v>434.03100000000001</v>
      </c>
      <c r="L22197" s="41">
        <v>511.93400000000003</v>
      </c>
      <c r="M22197" s="41">
        <v>278.22500000000002</v>
      </c>
      <c r="N22197" s="41">
        <v>289.35399999999998</v>
      </c>
      <c r="O22197" s="41">
        <v>656.61099999999999</v>
      </c>
      <c r="P22197" s="41">
        <v>578.70799999999997</v>
      </c>
      <c r="Q22197" s="41">
        <v>779.03</v>
      </c>
      <c r="R22197" s="41">
        <v>945.96500000000003</v>
      </c>
      <c r="S22197" s="41">
        <v>990.48099999999999</v>
      </c>
      <c r="T22197" s="41">
        <v>1224.19</v>
      </c>
      <c r="U22197" s="41">
        <v>723.38499999999999</v>
      </c>
      <c r="V22197" s="41">
        <v>701.12699999999995</v>
      </c>
      <c r="W22197" s="41">
        <v>445.16</v>
      </c>
      <c r="X22197" s="41">
        <v>667.74</v>
      </c>
    </row>
    <row r="22198" spans="1:24" ht="15" customHeight="1" x14ac:dyDescent="0.3">
      <c r="A22198" s="39" t="s">
        <v>89</v>
      </c>
      <c r="B22198" s="39" t="s">
        <v>1777</v>
      </c>
      <c r="C22198">
        <v>2015</v>
      </c>
      <c r="D22198">
        <v>25206</v>
      </c>
      <c r="E22198">
        <v>13223</v>
      </c>
      <c r="F22198">
        <v>11983</v>
      </c>
      <c r="G22198" s="41">
        <v>1260.3</v>
      </c>
      <c r="H22198" s="41">
        <v>1436.742</v>
      </c>
      <c r="I22198" s="41">
        <v>1310.712</v>
      </c>
      <c r="J22198" s="41">
        <v>1285.5060000000001</v>
      </c>
      <c r="K22198" s="41">
        <v>1411.5360000000001</v>
      </c>
      <c r="L22198" s="41">
        <v>1461.9480000000001</v>
      </c>
      <c r="M22198" s="41">
        <v>1613.184</v>
      </c>
      <c r="N22198" s="41">
        <v>1940.8620000000001</v>
      </c>
      <c r="O22198" s="41">
        <v>1587.9780000000001</v>
      </c>
      <c r="P22198" s="41">
        <v>1663.596</v>
      </c>
      <c r="Q22198" s="41">
        <v>1890.45</v>
      </c>
      <c r="R22198" s="41">
        <v>2167.7159999999999</v>
      </c>
      <c r="S22198" s="41">
        <v>1587.9780000000001</v>
      </c>
      <c r="T22198" s="41">
        <v>1764.42</v>
      </c>
      <c r="U22198" s="41">
        <v>1008.24</v>
      </c>
      <c r="V22198" s="41">
        <v>781.38599999999997</v>
      </c>
      <c r="W22198" s="41">
        <v>554.53200000000004</v>
      </c>
      <c r="X22198" s="41">
        <v>428.50200000000001</v>
      </c>
    </row>
    <row r="22199" spans="1:24" ht="15" customHeight="1" x14ac:dyDescent="0.3">
      <c r="A22199" s="39" t="s">
        <v>1803</v>
      </c>
      <c r="B22199" s="39" t="s">
        <v>1777</v>
      </c>
      <c r="C22199">
        <v>2015</v>
      </c>
      <c r="D22199">
        <v>351129</v>
      </c>
      <c r="E22199">
        <v>173986</v>
      </c>
      <c r="F22199">
        <v>177143</v>
      </c>
      <c r="G22199" s="41">
        <v>27739.190999999999</v>
      </c>
      <c r="H22199" s="41">
        <v>30548.223000000002</v>
      </c>
      <c r="I22199" s="41">
        <v>30197.094000000001</v>
      </c>
      <c r="J22199" s="41">
        <v>23525.643</v>
      </c>
      <c r="K22199" s="41">
        <v>15800.805</v>
      </c>
      <c r="L22199" s="41">
        <v>18960.966</v>
      </c>
      <c r="M22199" s="41">
        <v>26685.804</v>
      </c>
      <c r="N22199" s="41">
        <v>30197.094000000001</v>
      </c>
      <c r="O22199" s="41">
        <v>32654.996999999999</v>
      </c>
      <c r="P22199" s="41">
        <v>29845.965</v>
      </c>
      <c r="Q22199" s="41">
        <v>25632.417000000001</v>
      </c>
      <c r="R22199" s="41">
        <v>18609.837</v>
      </c>
      <c r="S22199" s="41">
        <v>13694.031000000001</v>
      </c>
      <c r="T22199" s="41">
        <v>10182.741</v>
      </c>
      <c r="U22199" s="41">
        <v>6320.3220000000001</v>
      </c>
      <c r="V22199" s="41">
        <v>4213.5479999999998</v>
      </c>
      <c r="W22199" s="41">
        <v>3160.1610000000001</v>
      </c>
      <c r="X22199" s="41">
        <v>2809.0320000000002</v>
      </c>
    </row>
    <row r="22200" spans="1:24" ht="15" customHeight="1" x14ac:dyDescent="0.3">
      <c r="A22200" s="39" t="s">
        <v>667</v>
      </c>
      <c r="B22200" s="39" t="s">
        <v>1777</v>
      </c>
      <c r="C22200">
        <v>2015</v>
      </c>
      <c r="D22200">
        <v>33986</v>
      </c>
      <c r="E22200">
        <v>16752</v>
      </c>
      <c r="F22200">
        <v>17234</v>
      </c>
      <c r="G22200" s="41">
        <v>1937.202</v>
      </c>
      <c r="H22200" s="41">
        <v>1767.2719999999999</v>
      </c>
      <c r="I22200" s="41">
        <v>2277.0619999999999</v>
      </c>
      <c r="J22200" s="41">
        <v>1937.202</v>
      </c>
      <c r="K22200" s="41">
        <v>1733.2860000000001</v>
      </c>
      <c r="L22200" s="41">
        <v>1801.258</v>
      </c>
      <c r="M22200" s="41">
        <v>2141.1179999999999</v>
      </c>
      <c r="N22200" s="41">
        <v>1835.2439999999999</v>
      </c>
      <c r="O22200" s="41">
        <v>2175.1039999999998</v>
      </c>
      <c r="P22200" s="41">
        <v>2480.9780000000001</v>
      </c>
      <c r="Q22200" s="41">
        <v>2956.7820000000002</v>
      </c>
      <c r="R22200" s="41">
        <v>2616.922</v>
      </c>
      <c r="S22200" s="41">
        <v>2684.8939999999998</v>
      </c>
      <c r="T22200" s="41">
        <v>2277.0619999999999</v>
      </c>
      <c r="U22200" s="41">
        <v>1359.44</v>
      </c>
      <c r="V22200" s="41">
        <v>849.65</v>
      </c>
      <c r="W22200" s="41">
        <v>611.74800000000005</v>
      </c>
      <c r="X22200" s="41">
        <v>577.76199999999994</v>
      </c>
    </row>
    <row r="22201" spans="1:24" ht="15" customHeight="1" x14ac:dyDescent="0.3">
      <c r="A22201" s="39" t="s">
        <v>1804</v>
      </c>
      <c r="B22201" s="39" t="s">
        <v>1777</v>
      </c>
      <c r="C22201">
        <v>2015</v>
      </c>
      <c r="D22201">
        <v>12558</v>
      </c>
      <c r="E22201">
        <v>6588</v>
      </c>
      <c r="F22201">
        <v>5970</v>
      </c>
      <c r="G22201" s="41">
        <v>602.78399999999999</v>
      </c>
      <c r="H22201" s="41">
        <v>778.596</v>
      </c>
      <c r="I22201" s="41">
        <v>703.24800000000005</v>
      </c>
      <c r="J22201" s="41">
        <v>590.226</v>
      </c>
      <c r="K22201" s="41">
        <v>753.48</v>
      </c>
      <c r="L22201" s="41">
        <v>627.9</v>
      </c>
      <c r="M22201" s="41">
        <v>703.24800000000005</v>
      </c>
      <c r="N22201" s="41">
        <v>791.154</v>
      </c>
      <c r="O22201" s="41">
        <v>778.596</v>
      </c>
      <c r="P22201" s="41">
        <v>866.50199999999995</v>
      </c>
      <c r="Q22201" s="41">
        <v>954.40800000000002</v>
      </c>
      <c r="R22201" s="41">
        <v>992.08199999999999</v>
      </c>
      <c r="S22201" s="41">
        <v>1017.198</v>
      </c>
      <c r="T22201" s="41">
        <v>791.154</v>
      </c>
      <c r="U22201" s="41">
        <v>590.226</v>
      </c>
      <c r="V22201" s="41">
        <v>376.74</v>
      </c>
      <c r="W22201" s="41">
        <v>389.298</v>
      </c>
      <c r="X22201" s="41">
        <v>251.16</v>
      </c>
    </row>
    <row r="22202" spans="1:24" ht="15" customHeight="1" x14ac:dyDescent="0.3">
      <c r="A22202" s="39" t="s">
        <v>130</v>
      </c>
      <c r="B22202" s="39" t="s">
        <v>117</v>
      </c>
      <c r="C22202">
        <v>2015</v>
      </c>
      <c r="D22202">
        <v>13147</v>
      </c>
      <c r="E22202">
        <v>6363</v>
      </c>
      <c r="F22202">
        <v>6784</v>
      </c>
      <c r="G22202" s="41">
        <v>696.79100000000005</v>
      </c>
      <c r="H22202" s="41">
        <v>801.96699999999998</v>
      </c>
      <c r="I22202" s="41">
        <v>749.37900000000002</v>
      </c>
      <c r="J22202" s="41">
        <v>854.55499999999995</v>
      </c>
      <c r="K22202" s="41">
        <v>762.52599999999995</v>
      </c>
      <c r="L22202" s="41">
        <v>788.82</v>
      </c>
      <c r="M22202" s="41">
        <v>631.05600000000004</v>
      </c>
      <c r="N22202" s="41">
        <v>512.73299999999995</v>
      </c>
      <c r="O22202" s="41">
        <v>867.702</v>
      </c>
      <c r="P22202" s="41">
        <v>815.11400000000003</v>
      </c>
      <c r="Q22202" s="41">
        <v>1051.76</v>
      </c>
      <c r="R22202" s="41">
        <v>946.58399999999995</v>
      </c>
      <c r="S22202" s="41">
        <v>986.02499999999998</v>
      </c>
      <c r="T22202" s="41">
        <v>920.29</v>
      </c>
      <c r="U22202" s="41">
        <v>670.49699999999996</v>
      </c>
      <c r="V22202" s="41">
        <v>407.55700000000002</v>
      </c>
      <c r="W22202" s="41">
        <v>328.67500000000001</v>
      </c>
      <c r="X22202" s="41">
        <v>354.96899999999999</v>
      </c>
    </row>
    <row r="22203" spans="1:24" ht="15" customHeight="1" x14ac:dyDescent="0.3">
      <c r="A22203" s="39" t="s">
        <v>1805</v>
      </c>
      <c r="B22203" s="39" t="s">
        <v>1777</v>
      </c>
      <c r="C22203">
        <v>2015</v>
      </c>
      <c r="D22203">
        <v>8880</v>
      </c>
      <c r="E22203">
        <v>4103</v>
      </c>
      <c r="F22203">
        <v>4777</v>
      </c>
      <c r="G22203" s="41">
        <v>239.76</v>
      </c>
      <c r="H22203" s="41">
        <v>293.04000000000002</v>
      </c>
      <c r="I22203" s="41">
        <v>515.04</v>
      </c>
      <c r="J22203" s="41">
        <v>639.36</v>
      </c>
      <c r="K22203" s="41">
        <v>399.6</v>
      </c>
      <c r="L22203" s="41">
        <v>408.48</v>
      </c>
      <c r="M22203" s="41">
        <v>275.27999999999997</v>
      </c>
      <c r="N22203" s="41">
        <v>239.76</v>
      </c>
      <c r="O22203" s="41">
        <v>621.6</v>
      </c>
      <c r="P22203" s="41">
        <v>657.12</v>
      </c>
      <c r="Q22203" s="41">
        <v>630.48</v>
      </c>
      <c r="R22203" s="41">
        <v>701.52</v>
      </c>
      <c r="S22203" s="41">
        <v>719.28</v>
      </c>
      <c r="T22203" s="41">
        <v>745.92</v>
      </c>
      <c r="U22203" s="41">
        <v>754.8</v>
      </c>
      <c r="V22203" s="41">
        <v>408.48</v>
      </c>
      <c r="W22203" s="41">
        <v>266.39999999999998</v>
      </c>
      <c r="X22203" s="41">
        <v>372.96</v>
      </c>
    </row>
    <row r="22204" spans="1:24" ht="15" customHeight="1" x14ac:dyDescent="0.3">
      <c r="A22204" s="39" t="s">
        <v>1318</v>
      </c>
      <c r="B22204" s="39" t="s">
        <v>1777</v>
      </c>
      <c r="C22204">
        <v>2015</v>
      </c>
      <c r="D22204">
        <v>31555</v>
      </c>
      <c r="E22204">
        <v>15232</v>
      </c>
      <c r="F22204">
        <v>16323</v>
      </c>
      <c r="G22204" s="41">
        <v>1419.9749999999999</v>
      </c>
      <c r="H22204" s="41">
        <v>1735.5250000000001</v>
      </c>
      <c r="I22204" s="41">
        <v>1798.635</v>
      </c>
      <c r="J22204" s="41">
        <v>1767.08</v>
      </c>
      <c r="K22204" s="41">
        <v>1735.5250000000001</v>
      </c>
      <c r="L22204" s="41">
        <v>1451.53</v>
      </c>
      <c r="M22204" s="41">
        <v>1609.3050000000001</v>
      </c>
      <c r="N22204" s="41">
        <v>1546.1949999999999</v>
      </c>
      <c r="O22204" s="41">
        <v>1861.7449999999999</v>
      </c>
      <c r="P22204" s="41">
        <v>2019.52</v>
      </c>
      <c r="Q22204" s="41">
        <v>2461.29</v>
      </c>
      <c r="R22204" s="41">
        <v>2619.0650000000001</v>
      </c>
      <c r="S22204" s="41">
        <v>2335.0700000000002</v>
      </c>
      <c r="T22204" s="41">
        <v>2271.96</v>
      </c>
      <c r="U22204" s="41">
        <v>1798.635</v>
      </c>
      <c r="V22204" s="41">
        <v>1262.2</v>
      </c>
      <c r="W22204" s="41">
        <v>915.09500000000003</v>
      </c>
      <c r="X22204" s="41">
        <v>946.65</v>
      </c>
    </row>
    <row r="22205" spans="1:24" ht="15" customHeight="1" x14ac:dyDescent="0.3">
      <c r="A22205" s="39" t="s">
        <v>337</v>
      </c>
      <c r="B22205" s="39" t="s">
        <v>1777</v>
      </c>
      <c r="C22205">
        <v>2015</v>
      </c>
      <c r="D22205">
        <v>10717</v>
      </c>
      <c r="E22205">
        <v>5302</v>
      </c>
      <c r="F22205">
        <v>5415</v>
      </c>
      <c r="G22205" s="41">
        <v>385.81200000000001</v>
      </c>
      <c r="H22205" s="41">
        <v>460.83100000000002</v>
      </c>
      <c r="I22205" s="41">
        <v>546.56700000000001</v>
      </c>
      <c r="J22205" s="41">
        <v>514.41600000000005</v>
      </c>
      <c r="K22205" s="41">
        <v>525.13300000000004</v>
      </c>
      <c r="L22205" s="41">
        <v>492.98200000000003</v>
      </c>
      <c r="M22205" s="41">
        <v>375.09500000000003</v>
      </c>
      <c r="N22205" s="41">
        <v>300.07600000000002</v>
      </c>
      <c r="O22205" s="41">
        <v>685.88800000000003</v>
      </c>
      <c r="P22205" s="41">
        <v>664.45399999999995</v>
      </c>
      <c r="Q22205" s="41">
        <v>814.49199999999996</v>
      </c>
      <c r="R22205" s="41">
        <v>825.20899999999995</v>
      </c>
      <c r="S22205" s="41">
        <v>1093.134</v>
      </c>
      <c r="T22205" s="41">
        <v>1082.4169999999999</v>
      </c>
      <c r="U22205" s="41">
        <v>696.60500000000002</v>
      </c>
      <c r="V22205" s="41">
        <v>492.98200000000003</v>
      </c>
      <c r="W22205" s="41">
        <v>450.11399999999998</v>
      </c>
      <c r="X22205" s="41">
        <v>310.79300000000001</v>
      </c>
    </row>
    <row r="22206" spans="1:24" ht="15" customHeight="1" x14ac:dyDescent="0.3">
      <c r="A22206" s="39" t="s">
        <v>99</v>
      </c>
      <c r="B22206" s="39" t="s">
        <v>1777</v>
      </c>
      <c r="C22206">
        <v>2015</v>
      </c>
      <c r="D22206">
        <v>96467</v>
      </c>
      <c r="E22206">
        <v>49981</v>
      </c>
      <c r="F22206">
        <v>46486</v>
      </c>
      <c r="G22206" s="41">
        <v>4341.0150000000003</v>
      </c>
      <c r="H22206" s="41">
        <v>4244.5479999999998</v>
      </c>
      <c r="I22206" s="41">
        <v>4148.0810000000001</v>
      </c>
      <c r="J22206" s="41">
        <v>10611.37</v>
      </c>
      <c r="K22206" s="41">
        <v>20258.07</v>
      </c>
      <c r="L22206" s="41">
        <v>7813.8270000000002</v>
      </c>
      <c r="M22206" s="41">
        <v>5402.152</v>
      </c>
      <c r="N22206" s="41">
        <v>5209.2179999999998</v>
      </c>
      <c r="O22206" s="41">
        <v>4919.817</v>
      </c>
      <c r="P22206" s="41">
        <v>5112.7510000000002</v>
      </c>
      <c r="Q22206" s="41">
        <v>4919.817</v>
      </c>
      <c r="R22206" s="41">
        <v>4533.9489999999996</v>
      </c>
      <c r="S22206" s="41">
        <v>4630.4160000000002</v>
      </c>
      <c r="T22206" s="41">
        <v>3376.3449999999998</v>
      </c>
      <c r="U22206" s="41">
        <v>2508.1419999999998</v>
      </c>
      <c r="V22206" s="41">
        <v>1639.9390000000001</v>
      </c>
      <c r="W22206" s="41">
        <v>1254.0709999999999</v>
      </c>
      <c r="X22206" s="41">
        <v>1447.0050000000001</v>
      </c>
    </row>
    <row r="22207" spans="1:24" ht="15" customHeight="1" x14ac:dyDescent="0.3">
      <c r="A22207" s="39" t="s">
        <v>182</v>
      </c>
      <c r="B22207" s="39" t="s">
        <v>1466</v>
      </c>
      <c r="C22207">
        <v>2015</v>
      </c>
      <c r="D22207">
        <v>14858</v>
      </c>
      <c r="E22207">
        <v>7210</v>
      </c>
      <c r="F22207">
        <v>7648</v>
      </c>
      <c r="G22207" s="41">
        <v>668.61</v>
      </c>
      <c r="H22207" s="41">
        <v>817.19</v>
      </c>
      <c r="I22207" s="41">
        <v>891.48</v>
      </c>
      <c r="J22207" s="41">
        <v>772.61599999999999</v>
      </c>
      <c r="K22207" s="41">
        <v>832.048</v>
      </c>
      <c r="L22207" s="41">
        <v>787.47400000000005</v>
      </c>
      <c r="M22207" s="41">
        <v>638.89400000000001</v>
      </c>
      <c r="N22207" s="41">
        <v>906.33799999999997</v>
      </c>
      <c r="O22207" s="41">
        <v>638.89400000000001</v>
      </c>
      <c r="P22207" s="41">
        <v>891.48</v>
      </c>
      <c r="Q22207" s="41">
        <v>1040.06</v>
      </c>
      <c r="R22207" s="41">
        <v>1114.3499999999999</v>
      </c>
      <c r="S22207" s="41">
        <v>1560.09</v>
      </c>
      <c r="T22207" s="41">
        <v>1114.3499999999999</v>
      </c>
      <c r="U22207" s="41">
        <v>876.62199999999996</v>
      </c>
      <c r="V22207" s="41">
        <v>728.04200000000003</v>
      </c>
      <c r="W22207" s="41">
        <v>326.87599999999998</v>
      </c>
      <c r="X22207" s="41">
        <v>267.44400000000002</v>
      </c>
    </row>
    <row r="22208" spans="1:24" ht="15" customHeight="1" x14ac:dyDescent="0.3">
      <c r="A22208" s="39" t="s">
        <v>1806</v>
      </c>
      <c r="B22208" s="39" t="s">
        <v>1777</v>
      </c>
      <c r="C22208">
        <v>2015</v>
      </c>
      <c r="D22208">
        <v>19560</v>
      </c>
      <c r="E22208">
        <v>10045</v>
      </c>
      <c r="F22208">
        <v>9515</v>
      </c>
      <c r="G22208" s="41">
        <v>1036.68</v>
      </c>
      <c r="H22208" s="41">
        <v>1075.8</v>
      </c>
      <c r="I22208" s="41">
        <v>1330.08</v>
      </c>
      <c r="J22208" s="41">
        <v>1349.64</v>
      </c>
      <c r="K22208" s="41">
        <v>958.44</v>
      </c>
      <c r="L22208" s="41">
        <v>899.76</v>
      </c>
      <c r="M22208" s="41">
        <v>1036.68</v>
      </c>
      <c r="N22208" s="41">
        <v>1017.12</v>
      </c>
      <c r="O22208" s="41">
        <v>1662.6</v>
      </c>
      <c r="P22208" s="41">
        <v>1603.92</v>
      </c>
      <c r="Q22208" s="41">
        <v>1721.28</v>
      </c>
      <c r="R22208" s="41">
        <v>1545.24</v>
      </c>
      <c r="S22208" s="41">
        <v>1603.92</v>
      </c>
      <c r="T22208" s="41">
        <v>1212.72</v>
      </c>
      <c r="U22208" s="41">
        <v>684.6</v>
      </c>
      <c r="V22208" s="41">
        <v>489</v>
      </c>
      <c r="W22208" s="41">
        <v>156.47999999999999</v>
      </c>
      <c r="X22208" s="41">
        <v>195.6</v>
      </c>
    </row>
    <row r="22209" spans="1:24" ht="15" customHeight="1" x14ac:dyDescent="0.3">
      <c r="A22209" s="39" t="s">
        <v>1322</v>
      </c>
      <c r="B22209" s="39" t="s">
        <v>1777</v>
      </c>
      <c r="C22209">
        <v>2015</v>
      </c>
      <c r="D22209">
        <v>12184</v>
      </c>
      <c r="E22209">
        <v>5917</v>
      </c>
      <c r="F22209">
        <v>6267</v>
      </c>
      <c r="G22209" s="41">
        <v>779.77599999999995</v>
      </c>
      <c r="H22209" s="41">
        <v>621.38400000000001</v>
      </c>
      <c r="I22209" s="41">
        <v>657.93600000000004</v>
      </c>
      <c r="J22209" s="41">
        <v>499.54399999999998</v>
      </c>
      <c r="K22209" s="41">
        <v>682.30399999999997</v>
      </c>
      <c r="L22209" s="41">
        <v>645.75199999999995</v>
      </c>
      <c r="M22209" s="41">
        <v>609.20000000000005</v>
      </c>
      <c r="N22209" s="41">
        <v>450.80799999999999</v>
      </c>
      <c r="O22209" s="41">
        <v>645.75199999999995</v>
      </c>
      <c r="P22209" s="41">
        <v>706.67200000000003</v>
      </c>
      <c r="Q22209" s="41">
        <v>901.61599999999999</v>
      </c>
      <c r="R22209" s="41">
        <v>986.904</v>
      </c>
      <c r="S22209" s="41">
        <v>1035.6400000000001</v>
      </c>
      <c r="T22209" s="41">
        <v>925.98400000000004</v>
      </c>
      <c r="U22209" s="41">
        <v>694.48800000000006</v>
      </c>
      <c r="V22209" s="41">
        <v>487.36</v>
      </c>
      <c r="W22209" s="41">
        <v>426.44</v>
      </c>
      <c r="X22209" s="41">
        <v>426.44</v>
      </c>
    </row>
    <row r="22210" spans="1:24" ht="15" customHeight="1" x14ac:dyDescent="0.3">
      <c r="A22210" s="39" t="s">
        <v>1996</v>
      </c>
      <c r="B22210" s="39" t="s">
        <v>1949</v>
      </c>
      <c r="C22210">
        <v>2015</v>
      </c>
      <c r="D22210">
        <v>12304</v>
      </c>
      <c r="E22210">
        <v>5937</v>
      </c>
      <c r="F22210">
        <v>6367</v>
      </c>
      <c r="G22210" s="41">
        <v>479.85599999999999</v>
      </c>
      <c r="H22210" s="41">
        <v>393.72800000000001</v>
      </c>
      <c r="I22210" s="41">
        <v>689.024</v>
      </c>
      <c r="J22210" s="41">
        <v>553.67999999999995</v>
      </c>
      <c r="K22210" s="41">
        <v>516.76800000000003</v>
      </c>
      <c r="L22210" s="41">
        <v>430.64</v>
      </c>
      <c r="M22210" s="41">
        <v>565.98400000000004</v>
      </c>
      <c r="N22210" s="41">
        <v>467.55200000000002</v>
      </c>
      <c r="O22210" s="41">
        <v>332.20800000000003</v>
      </c>
      <c r="P22210" s="41">
        <v>676.72</v>
      </c>
      <c r="Q22210" s="41">
        <v>996.62400000000002</v>
      </c>
      <c r="R22210" s="41">
        <v>922.8</v>
      </c>
      <c r="S22210" s="41">
        <v>1181.184</v>
      </c>
      <c r="T22210" s="41">
        <v>1255.008</v>
      </c>
      <c r="U22210" s="41">
        <v>1230.4000000000001</v>
      </c>
      <c r="V22210" s="41">
        <v>689.024</v>
      </c>
      <c r="W22210" s="41">
        <v>602.89599999999996</v>
      </c>
      <c r="X22210" s="41">
        <v>307.60000000000002</v>
      </c>
    </row>
    <row r="22211" spans="1:24" ht="15" customHeight="1" x14ac:dyDescent="0.3">
      <c r="A22211" s="39" t="s">
        <v>1807</v>
      </c>
      <c r="B22211" s="39" t="s">
        <v>1777</v>
      </c>
      <c r="C22211">
        <v>2015</v>
      </c>
      <c r="D22211">
        <v>15711</v>
      </c>
      <c r="E22211">
        <v>8320</v>
      </c>
      <c r="F22211">
        <v>7391</v>
      </c>
      <c r="G22211" s="41">
        <v>895.52700000000004</v>
      </c>
      <c r="H22211" s="41">
        <v>848.39400000000001</v>
      </c>
      <c r="I22211" s="41">
        <v>911.23800000000006</v>
      </c>
      <c r="J22211" s="41">
        <v>1115.481</v>
      </c>
      <c r="K22211" s="41">
        <v>785.55</v>
      </c>
      <c r="L22211" s="41">
        <v>1005.504</v>
      </c>
      <c r="M22211" s="41">
        <v>1146.903</v>
      </c>
      <c r="N22211" s="41">
        <v>722.70600000000002</v>
      </c>
      <c r="O22211" s="41">
        <v>1131.192</v>
      </c>
      <c r="P22211" s="41">
        <v>1099.77</v>
      </c>
      <c r="Q22211" s="41">
        <v>1178.325</v>
      </c>
      <c r="R22211" s="41">
        <v>1084.059</v>
      </c>
      <c r="S22211" s="41">
        <v>958.37099999999998</v>
      </c>
      <c r="T22211" s="41">
        <v>832.68299999999999</v>
      </c>
      <c r="U22211" s="41">
        <v>706.995</v>
      </c>
      <c r="V22211" s="41">
        <v>487.041</v>
      </c>
      <c r="W22211" s="41">
        <v>392.77499999999998</v>
      </c>
      <c r="X22211" s="41">
        <v>392.77499999999998</v>
      </c>
    </row>
    <row r="22212" spans="1:24" ht="15" customHeight="1" x14ac:dyDescent="0.3">
      <c r="A22212" s="39" t="s">
        <v>249</v>
      </c>
      <c r="B22212" s="39" t="s">
        <v>1777</v>
      </c>
      <c r="C22212">
        <v>2015</v>
      </c>
      <c r="D22212">
        <v>34596</v>
      </c>
      <c r="E22212">
        <v>16922</v>
      </c>
      <c r="F22212">
        <v>17674</v>
      </c>
      <c r="G22212" s="41">
        <v>1971.972</v>
      </c>
      <c r="H22212" s="41">
        <v>2214.1439999999998</v>
      </c>
      <c r="I22212" s="41">
        <v>2144.9520000000002</v>
      </c>
      <c r="J22212" s="41">
        <v>2144.9520000000002</v>
      </c>
      <c r="K22212" s="41">
        <v>1729.8</v>
      </c>
      <c r="L22212" s="41">
        <v>1902.78</v>
      </c>
      <c r="M22212" s="41">
        <v>2075.7600000000002</v>
      </c>
      <c r="N22212" s="41">
        <v>1868.184</v>
      </c>
      <c r="O22212" s="41">
        <v>2110.3560000000002</v>
      </c>
      <c r="P22212" s="41">
        <v>2560.1039999999998</v>
      </c>
      <c r="Q22212" s="41">
        <v>2560.1039999999998</v>
      </c>
      <c r="R22212" s="41">
        <v>2110.3560000000002</v>
      </c>
      <c r="S22212" s="41">
        <v>2490.9119999999998</v>
      </c>
      <c r="T22212" s="41">
        <v>1971.972</v>
      </c>
      <c r="U22212" s="41">
        <v>1902.78</v>
      </c>
      <c r="V22212" s="41">
        <v>1556.82</v>
      </c>
      <c r="W22212" s="41">
        <v>622.72799999999995</v>
      </c>
      <c r="X22212" s="41">
        <v>622.72799999999995</v>
      </c>
    </row>
    <row r="22213" spans="1:24" ht="15" customHeight="1" x14ac:dyDescent="0.3">
      <c r="A22213" s="39" t="s">
        <v>675</v>
      </c>
      <c r="B22213" s="39" t="s">
        <v>1777</v>
      </c>
      <c r="C22213">
        <v>2015</v>
      </c>
      <c r="D22213">
        <v>23843</v>
      </c>
      <c r="E22213">
        <v>11707</v>
      </c>
      <c r="F22213">
        <v>12136</v>
      </c>
      <c r="G22213" s="41">
        <v>1215.9929999999999</v>
      </c>
      <c r="H22213" s="41">
        <v>1287.5219999999999</v>
      </c>
      <c r="I22213" s="41">
        <v>1454.423</v>
      </c>
      <c r="J22213" s="41">
        <v>1454.423</v>
      </c>
      <c r="K22213" s="41">
        <v>1287.5219999999999</v>
      </c>
      <c r="L22213" s="41">
        <v>1287.5219999999999</v>
      </c>
      <c r="M22213" s="41">
        <v>1287.5219999999999</v>
      </c>
      <c r="N22213" s="41">
        <v>1478.2660000000001</v>
      </c>
      <c r="O22213" s="41">
        <v>1406.7370000000001</v>
      </c>
      <c r="P22213" s="41">
        <v>1788.2249999999999</v>
      </c>
      <c r="Q22213" s="41">
        <v>1883.597</v>
      </c>
      <c r="R22213" s="41">
        <v>1645.1669999999999</v>
      </c>
      <c r="S22213" s="41">
        <v>1740.539</v>
      </c>
      <c r="T22213" s="41">
        <v>1525.952</v>
      </c>
      <c r="U22213" s="41">
        <v>1144.4639999999999</v>
      </c>
      <c r="V22213" s="41">
        <v>858.34799999999996</v>
      </c>
      <c r="W22213" s="41">
        <v>500.70299999999997</v>
      </c>
      <c r="X22213" s="41">
        <v>572.23199999999997</v>
      </c>
    </row>
    <row r="22214" spans="1:24" ht="15" customHeight="1" x14ac:dyDescent="0.3">
      <c r="A22214" s="39" t="s">
        <v>1808</v>
      </c>
      <c r="B22214" s="39" t="s">
        <v>1777</v>
      </c>
      <c r="C22214">
        <v>2015</v>
      </c>
      <c r="D22214">
        <v>18264</v>
      </c>
      <c r="E22214">
        <v>9001</v>
      </c>
      <c r="F22214">
        <v>9263</v>
      </c>
      <c r="G22214" s="41">
        <v>675.76800000000003</v>
      </c>
      <c r="H22214" s="41">
        <v>931.46400000000006</v>
      </c>
      <c r="I22214" s="41">
        <v>949.72799999999995</v>
      </c>
      <c r="J22214" s="41">
        <v>1077.576</v>
      </c>
      <c r="K22214" s="41">
        <v>894.93600000000004</v>
      </c>
      <c r="L22214" s="41">
        <v>712.29600000000005</v>
      </c>
      <c r="M22214" s="41">
        <v>803.61599999999999</v>
      </c>
      <c r="N22214" s="41">
        <v>913.2</v>
      </c>
      <c r="O22214" s="41">
        <v>1296.7439999999999</v>
      </c>
      <c r="P22214" s="41">
        <v>1351.5360000000001</v>
      </c>
      <c r="Q22214" s="41">
        <v>1424.5920000000001</v>
      </c>
      <c r="R22214" s="41">
        <v>1588.9680000000001</v>
      </c>
      <c r="S22214" s="41">
        <v>1315.008</v>
      </c>
      <c r="T22214" s="41">
        <v>1552.44</v>
      </c>
      <c r="U22214" s="41">
        <v>986.25599999999997</v>
      </c>
      <c r="V22214" s="41">
        <v>712.29600000000005</v>
      </c>
      <c r="W22214" s="41">
        <v>675.76800000000003</v>
      </c>
      <c r="X22214" s="41">
        <v>420.072</v>
      </c>
    </row>
    <row r="22215" spans="1:24" ht="15" customHeight="1" x14ac:dyDescent="0.3">
      <c r="A22215" s="39" t="s">
        <v>1809</v>
      </c>
      <c r="B22215" s="39" t="s">
        <v>1777</v>
      </c>
      <c r="C22215">
        <v>2015</v>
      </c>
      <c r="D22215">
        <v>62794</v>
      </c>
      <c r="E22215">
        <v>30806</v>
      </c>
      <c r="F22215">
        <v>31988</v>
      </c>
      <c r="G22215" s="41">
        <v>2888.5239999999999</v>
      </c>
      <c r="H22215" s="41">
        <v>4081.61</v>
      </c>
      <c r="I22215" s="41">
        <v>3328.0819999999999</v>
      </c>
      <c r="J22215" s="41">
        <v>3704.846</v>
      </c>
      <c r="K22215" s="41">
        <v>3265.288</v>
      </c>
      <c r="L22215" s="41">
        <v>3139.7</v>
      </c>
      <c r="M22215" s="41">
        <v>3076.9059999999999</v>
      </c>
      <c r="N22215" s="41">
        <v>3328.0819999999999</v>
      </c>
      <c r="O22215" s="41">
        <v>4207.1980000000003</v>
      </c>
      <c r="P22215" s="41">
        <v>4583.9620000000004</v>
      </c>
      <c r="Q22215" s="41">
        <v>5274.6959999999999</v>
      </c>
      <c r="R22215" s="41">
        <v>5086.3140000000003</v>
      </c>
      <c r="S22215" s="41">
        <v>4709.55</v>
      </c>
      <c r="T22215" s="41">
        <v>4018.8159999999998</v>
      </c>
      <c r="U22215" s="41">
        <v>3202.4940000000001</v>
      </c>
      <c r="V22215" s="41">
        <v>2009.4079999999999</v>
      </c>
      <c r="W22215" s="41">
        <v>1821.0260000000001</v>
      </c>
      <c r="X22215" s="41">
        <v>1004.704</v>
      </c>
    </row>
    <row r="22216" spans="1:24" ht="15" customHeight="1" x14ac:dyDescent="0.3">
      <c r="A22216" s="39" t="s">
        <v>209</v>
      </c>
      <c r="B22216" s="39" t="s">
        <v>1037</v>
      </c>
      <c r="C22216">
        <v>2015</v>
      </c>
      <c r="D22216">
        <v>28207</v>
      </c>
      <c r="E22216">
        <v>15159</v>
      </c>
      <c r="F22216">
        <v>13048</v>
      </c>
      <c r="G22216" s="41">
        <v>1128.28</v>
      </c>
      <c r="H22216" s="41">
        <v>1748.8340000000001</v>
      </c>
      <c r="I22216" s="41">
        <v>1579.5920000000001</v>
      </c>
      <c r="J22216" s="41">
        <v>2030.904</v>
      </c>
      <c r="K22216" s="41">
        <v>1523.1780000000001</v>
      </c>
      <c r="L22216" s="41">
        <v>1325.729</v>
      </c>
      <c r="M22216" s="41">
        <v>1494.971</v>
      </c>
      <c r="N22216" s="41">
        <v>1579.5920000000001</v>
      </c>
      <c r="O22216" s="41">
        <v>2397.5949999999998</v>
      </c>
      <c r="P22216" s="41">
        <v>2566.837</v>
      </c>
      <c r="Q22216" s="41">
        <v>2482.2159999999999</v>
      </c>
      <c r="R22216" s="41">
        <v>2228.3530000000001</v>
      </c>
      <c r="S22216" s="41">
        <v>1918.076</v>
      </c>
      <c r="T22216" s="41">
        <v>1720.627</v>
      </c>
      <c r="U22216" s="41">
        <v>1071.866</v>
      </c>
      <c r="V22216" s="41">
        <v>564.14</v>
      </c>
      <c r="W22216" s="41">
        <v>451.31200000000001</v>
      </c>
      <c r="X22216" s="41">
        <v>366.69099999999997</v>
      </c>
    </row>
    <row r="22217" spans="1:24" ht="15" customHeight="1" x14ac:dyDescent="0.3">
      <c r="A22217" s="39" t="s">
        <v>1811</v>
      </c>
      <c r="B22217" s="39" t="s">
        <v>1777</v>
      </c>
      <c r="C22217">
        <v>2015</v>
      </c>
      <c r="D22217">
        <v>23022</v>
      </c>
      <c r="E22217">
        <v>11426</v>
      </c>
      <c r="F22217">
        <v>11596</v>
      </c>
      <c r="G22217" s="41">
        <v>920.88</v>
      </c>
      <c r="H22217" s="41">
        <v>1059.0119999999999</v>
      </c>
      <c r="I22217" s="41">
        <v>1035.99</v>
      </c>
      <c r="J22217" s="41">
        <v>3407.2559999999999</v>
      </c>
      <c r="K22217" s="41">
        <v>3683.52</v>
      </c>
      <c r="L22217" s="41">
        <v>1197.144</v>
      </c>
      <c r="M22217" s="41">
        <v>759.726</v>
      </c>
      <c r="N22217" s="41">
        <v>1266.21</v>
      </c>
      <c r="O22217" s="41">
        <v>1059.0119999999999</v>
      </c>
      <c r="P22217" s="41">
        <v>1450.386</v>
      </c>
      <c r="Q22217" s="41">
        <v>1174.1220000000001</v>
      </c>
      <c r="R22217" s="41">
        <v>1220.1659999999999</v>
      </c>
      <c r="S22217" s="41">
        <v>1335.2760000000001</v>
      </c>
      <c r="T22217" s="41">
        <v>1128.078</v>
      </c>
      <c r="U22217" s="41">
        <v>690.66</v>
      </c>
      <c r="V22217" s="41">
        <v>506.48399999999998</v>
      </c>
      <c r="W22217" s="41">
        <v>506.48399999999998</v>
      </c>
      <c r="X22217" s="41">
        <v>598.572</v>
      </c>
    </row>
    <row r="22218" spans="1:24" ht="15" customHeight="1" x14ac:dyDescent="0.3">
      <c r="A22218" s="39" t="s">
        <v>1812</v>
      </c>
      <c r="B22218" s="39" t="s">
        <v>1777</v>
      </c>
      <c r="C22218">
        <v>2015</v>
      </c>
      <c r="D22218">
        <v>37380</v>
      </c>
      <c r="E22218">
        <v>20440</v>
      </c>
      <c r="F22218">
        <v>16940</v>
      </c>
      <c r="G22218" s="41">
        <v>2055.9</v>
      </c>
      <c r="H22218" s="41">
        <v>1981.14</v>
      </c>
      <c r="I22218" s="41">
        <v>2728.74</v>
      </c>
      <c r="J22218" s="41">
        <v>2541.84</v>
      </c>
      <c r="K22218" s="41">
        <v>2579.2199999999998</v>
      </c>
      <c r="L22218" s="41">
        <v>2317.56</v>
      </c>
      <c r="M22218" s="41">
        <v>3102.54</v>
      </c>
      <c r="N22218" s="41">
        <v>3214.68</v>
      </c>
      <c r="O22218" s="41">
        <v>2504.46</v>
      </c>
      <c r="P22218" s="41">
        <v>2766.12</v>
      </c>
      <c r="Q22218" s="41">
        <v>2728.74</v>
      </c>
      <c r="R22218" s="41">
        <v>2467.08</v>
      </c>
      <c r="S22218" s="41">
        <v>1981.14</v>
      </c>
      <c r="T22218" s="41">
        <v>1569.96</v>
      </c>
      <c r="U22218" s="41">
        <v>1233.54</v>
      </c>
      <c r="V22218" s="41">
        <v>635.46</v>
      </c>
      <c r="W22218" s="41">
        <v>411.18</v>
      </c>
      <c r="X22218" s="41">
        <v>523.32000000000005</v>
      </c>
    </row>
    <row r="22219" spans="1:24" ht="15" customHeight="1" x14ac:dyDescent="0.3">
      <c r="A22219" s="39" t="s">
        <v>1813</v>
      </c>
      <c r="B22219" s="39" t="s">
        <v>1777</v>
      </c>
      <c r="C22219">
        <v>2015</v>
      </c>
      <c r="D22219">
        <v>437271</v>
      </c>
      <c r="E22219">
        <v>217901</v>
      </c>
      <c r="F22219">
        <v>219370</v>
      </c>
      <c r="G22219" s="41">
        <v>34544.409</v>
      </c>
      <c r="H22219" s="41">
        <v>36293.493000000002</v>
      </c>
      <c r="I22219" s="41">
        <v>32795.324999999997</v>
      </c>
      <c r="J22219" s="41">
        <v>30171.699000000001</v>
      </c>
      <c r="K22219" s="41">
        <v>27548.073</v>
      </c>
      <c r="L22219" s="41">
        <v>29734.428</v>
      </c>
      <c r="M22219" s="41">
        <v>34107.137999999999</v>
      </c>
      <c r="N22219" s="41">
        <v>33669.866999999998</v>
      </c>
      <c r="O22219" s="41">
        <v>34544.409</v>
      </c>
      <c r="P22219" s="41">
        <v>33669.866999999998</v>
      </c>
      <c r="Q22219" s="41">
        <v>31483.511999999999</v>
      </c>
      <c r="R22219" s="41">
        <v>24049.904999999999</v>
      </c>
      <c r="S22219" s="41">
        <v>20114.466</v>
      </c>
      <c r="T22219" s="41">
        <v>13555.401</v>
      </c>
      <c r="U22219" s="41">
        <v>9182.6910000000007</v>
      </c>
      <c r="V22219" s="41">
        <v>5247.2520000000004</v>
      </c>
      <c r="W22219" s="41">
        <v>3060.8969999999999</v>
      </c>
      <c r="X22219" s="41">
        <v>3060.8969999999999</v>
      </c>
    </row>
    <row r="22220" spans="1:24" ht="15" customHeight="1" x14ac:dyDescent="0.3">
      <c r="A22220" s="39" t="s">
        <v>206</v>
      </c>
      <c r="B22220" s="39" t="s">
        <v>1777</v>
      </c>
      <c r="C22220">
        <v>2015</v>
      </c>
      <c r="D22220">
        <v>34528</v>
      </c>
      <c r="E22220">
        <v>17232</v>
      </c>
      <c r="F22220">
        <v>17296</v>
      </c>
      <c r="G22220" s="41">
        <v>1691.8720000000001</v>
      </c>
      <c r="H22220" s="41">
        <v>1760.9280000000001</v>
      </c>
      <c r="I22220" s="41">
        <v>1829.9839999999999</v>
      </c>
      <c r="J22220" s="41">
        <v>1760.9280000000001</v>
      </c>
      <c r="K22220" s="41">
        <v>1864.5119999999999</v>
      </c>
      <c r="L22220" s="41">
        <v>1899.04</v>
      </c>
      <c r="M22220" s="41">
        <v>1829.9839999999999</v>
      </c>
      <c r="N22220" s="41">
        <v>1760.9280000000001</v>
      </c>
      <c r="O22220" s="41">
        <v>2693.1840000000002</v>
      </c>
      <c r="P22220" s="41">
        <v>2486.0160000000001</v>
      </c>
      <c r="Q22220" s="41">
        <v>2762.24</v>
      </c>
      <c r="R22220" s="41">
        <v>2762.24</v>
      </c>
      <c r="S22220" s="41">
        <v>2416.96</v>
      </c>
      <c r="T22220" s="41">
        <v>2416.96</v>
      </c>
      <c r="U22220" s="41">
        <v>1760.9280000000001</v>
      </c>
      <c r="V22220" s="41">
        <v>1173.952</v>
      </c>
      <c r="W22220" s="41">
        <v>863.2</v>
      </c>
      <c r="X22220" s="41">
        <v>725.08799999999997</v>
      </c>
    </row>
    <row r="22221" spans="1:24" ht="15" customHeight="1" x14ac:dyDescent="0.3">
      <c r="A22221" s="39" t="s">
        <v>1814</v>
      </c>
      <c r="B22221" s="39" t="s">
        <v>1777</v>
      </c>
      <c r="C22221">
        <v>2015</v>
      </c>
      <c r="D22221">
        <v>7431</v>
      </c>
      <c r="E22221">
        <v>3681</v>
      </c>
      <c r="F22221">
        <v>3750</v>
      </c>
      <c r="G22221" s="41">
        <v>356.68799999999999</v>
      </c>
      <c r="H22221" s="41">
        <v>364.11900000000003</v>
      </c>
      <c r="I22221" s="41">
        <v>386.41199999999998</v>
      </c>
      <c r="J22221" s="41">
        <v>349.25700000000001</v>
      </c>
      <c r="K22221" s="41">
        <v>341.82600000000002</v>
      </c>
      <c r="L22221" s="41">
        <v>393.84300000000002</v>
      </c>
      <c r="M22221" s="41">
        <v>193.20599999999999</v>
      </c>
      <c r="N22221" s="41">
        <v>512.73900000000003</v>
      </c>
      <c r="O22221" s="41">
        <v>438.42899999999997</v>
      </c>
      <c r="P22221" s="41">
        <v>512.73900000000003</v>
      </c>
      <c r="Q22221" s="41">
        <v>601.91099999999994</v>
      </c>
      <c r="R22221" s="41">
        <v>542.46299999999997</v>
      </c>
      <c r="S22221" s="41">
        <v>750.53099999999995</v>
      </c>
      <c r="T22221" s="41">
        <v>579.61800000000005</v>
      </c>
      <c r="U22221" s="41">
        <v>475.584</v>
      </c>
      <c r="V22221" s="41">
        <v>334.39499999999998</v>
      </c>
      <c r="W22221" s="41">
        <v>185.77500000000001</v>
      </c>
      <c r="X22221" s="41">
        <v>104.03400000000001</v>
      </c>
    </row>
    <row r="22222" spans="1:24" ht="15" customHeight="1" x14ac:dyDescent="0.3">
      <c r="A22222" s="39" t="s">
        <v>477</v>
      </c>
      <c r="B22222" s="39" t="s">
        <v>1777</v>
      </c>
      <c r="C22222">
        <v>2015</v>
      </c>
      <c r="D22222">
        <v>8989</v>
      </c>
      <c r="E22222">
        <v>5166</v>
      </c>
      <c r="F22222">
        <v>3823</v>
      </c>
      <c r="G22222" s="41">
        <v>350.57100000000003</v>
      </c>
      <c r="H22222" s="41">
        <v>305.62599999999998</v>
      </c>
      <c r="I22222" s="41">
        <v>530.351</v>
      </c>
      <c r="J22222" s="41">
        <v>458.43900000000002</v>
      </c>
      <c r="K22222" s="41">
        <v>458.43900000000002</v>
      </c>
      <c r="L22222" s="41">
        <v>440.46100000000001</v>
      </c>
      <c r="M22222" s="41">
        <v>620.24099999999999</v>
      </c>
      <c r="N22222" s="41">
        <v>647.20799999999997</v>
      </c>
      <c r="O22222" s="41">
        <v>800.02099999999996</v>
      </c>
      <c r="P22222" s="41">
        <v>665.18600000000004</v>
      </c>
      <c r="Q22222" s="41">
        <v>835.97699999999998</v>
      </c>
      <c r="R22222" s="41">
        <v>665.18600000000004</v>
      </c>
      <c r="S22222" s="41">
        <v>503.38400000000001</v>
      </c>
      <c r="T22222" s="41">
        <v>350.57100000000003</v>
      </c>
      <c r="U22222" s="41">
        <v>485.40600000000001</v>
      </c>
      <c r="V22222" s="41">
        <v>377.53800000000001</v>
      </c>
      <c r="W22222" s="41">
        <v>233.714</v>
      </c>
      <c r="X22222" s="41">
        <v>260.68099999999998</v>
      </c>
    </row>
    <row r="22223" spans="1:24" ht="15" customHeight="1" x14ac:dyDescent="0.3">
      <c r="A22223" s="39" t="s">
        <v>1815</v>
      </c>
      <c r="B22223" s="39" t="s">
        <v>1777</v>
      </c>
      <c r="C22223">
        <v>2015</v>
      </c>
      <c r="D22223">
        <v>93633</v>
      </c>
      <c r="E22223">
        <v>44757</v>
      </c>
      <c r="F22223">
        <v>48876</v>
      </c>
      <c r="G22223" s="41">
        <v>4494.384</v>
      </c>
      <c r="H22223" s="41">
        <v>5149.8149999999996</v>
      </c>
      <c r="I22223" s="41">
        <v>6179.7780000000002</v>
      </c>
      <c r="J22223" s="41">
        <v>5898.8789999999999</v>
      </c>
      <c r="K22223" s="41">
        <v>4962.549</v>
      </c>
      <c r="L22223" s="41">
        <v>4775.2830000000004</v>
      </c>
      <c r="M22223" s="41">
        <v>5149.8149999999996</v>
      </c>
      <c r="N22223" s="41">
        <v>5805.2460000000001</v>
      </c>
      <c r="O22223" s="41">
        <v>6273.4110000000001</v>
      </c>
      <c r="P22223" s="41">
        <v>6554.31</v>
      </c>
      <c r="Q22223" s="41">
        <v>7022.4750000000004</v>
      </c>
      <c r="R22223" s="41">
        <v>6928.8419999999996</v>
      </c>
      <c r="S22223" s="41">
        <v>6554.31</v>
      </c>
      <c r="T22223" s="41">
        <v>5524.3469999999998</v>
      </c>
      <c r="U22223" s="41">
        <v>4213.4849999999997</v>
      </c>
      <c r="V22223" s="41">
        <v>3089.8890000000001</v>
      </c>
      <c r="W22223" s="41">
        <v>2340.8249999999998</v>
      </c>
      <c r="X22223" s="41">
        <v>2621.7240000000002</v>
      </c>
    </row>
    <row r="22224" spans="1:24" ht="15" customHeight="1" x14ac:dyDescent="0.3">
      <c r="A22224" s="39" t="s">
        <v>1816</v>
      </c>
      <c r="B22224" s="39" t="s">
        <v>1777</v>
      </c>
      <c r="C22224">
        <v>2015</v>
      </c>
      <c r="D22224">
        <v>22444</v>
      </c>
      <c r="E22224">
        <v>11111</v>
      </c>
      <c r="F22224">
        <v>11333</v>
      </c>
      <c r="G22224" s="41">
        <v>1054.8679999999999</v>
      </c>
      <c r="H22224" s="41">
        <v>1167.088</v>
      </c>
      <c r="I22224" s="41">
        <v>1054.8679999999999</v>
      </c>
      <c r="J22224" s="41">
        <v>1144.644</v>
      </c>
      <c r="K22224" s="41">
        <v>1211.9760000000001</v>
      </c>
      <c r="L22224" s="41">
        <v>1144.644</v>
      </c>
      <c r="M22224" s="41">
        <v>1054.8679999999999</v>
      </c>
      <c r="N22224" s="41">
        <v>1009.98</v>
      </c>
      <c r="O22224" s="41">
        <v>1346.64</v>
      </c>
      <c r="P22224" s="41">
        <v>1526.192</v>
      </c>
      <c r="Q22224" s="41">
        <v>1795.52</v>
      </c>
      <c r="R22224" s="41">
        <v>1862.8520000000001</v>
      </c>
      <c r="S22224" s="41">
        <v>1795.52</v>
      </c>
      <c r="T22224" s="41">
        <v>1683.3</v>
      </c>
      <c r="U22224" s="41">
        <v>1211.9760000000001</v>
      </c>
      <c r="V22224" s="41">
        <v>1009.98</v>
      </c>
      <c r="W22224" s="41">
        <v>673.32</v>
      </c>
      <c r="X22224" s="41">
        <v>695.76400000000001</v>
      </c>
    </row>
    <row r="22225" spans="1:24" ht="15" customHeight="1" x14ac:dyDescent="0.3">
      <c r="A22225" s="39" t="s">
        <v>1208</v>
      </c>
      <c r="B22225" s="39" t="s">
        <v>1777</v>
      </c>
      <c r="C22225">
        <v>2015</v>
      </c>
      <c r="D22225">
        <v>77785</v>
      </c>
      <c r="E22225">
        <v>38141</v>
      </c>
      <c r="F22225">
        <v>39644</v>
      </c>
      <c r="G22225" s="41">
        <v>4355.96</v>
      </c>
      <c r="H22225" s="41">
        <v>4511.53</v>
      </c>
      <c r="I22225" s="41">
        <v>5678.3050000000003</v>
      </c>
      <c r="J22225" s="41">
        <v>5522.7349999999997</v>
      </c>
      <c r="K22225" s="41">
        <v>4900.4549999999999</v>
      </c>
      <c r="L22225" s="41">
        <v>4044.82</v>
      </c>
      <c r="M22225" s="41">
        <v>4200.3900000000003</v>
      </c>
      <c r="N22225" s="41">
        <v>4044.82</v>
      </c>
      <c r="O22225" s="41">
        <v>5211.5950000000003</v>
      </c>
      <c r="P22225" s="41">
        <v>5367.165</v>
      </c>
      <c r="Q22225" s="41">
        <v>5911.66</v>
      </c>
      <c r="R22225" s="41">
        <v>5756.09</v>
      </c>
      <c r="S22225" s="41">
        <v>4667.1000000000004</v>
      </c>
      <c r="T22225" s="41">
        <v>3967.0349999999999</v>
      </c>
      <c r="U22225" s="41">
        <v>3344.7550000000001</v>
      </c>
      <c r="V22225" s="41">
        <v>2644.69</v>
      </c>
      <c r="W22225" s="41">
        <v>1789.0550000000001</v>
      </c>
      <c r="X22225" s="41">
        <v>1866.84</v>
      </c>
    </row>
    <row r="22226" spans="1:24" ht="15" customHeight="1" x14ac:dyDescent="0.3">
      <c r="A22226" s="39" t="s">
        <v>762</v>
      </c>
      <c r="B22226" s="39" t="s">
        <v>756</v>
      </c>
      <c r="C22226">
        <v>2015</v>
      </c>
      <c r="D22226">
        <v>28245</v>
      </c>
      <c r="E22226">
        <v>13803</v>
      </c>
      <c r="F22226">
        <v>14442</v>
      </c>
      <c r="G22226" s="41">
        <v>1468.74</v>
      </c>
      <c r="H22226" s="41">
        <v>1496.9849999999999</v>
      </c>
      <c r="I22226" s="41">
        <v>1609.9649999999999</v>
      </c>
      <c r="J22226" s="41">
        <v>1525.23</v>
      </c>
      <c r="K22226" s="41">
        <v>1666.4549999999999</v>
      </c>
      <c r="L22226" s="41">
        <v>1525.23</v>
      </c>
      <c r="M22226" s="41">
        <v>1666.4549999999999</v>
      </c>
      <c r="N22226" s="41">
        <v>1609.9649999999999</v>
      </c>
      <c r="O22226" s="41">
        <v>1948.905</v>
      </c>
      <c r="P22226" s="41">
        <v>1920.66</v>
      </c>
      <c r="Q22226" s="41">
        <v>2316.09</v>
      </c>
      <c r="R22226" s="41">
        <v>2372.58</v>
      </c>
      <c r="S22226" s="41">
        <v>2033.64</v>
      </c>
      <c r="T22226" s="41">
        <v>1609.9649999999999</v>
      </c>
      <c r="U22226" s="41">
        <v>1384.0050000000001</v>
      </c>
      <c r="V22226" s="41">
        <v>790.86</v>
      </c>
      <c r="W22226" s="41">
        <v>649.63499999999999</v>
      </c>
      <c r="X22226" s="41">
        <v>621.39</v>
      </c>
    </row>
    <row r="22227" spans="1:24" ht="15" customHeight="1" x14ac:dyDescent="0.3">
      <c r="A22227" s="39" t="s">
        <v>209</v>
      </c>
      <c r="B22227" s="39" t="s">
        <v>1777</v>
      </c>
      <c r="C22227">
        <v>2015</v>
      </c>
      <c r="D22227">
        <v>22570</v>
      </c>
      <c r="E22227">
        <v>11369</v>
      </c>
      <c r="F22227">
        <v>11201</v>
      </c>
      <c r="G22227" s="41">
        <v>1060.79</v>
      </c>
      <c r="H22227" s="41">
        <v>1241.3499999999999</v>
      </c>
      <c r="I22227" s="41">
        <v>1173.6400000000001</v>
      </c>
      <c r="J22227" s="41">
        <v>1218.78</v>
      </c>
      <c r="K22227" s="41">
        <v>1218.78</v>
      </c>
      <c r="L22227" s="41">
        <v>1196.21</v>
      </c>
      <c r="M22227" s="41">
        <v>1263.92</v>
      </c>
      <c r="N22227" s="41">
        <v>1309.06</v>
      </c>
      <c r="O22227" s="41">
        <v>1467.05</v>
      </c>
      <c r="P22227" s="41">
        <v>1602.47</v>
      </c>
      <c r="Q22227" s="41">
        <v>1692.75</v>
      </c>
      <c r="R22227" s="41">
        <v>1737.89</v>
      </c>
      <c r="S22227" s="41">
        <v>1647.61</v>
      </c>
      <c r="T22227" s="41">
        <v>1534.76</v>
      </c>
      <c r="U22227" s="41">
        <v>1151.07</v>
      </c>
      <c r="V22227" s="41">
        <v>835.09</v>
      </c>
      <c r="W22227" s="41">
        <v>586.82000000000005</v>
      </c>
      <c r="X22227" s="41">
        <v>609.39</v>
      </c>
    </row>
    <row r="22228" spans="1:24" ht="15" customHeight="1" x14ac:dyDescent="0.3">
      <c r="A22228" s="39" t="s">
        <v>1817</v>
      </c>
      <c r="B22228" s="39" t="s">
        <v>1777</v>
      </c>
      <c r="C22228">
        <v>2015</v>
      </c>
      <c r="D22228">
        <v>42724</v>
      </c>
      <c r="E22228">
        <v>20725</v>
      </c>
      <c r="F22228">
        <v>21999</v>
      </c>
      <c r="G22228" s="41">
        <v>2392.5439999999999</v>
      </c>
      <c r="H22228" s="41">
        <v>2606.1640000000002</v>
      </c>
      <c r="I22228" s="41">
        <v>2435.268</v>
      </c>
      <c r="J22228" s="41">
        <v>2435.268</v>
      </c>
      <c r="K22228" s="41">
        <v>2178.924</v>
      </c>
      <c r="L22228" s="41">
        <v>2477.9920000000002</v>
      </c>
      <c r="M22228" s="41">
        <v>2349.8200000000002</v>
      </c>
      <c r="N22228" s="41">
        <v>2435.268</v>
      </c>
      <c r="O22228" s="41">
        <v>2563.44</v>
      </c>
      <c r="P22228" s="41">
        <v>3375.1959999999999</v>
      </c>
      <c r="Q22228" s="41">
        <v>3118.8519999999999</v>
      </c>
      <c r="R22228" s="41">
        <v>3332.4720000000002</v>
      </c>
      <c r="S22228" s="41">
        <v>2606.1640000000002</v>
      </c>
      <c r="T22228" s="41">
        <v>2563.44</v>
      </c>
      <c r="U22228" s="41">
        <v>2136.1999999999998</v>
      </c>
      <c r="V22228" s="41">
        <v>1666.2360000000001</v>
      </c>
      <c r="W22228" s="41">
        <v>982.65200000000004</v>
      </c>
      <c r="X22228" s="41">
        <v>1110.8240000000001</v>
      </c>
    </row>
    <row r="22229" spans="1:24" ht="15" customHeight="1" x14ac:dyDescent="0.3">
      <c r="A22229" s="39" t="s">
        <v>1818</v>
      </c>
      <c r="B22229" s="39" t="s">
        <v>1777</v>
      </c>
      <c r="C22229">
        <v>2015</v>
      </c>
      <c r="D22229">
        <v>31734</v>
      </c>
      <c r="E22229">
        <v>15512</v>
      </c>
      <c r="F22229">
        <v>16222</v>
      </c>
      <c r="G22229" s="41">
        <v>1650.1679999999999</v>
      </c>
      <c r="H22229" s="41">
        <v>1618.434</v>
      </c>
      <c r="I22229" s="41">
        <v>1967.508</v>
      </c>
      <c r="J22229" s="41">
        <v>1808.838</v>
      </c>
      <c r="K22229" s="41">
        <v>1840.5719999999999</v>
      </c>
      <c r="L22229" s="41">
        <v>1618.434</v>
      </c>
      <c r="M22229" s="41">
        <v>1713.636</v>
      </c>
      <c r="N22229" s="41">
        <v>1554.9659999999999</v>
      </c>
      <c r="O22229" s="41">
        <v>2380.0500000000002</v>
      </c>
      <c r="P22229" s="41">
        <v>2284.848</v>
      </c>
      <c r="Q22229" s="41">
        <v>2316.5819999999999</v>
      </c>
      <c r="R22229" s="41">
        <v>2443.518</v>
      </c>
      <c r="S22229" s="41">
        <v>2253.114</v>
      </c>
      <c r="T22229" s="41">
        <v>1840.5719999999999</v>
      </c>
      <c r="U22229" s="41">
        <v>1586.7</v>
      </c>
      <c r="V22229" s="41">
        <v>1396.296</v>
      </c>
      <c r="W22229" s="41">
        <v>729.88199999999995</v>
      </c>
      <c r="X22229" s="41">
        <v>666.41399999999999</v>
      </c>
    </row>
    <row r="22230" spans="1:24" ht="15" customHeight="1" x14ac:dyDescent="0.3">
      <c r="A22230" s="39" t="s">
        <v>591</v>
      </c>
      <c r="B22230" s="39" t="s">
        <v>1248</v>
      </c>
      <c r="C22230">
        <v>2015</v>
      </c>
      <c r="D22230">
        <v>18410</v>
      </c>
      <c r="E22230">
        <v>9661</v>
      </c>
      <c r="F22230">
        <v>8749</v>
      </c>
      <c r="G22230" s="41">
        <v>902.09</v>
      </c>
      <c r="H22230" s="41">
        <v>1030.96</v>
      </c>
      <c r="I22230" s="41">
        <v>1012.55</v>
      </c>
      <c r="J22230" s="41">
        <v>1049.3699999999999</v>
      </c>
      <c r="K22230" s="41">
        <v>1012.55</v>
      </c>
      <c r="L22230" s="41">
        <v>938.91</v>
      </c>
      <c r="M22230" s="41">
        <v>902.09</v>
      </c>
      <c r="N22230" s="41">
        <v>920.5</v>
      </c>
      <c r="O22230" s="41">
        <v>1251.8800000000001</v>
      </c>
      <c r="P22230" s="41">
        <v>1546.44</v>
      </c>
      <c r="Q22230" s="41">
        <v>1785.77</v>
      </c>
      <c r="R22230" s="41">
        <v>1546.44</v>
      </c>
      <c r="S22230" s="41">
        <v>1343.93</v>
      </c>
      <c r="T22230" s="41">
        <v>1067.78</v>
      </c>
      <c r="U22230" s="41">
        <v>810.04</v>
      </c>
      <c r="V22230" s="41">
        <v>552.29999999999995</v>
      </c>
      <c r="W22230" s="41">
        <v>460.25</v>
      </c>
      <c r="X22230" s="41">
        <v>276.14999999999998</v>
      </c>
    </row>
    <row r="22231" spans="1:24" ht="15" customHeight="1" x14ac:dyDescent="0.3">
      <c r="A22231" s="39" t="s">
        <v>1820</v>
      </c>
      <c r="B22231" s="39" t="s">
        <v>1777</v>
      </c>
      <c r="C22231">
        <v>2015</v>
      </c>
      <c r="D22231">
        <v>127691</v>
      </c>
      <c r="E22231">
        <v>62742</v>
      </c>
      <c r="F22231">
        <v>64949</v>
      </c>
      <c r="G22231" s="41">
        <v>8044.5330000000004</v>
      </c>
      <c r="H22231" s="41">
        <v>9193.7520000000004</v>
      </c>
      <c r="I22231" s="41">
        <v>10087.589</v>
      </c>
      <c r="J22231" s="41">
        <v>9321.4429999999993</v>
      </c>
      <c r="K22231" s="41">
        <v>7661.46</v>
      </c>
      <c r="L22231" s="41">
        <v>7916.8419999999996</v>
      </c>
      <c r="M22231" s="41">
        <v>8427.6059999999998</v>
      </c>
      <c r="N22231" s="41">
        <v>8810.6790000000001</v>
      </c>
      <c r="O22231" s="41">
        <v>8555.2970000000005</v>
      </c>
      <c r="P22231" s="41">
        <v>10087.589</v>
      </c>
      <c r="Q22231" s="41">
        <v>9959.8979999999992</v>
      </c>
      <c r="R22231" s="41">
        <v>8555.2970000000005</v>
      </c>
      <c r="S22231" s="41">
        <v>6895.3140000000003</v>
      </c>
      <c r="T22231" s="41">
        <v>5363.0219999999999</v>
      </c>
      <c r="U22231" s="41">
        <v>3575.348</v>
      </c>
      <c r="V22231" s="41">
        <v>2043.056</v>
      </c>
      <c r="W22231" s="41">
        <v>1915.365</v>
      </c>
      <c r="X22231" s="41">
        <v>1532.2919999999999</v>
      </c>
    </row>
    <row r="22232" spans="1:24" ht="15" customHeight="1" x14ac:dyDescent="0.3">
      <c r="A22232" s="39" t="s">
        <v>746</v>
      </c>
      <c r="B22232" s="39" t="s">
        <v>1777</v>
      </c>
      <c r="C22232">
        <v>2015</v>
      </c>
      <c r="D22232">
        <v>137145</v>
      </c>
      <c r="E22232">
        <v>69055</v>
      </c>
      <c r="F22232">
        <v>68090</v>
      </c>
      <c r="G22232" s="41">
        <v>8914.4249999999993</v>
      </c>
      <c r="H22232" s="41">
        <v>9874.44</v>
      </c>
      <c r="I22232" s="41">
        <v>11383.035</v>
      </c>
      <c r="J22232" s="41">
        <v>11108.745000000001</v>
      </c>
      <c r="K22232" s="41">
        <v>10148.73</v>
      </c>
      <c r="L22232" s="41">
        <v>9051.57</v>
      </c>
      <c r="M22232" s="41">
        <v>8777.2800000000007</v>
      </c>
      <c r="N22232" s="41">
        <v>8777.2800000000007</v>
      </c>
      <c r="O22232" s="41">
        <v>10423.02</v>
      </c>
      <c r="P22232" s="41">
        <v>11520.18</v>
      </c>
      <c r="Q22232" s="41">
        <v>10971.6</v>
      </c>
      <c r="R22232" s="41">
        <v>8777.2800000000007</v>
      </c>
      <c r="S22232" s="41">
        <v>5760.09</v>
      </c>
      <c r="T22232" s="41">
        <v>4525.7849999999999</v>
      </c>
      <c r="U22232" s="41">
        <v>3017.19</v>
      </c>
      <c r="V22232" s="41">
        <v>1782.885</v>
      </c>
      <c r="W22232" s="41">
        <v>1234.3050000000001</v>
      </c>
      <c r="X22232" s="41">
        <v>1234.3050000000001</v>
      </c>
    </row>
    <row r="22233" spans="1:24" ht="15" customHeight="1" x14ac:dyDescent="0.3">
      <c r="A22233" s="39" t="s">
        <v>1335</v>
      </c>
      <c r="B22233" s="39" t="s">
        <v>1777</v>
      </c>
      <c r="C22233">
        <v>2015</v>
      </c>
      <c r="D22233">
        <v>6823</v>
      </c>
      <c r="E22233">
        <v>3349</v>
      </c>
      <c r="F22233">
        <v>3474</v>
      </c>
      <c r="G22233" s="41">
        <v>341.15</v>
      </c>
      <c r="H22233" s="41">
        <v>361.61900000000003</v>
      </c>
      <c r="I22233" s="41">
        <v>354.79599999999999</v>
      </c>
      <c r="J22233" s="41">
        <v>409.38</v>
      </c>
      <c r="K22233" s="41">
        <v>416.20299999999997</v>
      </c>
      <c r="L22233" s="41">
        <v>341.15</v>
      </c>
      <c r="M22233" s="41">
        <v>266.09699999999998</v>
      </c>
      <c r="N22233" s="41">
        <v>334.327</v>
      </c>
      <c r="O22233" s="41">
        <v>382.08800000000002</v>
      </c>
      <c r="P22233" s="41">
        <v>539.01700000000005</v>
      </c>
      <c r="Q22233" s="41">
        <v>682.3</v>
      </c>
      <c r="R22233" s="41">
        <v>675.47699999999998</v>
      </c>
      <c r="S22233" s="41">
        <v>491.25599999999997</v>
      </c>
      <c r="T22233" s="41">
        <v>341.15</v>
      </c>
      <c r="U22233" s="41">
        <v>429.84899999999999</v>
      </c>
      <c r="V22233" s="41">
        <v>259.274</v>
      </c>
      <c r="W22233" s="41">
        <v>136.46</v>
      </c>
      <c r="X22233" s="41">
        <v>75.052999999999997</v>
      </c>
    </row>
    <row r="22234" spans="1:24" ht="15" customHeight="1" x14ac:dyDescent="0.3">
      <c r="A22234" s="39" t="s">
        <v>345</v>
      </c>
      <c r="B22234" s="39" t="s">
        <v>1777</v>
      </c>
      <c r="C22234">
        <v>2015</v>
      </c>
      <c r="D22234">
        <v>11864</v>
      </c>
      <c r="E22234">
        <v>8130</v>
      </c>
      <c r="F22234">
        <v>3734</v>
      </c>
      <c r="G22234" s="41">
        <v>545.74400000000003</v>
      </c>
      <c r="H22234" s="41">
        <v>498.28800000000001</v>
      </c>
      <c r="I22234" s="41">
        <v>557.60799999999995</v>
      </c>
      <c r="J22234" s="41">
        <v>249.14400000000001</v>
      </c>
      <c r="K22234" s="41">
        <v>949.12</v>
      </c>
      <c r="L22234" s="41">
        <v>1221.992</v>
      </c>
      <c r="M22234" s="41">
        <v>1150.808</v>
      </c>
      <c r="N22234" s="41">
        <v>1079.624</v>
      </c>
      <c r="O22234" s="41">
        <v>747.43200000000002</v>
      </c>
      <c r="P22234" s="41">
        <v>830.48</v>
      </c>
      <c r="Q22234" s="41">
        <v>972.84799999999996</v>
      </c>
      <c r="R22234" s="41">
        <v>759.29600000000005</v>
      </c>
      <c r="S22234" s="41">
        <v>676.24800000000005</v>
      </c>
      <c r="T22234" s="41">
        <v>569.47199999999998</v>
      </c>
      <c r="U22234" s="41">
        <v>391.512</v>
      </c>
      <c r="V22234" s="41">
        <v>320.32799999999997</v>
      </c>
      <c r="W22234" s="41">
        <v>201.68799999999999</v>
      </c>
      <c r="X22234" s="41">
        <v>142.36799999999999</v>
      </c>
    </row>
    <row r="22235" spans="1:24" ht="15" customHeight="1" x14ac:dyDescent="0.3">
      <c r="A22235" s="39" t="s">
        <v>594</v>
      </c>
      <c r="B22235" s="39" t="s">
        <v>1777</v>
      </c>
      <c r="C22235">
        <v>2015</v>
      </c>
      <c r="D22235">
        <v>43870</v>
      </c>
      <c r="E22235">
        <v>21766</v>
      </c>
      <c r="F22235">
        <v>22104</v>
      </c>
      <c r="G22235" s="41">
        <v>2237.37</v>
      </c>
      <c r="H22235" s="41">
        <v>2412.85</v>
      </c>
      <c r="I22235" s="41">
        <v>2368.98</v>
      </c>
      <c r="J22235" s="41">
        <v>2676.07</v>
      </c>
      <c r="K22235" s="41">
        <v>2544.46</v>
      </c>
      <c r="L22235" s="41">
        <v>2412.85</v>
      </c>
      <c r="M22235" s="41">
        <v>2763.81</v>
      </c>
      <c r="N22235" s="41">
        <v>2763.81</v>
      </c>
      <c r="O22235" s="41">
        <v>2676.07</v>
      </c>
      <c r="P22235" s="41">
        <v>2851.55</v>
      </c>
      <c r="Q22235" s="41">
        <v>3246.38</v>
      </c>
      <c r="R22235" s="41">
        <v>3685.08</v>
      </c>
      <c r="S22235" s="41">
        <v>3158.64</v>
      </c>
      <c r="T22235" s="41">
        <v>2281.2399999999998</v>
      </c>
      <c r="U22235" s="41">
        <v>2281.2399999999998</v>
      </c>
      <c r="V22235" s="41">
        <v>1667.06</v>
      </c>
      <c r="W22235" s="41">
        <v>1140.6199999999999</v>
      </c>
      <c r="X22235" s="41">
        <v>745.79</v>
      </c>
    </row>
    <row r="22236" spans="1:24" ht="15" customHeight="1" x14ac:dyDescent="0.3">
      <c r="A22236" s="39" t="s">
        <v>499</v>
      </c>
      <c r="B22236" s="39" t="s">
        <v>1777</v>
      </c>
      <c r="C22236">
        <v>2015</v>
      </c>
      <c r="D22236">
        <v>38481</v>
      </c>
      <c r="E22236">
        <v>19278</v>
      </c>
      <c r="F22236">
        <v>19203</v>
      </c>
      <c r="G22236" s="41">
        <v>2231.8980000000001</v>
      </c>
      <c r="H22236" s="41">
        <v>2578.2269999999999</v>
      </c>
      <c r="I22236" s="41">
        <v>2501.2649999999999</v>
      </c>
      <c r="J22236" s="41">
        <v>2501.2649999999999</v>
      </c>
      <c r="K22236" s="41">
        <v>2308.86</v>
      </c>
      <c r="L22236" s="41">
        <v>2231.8980000000001</v>
      </c>
      <c r="M22236" s="41">
        <v>2462.7840000000001</v>
      </c>
      <c r="N22236" s="41">
        <v>2231.8980000000001</v>
      </c>
      <c r="O22236" s="41">
        <v>2539.7460000000001</v>
      </c>
      <c r="P22236" s="41">
        <v>3039.9989999999998</v>
      </c>
      <c r="Q22236" s="41">
        <v>3270.8850000000002</v>
      </c>
      <c r="R22236" s="41">
        <v>2770.6320000000001</v>
      </c>
      <c r="S22236" s="41">
        <v>2424.3029999999999</v>
      </c>
      <c r="T22236" s="41">
        <v>1693.164</v>
      </c>
      <c r="U22236" s="41">
        <v>1616.202</v>
      </c>
      <c r="V22236" s="41">
        <v>923.54399999999998</v>
      </c>
      <c r="W22236" s="41">
        <v>731.13900000000001</v>
      </c>
      <c r="X22236" s="41">
        <v>461.77199999999999</v>
      </c>
    </row>
    <row r="22237" spans="1:24" ht="15" customHeight="1" x14ac:dyDescent="0.3">
      <c r="A22237" s="39" t="s">
        <v>113</v>
      </c>
      <c r="B22237" s="39" t="s">
        <v>1777</v>
      </c>
      <c r="C22237">
        <v>2015</v>
      </c>
      <c r="D22237">
        <v>54759</v>
      </c>
      <c r="E22237">
        <v>27092</v>
      </c>
      <c r="F22237">
        <v>27667</v>
      </c>
      <c r="G22237" s="41">
        <v>2518.9140000000002</v>
      </c>
      <c r="H22237" s="41">
        <v>2956.9859999999999</v>
      </c>
      <c r="I22237" s="41">
        <v>3121.2629999999999</v>
      </c>
      <c r="J22237" s="41">
        <v>3285.54</v>
      </c>
      <c r="K22237" s="41">
        <v>3066.5039999999999</v>
      </c>
      <c r="L22237" s="41">
        <v>2737.95</v>
      </c>
      <c r="M22237" s="41">
        <v>3011.7449999999999</v>
      </c>
      <c r="N22237" s="41">
        <v>3449.817</v>
      </c>
      <c r="O22237" s="41">
        <v>3395.058</v>
      </c>
      <c r="P22237" s="41">
        <v>3942.6480000000001</v>
      </c>
      <c r="Q22237" s="41">
        <v>4271.2020000000002</v>
      </c>
      <c r="R22237" s="41">
        <v>4106.9250000000002</v>
      </c>
      <c r="S22237" s="41">
        <v>4106.9250000000002</v>
      </c>
      <c r="T22237" s="41">
        <v>3614.0940000000001</v>
      </c>
      <c r="U22237" s="41">
        <v>2683.1909999999998</v>
      </c>
      <c r="V22237" s="41">
        <v>1752.288</v>
      </c>
      <c r="W22237" s="41">
        <v>1478.4929999999999</v>
      </c>
      <c r="X22237" s="41">
        <v>1259.4570000000001</v>
      </c>
    </row>
    <row r="22238" spans="1:24" ht="15" customHeight="1" x14ac:dyDescent="0.3">
      <c r="A22238" s="39" t="s">
        <v>1499</v>
      </c>
      <c r="B22238" s="39" t="s">
        <v>1777</v>
      </c>
      <c r="C22238">
        <v>2015</v>
      </c>
      <c r="D22238">
        <v>17557</v>
      </c>
      <c r="E22238">
        <v>8582</v>
      </c>
      <c r="F22238">
        <v>8975</v>
      </c>
      <c r="G22238" s="41">
        <v>965.63499999999999</v>
      </c>
      <c r="H22238" s="41">
        <v>930.52099999999996</v>
      </c>
      <c r="I22238" s="41">
        <v>1018.306</v>
      </c>
      <c r="J22238" s="41">
        <v>719.83699999999999</v>
      </c>
      <c r="K22238" s="41">
        <v>1211.433</v>
      </c>
      <c r="L22238" s="41">
        <v>860.29300000000001</v>
      </c>
      <c r="M22238" s="41">
        <v>877.85</v>
      </c>
      <c r="N22238" s="41">
        <v>1053.42</v>
      </c>
      <c r="O22238" s="41">
        <v>702.28</v>
      </c>
      <c r="P22238" s="41">
        <v>1035.8630000000001</v>
      </c>
      <c r="Q22238" s="41">
        <v>1369.4459999999999</v>
      </c>
      <c r="R22238" s="41">
        <v>1439.674</v>
      </c>
      <c r="S22238" s="41">
        <v>1439.674</v>
      </c>
      <c r="T22238" s="41">
        <v>1457.231</v>
      </c>
      <c r="U22238" s="41">
        <v>860.29300000000001</v>
      </c>
      <c r="V22238" s="41">
        <v>737.39400000000001</v>
      </c>
      <c r="W22238" s="41">
        <v>386.25400000000002</v>
      </c>
      <c r="X22238" s="41">
        <v>509.15300000000002</v>
      </c>
    </row>
    <row r="22239" spans="1:24" ht="15" customHeight="1" x14ac:dyDescent="0.3">
      <c r="A22239" s="39" t="s">
        <v>474</v>
      </c>
      <c r="B22239" s="39" t="s">
        <v>1901</v>
      </c>
      <c r="C22239">
        <v>2015</v>
      </c>
      <c r="D22239">
        <v>40530</v>
      </c>
      <c r="E22239">
        <v>20986</v>
      </c>
      <c r="F22239">
        <v>19544</v>
      </c>
      <c r="G22239" s="41">
        <v>2310.21</v>
      </c>
      <c r="H22239" s="41">
        <v>2269.6799999999998</v>
      </c>
      <c r="I22239" s="41">
        <v>2229.15</v>
      </c>
      <c r="J22239" s="41">
        <v>2512.86</v>
      </c>
      <c r="K22239" s="41">
        <v>3120.81</v>
      </c>
      <c r="L22239" s="41">
        <v>2877.63</v>
      </c>
      <c r="M22239" s="41">
        <v>2674.98</v>
      </c>
      <c r="N22239" s="41">
        <v>2431.8000000000002</v>
      </c>
      <c r="O22239" s="41">
        <v>2756.04</v>
      </c>
      <c r="P22239" s="41">
        <v>2674.98</v>
      </c>
      <c r="Q22239" s="41">
        <v>2837.1</v>
      </c>
      <c r="R22239" s="41">
        <v>2796.57</v>
      </c>
      <c r="S22239" s="41">
        <v>2877.63</v>
      </c>
      <c r="T22239" s="41">
        <v>1985.97</v>
      </c>
      <c r="U22239" s="41">
        <v>1661.73</v>
      </c>
      <c r="V22239" s="41">
        <v>1013.25</v>
      </c>
      <c r="W22239" s="41">
        <v>851.13</v>
      </c>
      <c r="X22239" s="41">
        <v>729.54</v>
      </c>
    </row>
    <row r="22240" spans="1:24" ht="15" customHeight="1" x14ac:dyDescent="0.3">
      <c r="A22240" s="39" t="s">
        <v>721</v>
      </c>
      <c r="B22240" s="39" t="s">
        <v>689</v>
      </c>
      <c r="C22240">
        <v>2015</v>
      </c>
      <c r="D22240">
        <v>29190</v>
      </c>
      <c r="E22240">
        <v>14352</v>
      </c>
      <c r="F22240">
        <v>14838</v>
      </c>
      <c r="G22240" s="41">
        <v>1401.12</v>
      </c>
      <c r="H22240" s="41">
        <v>1722.21</v>
      </c>
      <c r="I22240" s="41">
        <v>1722.21</v>
      </c>
      <c r="J22240" s="41">
        <v>1634.64</v>
      </c>
      <c r="K22240" s="41">
        <v>1547.07</v>
      </c>
      <c r="L22240" s="41">
        <v>1547.07</v>
      </c>
      <c r="M22240" s="41">
        <v>1576.26</v>
      </c>
      <c r="N22240" s="41">
        <v>1838.97</v>
      </c>
      <c r="O22240" s="41">
        <v>2072.4899999999998</v>
      </c>
      <c r="P22240" s="41">
        <v>2101.6799999999998</v>
      </c>
      <c r="Q22240" s="41">
        <v>2130.87</v>
      </c>
      <c r="R22240" s="41">
        <v>2160.06</v>
      </c>
      <c r="S22240" s="41">
        <v>2247.63</v>
      </c>
      <c r="T22240" s="41">
        <v>1868.16</v>
      </c>
      <c r="U22240" s="41">
        <v>1342.74</v>
      </c>
      <c r="V22240" s="41">
        <v>846.51</v>
      </c>
      <c r="W22240" s="41">
        <v>729.75</v>
      </c>
      <c r="X22240" s="41">
        <v>729.75</v>
      </c>
    </row>
    <row r="22241" spans="1:24" ht="15" customHeight="1" x14ac:dyDescent="0.3">
      <c r="A22241" s="39" t="s">
        <v>886</v>
      </c>
      <c r="B22241" s="39" t="s">
        <v>1777</v>
      </c>
      <c r="C22241">
        <v>2015</v>
      </c>
      <c r="D22241">
        <v>66471</v>
      </c>
      <c r="E22241">
        <v>32665</v>
      </c>
      <c r="F22241">
        <v>33806</v>
      </c>
      <c r="G22241" s="41">
        <v>3655.9050000000002</v>
      </c>
      <c r="H22241" s="41">
        <v>4320.6149999999998</v>
      </c>
      <c r="I22241" s="41">
        <v>5184.7380000000003</v>
      </c>
      <c r="J22241" s="41">
        <v>5051.7960000000003</v>
      </c>
      <c r="K22241" s="41">
        <v>4320.6149999999998</v>
      </c>
      <c r="L22241" s="41">
        <v>3655.9050000000002</v>
      </c>
      <c r="M22241" s="41">
        <v>3855.3180000000002</v>
      </c>
      <c r="N22241" s="41">
        <v>3655.9050000000002</v>
      </c>
      <c r="O22241" s="41">
        <v>4453.5569999999998</v>
      </c>
      <c r="P22241" s="41">
        <v>5184.7380000000003</v>
      </c>
      <c r="Q22241" s="41">
        <v>5583.5640000000003</v>
      </c>
      <c r="R22241" s="41">
        <v>4652.97</v>
      </c>
      <c r="S22241" s="41">
        <v>3722.3760000000002</v>
      </c>
      <c r="T22241" s="41">
        <v>3522.9630000000002</v>
      </c>
      <c r="U22241" s="41">
        <v>2060.6010000000001</v>
      </c>
      <c r="V22241" s="41">
        <v>1595.3040000000001</v>
      </c>
      <c r="W22241" s="41">
        <v>1262.9490000000001</v>
      </c>
      <c r="X22241" s="41">
        <v>864.12300000000005</v>
      </c>
    </row>
    <row r="22242" spans="1:24" ht="15" customHeight="1" x14ac:dyDescent="0.3">
      <c r="A22242" s="39" t="s">
        <v>1822</v>
      </c>
      <c r="B22242" s="39" t="s">
        <v>1777</v>
      </c>
      <c r="C22242">
        <v>2015</v>
      </c>
      <c r="D22242">
        <v>149315</v>
      </c>
      <c r="E22242">
        <v>72057</v>
      </c>
      <c r="F22242">
        <v>77258</v>
      </c>
      <c r="G22242" s="41">
        <v>11198.625</v>
      </c>
      <c r="H22242" s="41">
        <v>7316.4350000000004</v>
      </c>
      <c r="I22242" s="41">
        <v>4927.3950000000004</v>
      </c>
      <c r="J22242" s="41">
        <v>4628.7650000000003</v>
      </c>
      <c r="K22242" s="41">
        <v>7465.75</v>
      </c>
      <c r="L22242" s="41">
        <v>16872.595000000001</v>
      </c>
      <c r="M22242" s="41">
        <v>18813.689999999999</v>
      </c>
      <c r="N22242" s="41">
        <v>14334.24</v>
      </c>
      <c r="O22242" s="41">
        <v>12691.775</v>
      </c>
      <c r="P22242" s="41">
        <v>10452.049999999999</v>
      </c>
      <c r="Q22242" s="41">
        <v>9705.4750000000004</v>
      </c>
      <c r="R22242" s="41">
        <v>8958.9</v>
      </c>
      <c r="S22242" s="41">
        <v>7316.4350000000004</v>
      </c>
      <c r="T22242" s="41">
        <v>5673.97</v>
      </c>
      <c r="U22242" s="41">
        <v>3434.2449999999999</v>
      </c>
      <c r="V22242" s="41">
        <v>2389.04</v>
      </c>
      <c r="W22242" s="41">
        <v>1493.15</v>
      </c>
      <c r="X22242" s="41">
        <v>1791.78</v>
      </c>
    </row>
    <row r="22243" spans="1:24" ht="15" customHeight="1" x14ac:dyDescent="0.3">
      <c r="A22243" s="39" t="s">
        <v>1982</v>
      </c>
      <c r="B22243" s="39" t="s">
        <v>1949</v>
      </c>
      <c r="C22243">
        <v>2015</v>
      </c>
      <c r="D22243">
        <v>17524</v>
      </c>
      <c r="E22243">
        <v>8158</v>
      </c>
      <c r="F22243">
        <v>9366</v>
      </c>
      <c r="G22243" s="41">
        <v>911.24800000000005</v>
      </c>
      <c r="H22243" s="41">
        <v>1261.7280000000001</v>
      </c>
      <c r="I22243" s="41">
        <v>893.72400000000005</v>
      </c>
      <c r="J22243" s="41">
        <v>1016.3920000000001</v>
      </c>
      <c r="K22243" s="41">
        <v>1068.9639999999999</v>
      </c>
      <c r="L22243" s="41">
        <v>1209.1559999999999</v>
      </c>
      <c r="M22243" s="41">
        <v>1016.3920000000001</v>
      </c>
      <c r="N22243" s="41">
        <v>893.72400000000005</v>
      </c>
      <c r="O22243" s="41">
        <v>1174.1079999999999</v>
      </c>
      <c r="P22243" s="41">
        <v>1156.5840000000001</v>
      </c>
      <c r="Q22243" s="41">
        <v>1244.204</v>
      </c>
      <c r="R22243" s="41">
        <v>1174.1079999999999</v>
      </c>
      <c r="S22243" s="41">
        <v>1156.5840000000001</v>
      </c>
      <c r="T22243" s="41">
        <v>946.29600000000005</v>
      </c>
      <c r="U22243" s="41">
        <v>806.10400000000004</v>
      </c>
      <c r="V22243" s="41">
        <v>595.81600000000003</v>
      </c>
      <c r="W22243" s="41">
        <v>332.95600000000002</v>
      </c>
      <c r="X22243" s="41">
        <v>683.43600000000004</v>
      </c>
    </row>
    <row r="22244" spans="1:24" ht="15" customHeight="1" x14ac:dyDescent="0.3">
      <c r="A22244" s="39" t="s">
        <v>1825</v>
      </c>
      <c r="B22244" s="39" t="s">
        <v>1777</v>
      </c>
      <c r="C22244">
        <v>2015</v>
      </c>
      <c r="D22244">
        <v>6666</v>
      </c>
      <c r="E22244">
        <v>3062</v>
      </c>
      <c r="F22244">
        <v>3604</v>
      </c>
      <c r="G22244" s="41">
        <v>386.62799999999999</v>
      </c>
      <c r="H22244" s="41">
        <v>366.63</v>
      </c>
      <c r="I22244" s="41">
        <v>386.62799999999999</v>
      </c>
      <c r="J22244" s="41">
        <v>679.93200000000002</v>
      </c>
      <c r="K22244" s="41">
        <v>733.26</v>
      </c>
      <c r="L22244" s="41">
        <v>473.286</v>
      </c>
      <c r="M22244" s="41">
        <v>393.29399999999998</v>
      </c>
      <c r="N22244" s="41">
        <v>493.28399999999999</v>
      </c>
      <c r="O22244" s="41">
        <v>199.98</v>
      </c>
      <c r="P22244" s="41">
        <v>239.976</v>
      </c>
      <c r="Q22244" s="41">
        <v>413.29199999999997</v>
      </c>
      <c r="R22244" s="41">
        <v>526.61400000000003</v>
      </c>
      <c r="S22244" s="41">
        <v>293.30399999999997</v>
      </c>
      <c r="T22244" s="41">
        <v>333.3</v>
      </c>
      <c r="U22244" s="41">
        <v>279.97199999999998</v>
      </c>
      <c r="V22244" s="41">
        <v>173.316</v>
      </c>
      <c r="W22244" s="41">
        <v>179.982</v>
      </c>
      <c r="X22244" s="41">
        <v>99.99</v>
      </c>
    </row>
    <row r="22245" spans="1:24" ht="15" customHeight="1" x14ac:dyDescent="0.3">
      <c r="A22245" s="39" t="s">
        <v>1826</v>
      </c>
      <c r="B22245" s="39" t="s">
        <v>1777</v>
      </c>
      <c r="C22245">
        <v>2015</v>
      </c>
      <c r="D22245">
        <v>45084</v>
      </c>
      <c r="E22245">
        <v>21771</v>
      </c>
      <c r="F22245">
        <v>23313</v>
      </c>
      <c r="G22245" s="41">
        <v>2479.62</v>
      </c>
      <c r="H22245" s="41">
        <v>1803.36</v>
      </c>
      <c r="I22245" s="41">
        <v>1623.0239999999999</v>
      </c>
      <c r="J22245" s="41">
        <v>3020.6280000000002</v>
      </c>
      <c r="K22245" s="41">
        <v>8340.5400000000009</v>
      </c>
      <c r="L22245" s="41">
        <v>5455.1639999999998</v>
      </c>
      <c r="M22245" s="41">
        <v>3832.14</v>
      </c>
      <c r="N22245" s="41">
        <v>2795.2080000000001</v>
      </c>
      <c r="O22245" s="41">
        <v>2434.5360000000001</v>
      </c>
      <c r="P22245" s="41">
        <v>2344.3679999999999</v>
      </c>
      <c r="Q22245" s="41">
        <v>2254.1999999999998</v>
      </c>
      <c r="R22245" s="41">
        <v>2524.7040000000002</v>
      </c>
      <c r="S22245" s="41">
        <v>2028.78</v>
      </c>
      <c r="T22245" s="41">
        <v>1262.3520000000001</v>
      </c>
      <c r="U22245" s="41">
        <v>1082.0160000000001</v>
      </c>
      <c r="V22245" s="41">
        <v>631.17600000000004</v>
      </c>
      <c r="W22245" s="41">
        <v>631.17600000000004</v>
      </c>
      <c r="X22245" s="41">
        <v>495.92399999999998</v>
      </c>
    </row>
    <row r="22246" spans="1:24" ht="15" customHeight="1" x14ac:dyDescent="0.3">
      <c r="A22246" s="39" t="s">
        <v>1827</v>
      </c>
      <c r="B22246" s="39" t="s">
        <v>1777</v>
      </c>
      <c r="C22246">
        <v>2015</v>
      </c>
      <c r="D22246">
        <v>230601</v>
      </c>
      <c r="E22246">
        <v>112641</v>
      </c>
      <c r="F22246">
        <v>117960</v>
      </c>
      <c r="G22246" s="41">
        <v>14527.862999999999</v>
      </c>
      <c r="H22246" s="41">
        <v>16142.07</v>
      </c>
      <c r="I22246" s="41">
        <v>15911.468999999999</v>
      </c>
      <c r="J22246" s="41">
        <v>16603.272000000001</v>
      </c>
      <c r="K22246" s="41">
        <v>15450.267</v>
      </c>
      <c r="L22246" s="41">
        <v>15911.468999999999</v>
      </c>
      <c r="M22246" s="41">
        <v>15911.468999999999</v>
      </c>
      <c r="N22246" s="41">
        <v>14297.262000000001</v>
      </c>
      <c r="O22246" s="41">
        <v>16142.07</v>
      </c>
      <c r="P22246" s="41">
        <v>16833.873</v>
      </c>
      <c r="Q22246" s="41">
        <v>18448.080000000002</v>
      </c>
      <c r="R22246" s="41">
        <v>15911.468999999999</v>
      </c>
      <c r="S22246" s="41">
        <v>12221.852999999999</v>
      </c>
      <c r="T22246" s="41">
        <v>8993.4390000000003</v>
      </c>
      <c r="U22246" s="41">
        <v>6918.03</v>
      </c>
      <c r="V22246" s="41">
        <v>4612.0200000000004</v>
      </c>
      <c r="W22246" s="41">
        <v>2997.8130000000001</v>
      </c>
      <c r="X22246" s="41">
        <v>3228.4140000000002</v>
      </c>
    </row>
    <row r="22247" spans="1:24" ht="15" customHeight="1" x14ac:dyDescent="0.3">
      <c r="A22247" s="39" t="s">
        <v>1828</v>
      </c>
      <c r="B22247" s="39" t="s">
        <v>1777</v>
      </c>
      <c r="C22247">
        <v>2015</v>
      </c>
      <c r="D22247">
        <v>17515</v>
      </c>
      <c r="E22247">
        <v>8142</v>
      </c>
      <c r="F22247">
        <v>9373</v>
      </c>
      <c r="G22247" s="41">
        <v>1050.9000000000001</v>
      </c>
      <c r="H22247" s="41">
        <v>1085.93</v>
      </c>
      <c r="I22247" s="41">
        <v>1155.99</v>
      </c>
      <c r="J22247" s="41">
        <v>1155.99</v>
      </c>
      <c r="K22247" s="41">
        <v>998.35500000000002</v>
      </c>
      <c r="L22247" s="41">
        <v>1068.415</v>
      </c>
      <c r="M22247" s="41">
        <v>1033.385</v>
      </c>
      <c r="N22247" s="41">
        <v>1208.5350000000001</v>
      </c>
      <c r="O22247" s="41">
        <v>823.20500000000004</v>
      </c>
      <c r="P22247" s="41">
        <v>1033.385</v>
      </c>
      <c r="Q22247" s="41">
        <v>1243.5650000000001</v>
      </c>
      <c r="R22247" s="41">
        <v>1120.96</v>
      </c>
      <c r="S22247" s="41">
        <v>1085.93</v>
      </c>
      <c r="T22247" s="41">
        <v>910.78</v>
      </c>
      <c r="U22247" s="41">
        <v>735.63</v>
      </c>
      <c r="V22247" s="41">
        <v>683.08500000000004</v>
      </c>
      <c r="W22247" s="41">
        <v>507.935</v>
      </c>
      <c r="X22247" s="41">
        <v>613.02499999999998</v>
      </c>
    </row>
    <row r="22248" spans="1:24" ht="15" customHeight="1" x14ac:dyDescent="0.3">
      <c r="A22248" s="39" t="s">
        <v>1829</v>
      </c>
      <c r="B22248" s="39" t="s">
        <v>1777</v>
      </c>
      <c r="C22248">
        <v>2015</v>
      </c>
      <c r="D22248">
        <v>5736</v>
      </c>
      <c r="E22248">
        <v>2979</v>
      </c>
      <c r="F22248">
        <v>2757</v>
      </c>
      <c r="G22248" s="41">
        <v>298.27199999999999</v>
      </c>
      <c r="H22248" s="41">
        <v>235.17599999999999</v>
      </c>
      <c r="I22248" s="41">
        <v>464.61599999999999</v>
      </c>
      <c r="J22248" s="41">
        <v>326.952</v>
      </c>
      <c r="K22248" s="41">
        <v>435.93599999999998</v>
      </c>
      <c r="L22248" s="41">
        <v>309.74400000000003</v>
      </c>
      <c r="M22248" s="41">
        <v>189.28800000000001</v>
      </c>
      <c r="N22248" s="41">
        <v>344.16</v>
      </c>
      <c r="O22248" s="41">
        <v>453.14400000000001</v>
      </c>
      <c r="P22248" s="41">
        <v>361.36799999999999</v>
      </c>
      <c r="Q22248" s="41">
        <v>476.08800000000002</v>
      </c>
      <c r="R22248" s="41">
        <v>361.36799999999999</v>
      </c>
      <c r="S22248" s="41">
        <v>367.10399999999998</v>
      </c>
      <c r="T22248" s="41">
        <v>338.42399999999998</v>
      </c>
      <c r="U22248" s="41">
        <v>240.91200000000001</v>
      </c>
      <c r="V22248" s="41">
        <v>189.28800000000001</v>
      </c>
      <c r="W22248" s="41">
        <v>166.34399999999999</v>
      </c>
      <c r="X22248" s="41">
        <v>183.55199999999999</v>
      </c>
    </row>
    <row r="22249" spans="1:24" ht="15" customHeight="1" x14ac:dyDescent="0.3">
      <c r="A22249" s="39" t="s">
        <v>1830</v>
      </c>
      <c r="B22249" s="39" t="s">
        <v>1777</v>
      </c>
      <c r="C22249">
        <v>2015</v>
      </c>
      <c r="D22249">
        <v>42450</v>
      </c>
      <c r="E22249">
        <v>19411</v>
      </c>
      <c r="F22249">
        <v>23039</v>
      </c>
      <c r="G22249" s="41">
        <v>2716.8</v>
      </c>
      <c r="H22249" s="41">
        <v>2631.9</v>
      </c>
      <c r="I22249" s="41">
        <v>2419.65</v>
      </c>
      <c r="J22249" s="41">
        <v>2462.1</v>
      </c>
      <c r="K22249" s="41">
        <v>2971.5</v>
      </c>
      <c r="L22249" s="41">
        <v>2674.35</v>
      </c>
      <c r="M22249" s="41">
        <v>2419.65</v>
      </c>
      <c r="N22249" s="41">
        <v>2080.0500000000002</v>
      </c>
      <c r="O22249" s="41">
        <v>2249.85</v>
      </c>
      <c r="P22249" s="41">
        <v>2674.35</v>
      </c>
      <c r="Q22249" s="41">
        <v>2844.15</v>
      </c>
      <c r="R22249" s="41">
        <v>3098.85</v>
      </c>
      <c r="S22249" s="41">
        <v>2971.5</v>
      </c>
      <c r="T22249" s="41">
        <v>2462.1</v>
      </c>
      <c r="U22249" s="41">
        <v>1698</v>
      </c>
      <c r="V22249" s="41">
        <v>1400.85</v>
      </c>
      <c r="W22249" s="41">
        <v>1231.05</v>
      </c>
      <c r="X22249" s="41">
        <v>1443.3</v>
      </c>
    </row>
    <row r="22250" spans="1:24" ht="15" customHeight="1" x14ac:dyDescent="0.3">
      <c r="A22250" s="39" t="s">
        <v>137</v>
      </c>
      <c r="B22250" s="39" t="s">
        <v>117</v>
      </c>
      <c r="C22250">
        <v>2015</v>
      </c>
      <c r="D22250">
        <v>5672</v>
      </c>
      <c r="E22250">
        <v>2605</v>
      </c>
      <c r="F22250">
        <v>3067</v>
      </c>
      <c r="G22250" s="41">
        <v>300.61599999999999</v>
      </c>
      <c r="H22250" s="41">
        <v>334.64800000000002</v>
      </c>
      <c r="I22250" s="41">
        <v>448.08800000000002</v>
      </c>
      <c r="J22250" s="41">
        <v>306.28800000000001</v>
      </c>
      <c r="K22250" s="41">
        <v>351.66399999999999</v>
      </c>
      <c r="L22250" s="41">
        <v>357.33600000000001</v>
      </c>
      <c r="M22250" s="41">
        <v>300.61599999999999</v>
      </c>
      <c r="N22250" s="41">
        <v>249.56800000000001</v>
      </c>
      <c r="O22250" s="41">
        <v>357.33600000000001</v>
      </c>
      <c r="P22250" s="41">
        <v>482.12</v>
      </c>
      <c r="Q22250" s="41">
        <v>289.27199999999999</v>
      </c>
      <c r="R22250" s="41">
        <v>436.74400000000003</v>
      </c>
      <c r="S22250" s="41">
        <v>408.38400000000001</v>
      </c>
      <c r="T22250" s="41">
        <v>215.536</v>
      </c>
      <c r="U22250" s="41">
        <v>272.25599999999997</v>
      </c>
      <c r="V22250" s="41">
        <v>107.768</v>
      </c>
      <c r="W22250" s="41">
        <v>232.55199999999999</v>
      </c>
      <c r="X22250" s="41">
        <v>221.208</v>
      </c>
    </row>
    <row r="22251" spans="1:24" ht="15" customHeight="1" x14ac:dyDescent="0.3">
      <c r="A22251" s="39" t="s">
        <v>1832</v>
      </c>
      <c r="B22251" s="39" t="s">
        <v>1777</v>
      </c>
      <c r="C22251">
        <v>2015</v>
      </c>
      <c r="D22251">
        <v>23402</v>
      </c>
      <c r="E22251">
        <v>11482</v>
      </c>
      <c r="F22251">
        <v>11920</v>
      </c>
      <c r="G22251" s="41">
        <v>1521.13</v>
      </c>
      <c r="H22251" s="41">
        <v>1216.904</v>
      </c>
      <c r="I22251" s="41">
        <v>1310.5119999999999</v>
      </c>
      <c r="J22251" s="41">
        <v>1216.904</v>
      </c>
      <c r="K22251" s="41">
        <v>1661.5419999999999</v>
      </c>
      <c r="L22251" s="41">
        <v>1872.16</v>
      </c>
      <c r="M22251" s="41">
        <v>1614.7380000000001</v>
      </c>
      <c r="N22251" s="41">
        <v>1591.336</v>
      </c>
      <c r="O22251" s="41">
        <v>1521.13</v>
      </c>
      <c r="P22251" s="41">
        <v>1638.14</v>
      </c>
      <c r="Q22251" s="41">
        <v>1661.5419999999999</v>
      </c>
      <c r="R22251" s="41">
        <v>1708.346</v>
      </c>
      <c r="S22251" s="41">
        <v>1357.316</v>
      </c>
      <c r="T22251" s="41">
        <v>1216.904</v>
      </c>
      <c r="U22251" s="41">
        <v>655.25599999999997</v>
      </c>
      <c r="V22251" s="41">
        <v>608.452</v>
      </c>
      <c r="W22251" s="41">
        <v>491.44200000000001</v>
      </c>
      <c r="X22251" s="41">
        <v>514.84400000000005</v>
      </c>
    </row>
    <row r="22252" spans="1:24" ht="15" customHeight="1" x14ac:dyDescent="0.3">
      <c r="A22252" s="39" t="s">
        <v>1833</v>
      </c>
      <c r="B22252" s="39" t="s">
        <v>1777</v>
      </c>
      <c r="C22252">
        <v>2015</v>
      </c>
      <c r="D22252">
        <v>13308</v>
      </c>
      <c r="E22252">
        <v>6374</v>
      </c>
      <c r="F22252">
        <v>6934</v>
      </c>
      <c r="G22252" s="41">
        <v>798.48</v>
      </c>
      <c r="H22252" s="41">
        <v>944.86800000000005</v>
      </c>
      <c r="I22252" s="41">
        <v>1011.408</v>
      </c>
      <c r="J22252" s="41">
        <v>785.17200000000003</v>
      </c>
      <c r="K22252" s="41">
        <v>678.70799999999997</v>
      </c>
      <c r="L22252" s="41">
        <v>798.48</v>
      </c>
      <c r="M22252" s="41">
        <v>1011.408</v>
      </c>
      <c r="N22252" s="41">
        <v>1051.3320000000001</v>
      </c>
      <c r="O22252" s="41">
        <v>878.32799999999997</v>
      </c>
      <c r="P22252" s="41">
        <v>944.86800000000005</v>
      </c>
      <c r="Q22252" s="41">
        <v>1131.18</v>
      </c>
      <c r="R22252" s="41">
        <v>851.71199999999999</v>
      </c>
      <c r="S22252" s="41">
        <v>971.48400000000004</v>
      </c>
      <c r="T22252" s="41">
        <v>519.01199999999994</v>
      </c>
      <c r="U22252" s="41">
        <v>306.084</v>
      </c>
      <c r="V22252" s="41">
        <v>239.54400000000001</v>
      </c>
      <c r="W22252" s="41">
        <v>239.54400000000001</v>
      </c>
      <c r="X22252" s="41">
        <v>159.696</v>
      </c>
    </row>
    <row r="22253" spans="1:24" ht="15" customHeight="1" x14ac:dyDescent="0.3">
      <c r="A22253" s="39" t="s">
        <v>1834</v>
      </c>
      <c r="B22253" s="39" t="s">
        <v>1777</v>
      </c>
      <c r="C22253">
        <v>2015</v>
      </c>
      <c r="D22253">
        <v>8457</v>
      </c>
      <c r="E22253">
        <v>3766</v>
      </c>
      <c r="F22253">
        <v>4691</v>
      </c>
      <c r="G22253" s="41">
        <v>591.99</v>
      </c>
      <c r="H22253" s="41">
        <v>532.79100000000005</v>
      </c>
      <c r="I22253" s="41">
        <v>651.18899999999996</v>
      </c>
      <c r="J22253" s="41">
        <v>541.24800000000005</v>
      </c>
      <c r="K22253" s="41">
        <v>439.76400000000001</v>
      </c>
      <c r="L22253" s="41">
        <v>498.96300000000002</v>
      </c>
      <c r="M22253" s="41">
        <v>769.58699999999999</v>
      </c>
      <c r="N22253" s="41">
        <v>346.73700000000002</v>
      </c>
      <c r="O22253" s="41">
        <v>372.108</v>
      </c>
      <c r="P22253" s="41">
        <v>600.447</v>
      </c>
      <c r="Q22253" s="41">
        <v>473.59199999999998</v>
      </c>
      <c r="R22253" s="41">
        <v>372.108</v>
      </c>
      <c r="S22253" s="41">
        <v>794.95799999999997</v>
      </c>
      <c r="T22253" s="41">
        <v>380.565</v>
      </c>
      <c r="U22253" s="41">
        <v>397.47899999999998</v>
      </c>
      <c r="V22253" s="41">
        <v>169.14</v>
      </c>
      <c r="W22253" s="41">
        <v>202.96799999999999</v>
      </c>
      <c r="X22253" s="41">
        <v>321.36599999999999</v>
      </c>
    </row>
    <row r="22254" spans="1:24" ht="15" customHeight="1" x14ac:dyDescent="0.3">
      <c r="A22254" s="39" t="s">
        <v>1835</v>
      </c>
      <c r="B22254" s="39" t="s">
        <v>1777</v>
      </c>
      <c r="C22254">
        <v>2015</v>
      </c>
      <c r="D22254">
        <v>27395</v>
      </c>
      <c r="E22254">
        <v>12783</v>
      </c>
      <c r="F22254">
        <v>14612</v>
      </c>
      <c r="G22254" s="41">
        <v>1972.44</v>
      </c>
      <c r="H22254" s="41">
        <v>1534.12</v>
      </c>
      <c r="I22254" s="41">
        <v>1397.145</v>
      </c>
      <c r="J22254" s="41">
        <v>2383.3649999999998</v>
      </c>
      <c r="K22254" s="41">
        <v>4054.46</v>
      </c>
      <c r="L22254" s="41">
        <v>2657.3150000000001</v>
      </c>
      <c r="M22254" s="41">
        <v>1698.49</v>
      </c>
      <c r="N22254" s="41">
        <v>1780.675</v>
      </c>
      <c r="O22254" s="41">
        <v>1506.7249999999999</v>
      </c>
      <c r="P22254" s="41">
        <v>1588.91</v>
      </c>
      <c r="Q22254" s="41">
        <v>1561.5150000000001</v>
      </c>
      <c r="R22254" s="41">
        <v>1369.75</v>
      </c>
      <c r="S22254" s="41">
        <v>1068.405</v>
      </c>
      <c r="T22254" s="41">
        <v>876.64</v>
      </c>
      <c r="U22254" s="41">
        <v>575.29499999999996</v>
      </c>
      <c r="V22254" s="41">
        <v>520.505</v>
      </c>
      <c r="W22254" s="41">
        <v>438.32</v>
      </c>
      <c r="X22254" s="41">
        <v>410.92500000000001</v>
      </c>
    </row>
    <row r="22255" spans="1:24" ht="15" customHeight="1" x14ac:dyDescent="0.3">
      <c r="A22255" s="39" t="s">
        <v>2050</v>
      </c>
      <c r="B22255" s="39" t="s">
        <v>1777</v>
      </c>
      <c r="C22255">
        <v>2015</v>
      </c>
      <c r="D22255">
        <v>6876</v>
      </c>
      <c r="E22255">
        <v>3321</v>
      </c>
      <c r="F22255">
        <v>3555</v>
      </c>
      <c r="G22255" s="41">
        <v>302.54399999999998</v>
      </c>
      <c r="H22255" s="41">
        <v>378.18</v>
      </c>
      <c r="I22255" s="41">
        <v>501.94799999999998</v>
      </c>
      <c r="J22255" s="41">
        <v>405.68400000000003</v>
      </c>
      <c r="K22255" s="41">
        <v>275.04000000000002</v>
      </c>
      <c r="L22255" s="41">
        <v>378.18</v>
      </c>
      <c r="M22255" s="41">
        <v>426.31200000000001</v>
      </c>
      <c r="N22255" s="41">
        <v>364.428</v>
      </c>
      <c r="O22255" s="41">
        <v>343.8</v>
      </c>
      <c r="P22255" s="41">
        <v>694.476</v>
      </c>
      <c r="Q22255" s="41">
        <v>385.05599999999998</v>
      </c>
      <c r="R22255" s="41">
        <v>433.18799999999999</v>
      </c>
      <c r="S22255" s="41">
        <v>501.94799999999998</v>
      </c>
      <c r="T22255" s="41">
        <v>405.68400000000003</v>
      </c>
      <c r="U22255" s="41">
        <v>275.04000000000002</v>
      </c>
      <c r="V22255" s="41">
        <v>185.65199999999999</v>
      </c>
      <c r="W22255" s="41">
        <v>323.17200000000003</v>
      </c>
      <c r="X22255" s="41">
        <v>295.66800000000001</v>
      </c>
    </row>
    <row r="22256" spans="1:24" ht="15" customHeight="1" x14ac:dyDescent="0.3">
      <c r="A22256" s="39" t="s">
        <v>1836</v>
      </c>
      <c r="B22256" s="39" t="s">
        <v>1777</v>
      </c>
      <c r="C22256">
        <v>2015</v>
      </c>
      <c r="D22256">
        <v>137081</v>
      </c>
      <c r="E22256">
        <v>66111</v>
      </c>
      <c r="F22256">
        <v>70970</v>
      </c>
      <c r="G22256" s="41">
        <v>8636.1029999999992</v>
      </c>
      <c r="H22256" s="41">
        <v>8224.86</v>
      </c>
      <c r="I22256" s="41">
        <v>8224.86</v>
      </c>
      <c r="J22256" s="41">
        <v>9321.5079999999998</v>
      </c>
      <c r="K22256" s="41">
        <v>12611.451999999999</v>
      </c>
      <c r="L22256" s="41">
        <v>11240.642</v>
      </c>
      <c r="M22256" s="41">
        <v>9458.5889999999999</v>
      </c>
      <c r="N22256" s="41">
        <v>7265.2929999999997</v>
      </c>
      <c r="O22256" s="41">
        <v>7813.6170000000002</v>
      </c>
      <c r="P22256" s="41">
        <v>8636.1029999999992</v>
      </c>
      <c r="Q22256" s="41">
        <v>10281.075000000001</v>
      </c>
      <c r="R22256" s="41">
        <v>9321.5079999999998</v>
      </c>
      <c r="S22256" s="41">
        <v>7813.6170000000002</v>
      </c>
      <c r="T22256" s="41">
        <v>6168.6450000000004</v>
      </c>
      <c r="U22256" s="41">
        <v>4249.5110000000004</v>
      </c>
      <c r="V22256" s="41">
        <v>3427.0250000000001</v>
      </c>
      <c r="W22256" s="41">
        <v>2330.377</v>
      </c>
      <c r="X22256" s="41">
        <v>2056.2150000000001</v>
      </c>
    </row>
    <row r="22257" spans="1:24" ht="15" customHeight="1" x14ac:dyDescent="0.3">
      <c r="A22257" s="39" t="s">
        <v>1837</v>
      </c>
      <c r="B22257" s="39" t="s">
        <v>1777</v>
      </c>
      <c r="C22257">
        <v>2015</v>
      </c>
      <c r="D22257">
        <v>51388</v>
      </c>
      <c r="E22257">
        <v>24462</v>
      </c>
      <c r="F22257">
        <v>26926</v>
      </c>
      <c r="G22257" s="41">
        <v>2518.0120000000002</v>
      </c>
      <c r="H22257" s="41">
        <v>2363.848</v>
      </c>
      <c r="I22257" s="41">
        <v>2158.2959999999998</v>
      </c>
      <c r="J22257" s="41">
        <v>8222.08</v>
      </c>
      <c r="K22257" s="41">
        <v>11767.852000000001</v>
      </c>
      <c r="L22257" s="41">
        <v>4213.8159999999998</v>
      </c>
      <c r="M22257" s="41">
        <v>3083.28</v>
      </c>
      <c r="N22257" s="41">
        <v>2672.1759999999999</v>
      </c>
      <c r="O22257" s="41">
        <v>2466.6239999999998</v>
      </c>
      <c r="P22257" s="41">
        <v>2312.46</v>
      </c>
      <c r="Q22257" s="41">
        <v>1901.356</v>
      </c>
      <c r="R22257" s="41">
        <v>2106.9079999999999</v>
      </c>
      <c r="S22257" s="41">
        <v>1593.028</v>
      </c>
      <c r="T22257" s="41">
        <v>1079.1479999999999</v>
      </c>
      <c r="U22257" s="41">
        <v>873.596</v>
      </c>
      <c r="V22257" s="41">
        <v>719.43200000000002</v>
      </c>
      <c r="W22257" s="41">
        <v>616.65599999999995</v>
      </c>
      <c r="X22257" s="41">
        <v>719.43200000000002</v>
      </c>
    </row>
    <row r="22258" spans="1:24" ht="15" customHeight="1" x14ac:dyDescent="0.3">
      <c r="A22258" s="39" t="s">
        <v>1838</v>
      </c>
      <c r="B22258" s="39" t="s">
        <v>1777</v>
      </c>
      <c r="C22258">
        <v>2015</v>
      </c>
      <c r="D22258">
        <v>22279</v>
      </c>
      <c r="E22258">
        <v>10546</v>
      </c>
      <c r="F22258">
        <v>11733</v>
      </c>
      <c r="G22258" s="41">
        <v>1626.367</v>
      </c>
      <c r="H22258" s="41">
        <v>1448.135</v>
      </c>
      <c r="I22258" s="41">
        <v>1693.204</v>
      </c>
      <c r="J22258" s="41">
        <v>1203.066</v>
      </c>
      <c r="K22258" s="41">
        <v>1470.414</v>
      </c>
      <c r="L22258" s="41">
        <v>1514.972</v>
      </c>
      <c r="M22258" s="41">
        <v>1626.367</v>
      </c>
      <c r="N22258" s="41">
        <v>1314.461</v>
      </c>
      <c r="O22258" s="41">
        <v>1180.787</v>
      </c>
      <c r="P22258" s="41">
        <v>1470.414</v>
      </c>
      <c r="Q22258" s="41">
        <v>1581.809</v>
      </c>
      <c r="R22258" s="41">
        <v>1514.972</v>
      </c>
      <c r="S22258" s="41">
        <v>1158.508</v>
      </c>
      <c r="T22258" s="41">
        <v>1203.066</v>
      </c>
      <c r="U22258" s="41">
        <v>712.928</v>
      </c>
      <c r="V22258" s="41">
        <v>334.185</v>
      </c>
      <c r="W22258" s="41">
        <v>490.13799999999998</v>
      </c>
      <c r="X22258" s="41">
        <v>735.20699999999999</v>
      </c>
    </row>
    <row r="22259" spans="1:24" ht="15" customHeight="1" x14ac:dyDescent="0.3">
      <c r="A22259" s="39" t="s">
        <v>662</v>
      </c>
      <c r="B22259" s="39" t="s">
        <v>645</v>
      </c>
      <c r="C22259">
        <v>2015</v>
      </c>
      <c r="D22259">
        <v>7071</v>
      </c>
      <c r="E22259">
        <v>4372</v>
      </c>
      <c r="F22259">
        <v>2699</v>
      </c>
      <c r="G22259" s="41">
        <v>183.846</v>
      </c>
      <c r="H22259" s="41">
        <v>240.41399999999999</v>
      </c>
      <c r="I22259" s="41">
        <v>127.27800000000001</v>
      </c>
      <c r="J22259" s="41">
        <v>1605.117</v>
      </c>
      <c r="K22259" s="41">
        <v>2665.7669999999998</v>
      </c>
      <c r="L22259" s="41">
        <v>148.49100000000001</v>
      </c>
      <c r="M22259" s="41">
        <v>169.70400000000001</v>
      </c>
      <c r="N22259" s="41">
        <v>205.059</v>
      </c>
      <c r="O22259" s="41">
        <v>120.20699999999999</v>
      </c>
      <c r="P22259" s="41">
        <v>120.20699999999999</v>
      </c>
      <c r="Q22259" s="41">
        <v>176.77500000000001</v>
      </c>
      <c r="R22259" s="41">
        <v>190.917</v>
      </c>
      <c r="S22259" s="41">
        <v>289.911</v>
      </c>
      <c r="T22259" s="41">
        <v>162.63300000000001</v>
      </c>
      <c r="U22259" s="41">
        <v>240.41399999999999</v>
      </c>
      <c r="V22259" s="41">
        <v>176.77500000000001</v>
      </c>
      <c r="W22259" s="41">
        <v>134.34899999999999</v>
      </c>
      <c r="X22259" s="41">
        <v>106.065</v>
      </c>
    </row>
    <row r="22260" spans="1:24" ht="15" customHeight="1" x14ac:dyDescent="0.3">
      <c r="A22260" s="39" t="s">
        <v>1840</v>
      </c>
      <c r="B22260" s="39" t="s">
        <v>1777</v>
      </c>
      <c r="C22260">
        <v>2015</v>
      </c>
      <c r="D22260">
        <v>78158</v>
      </c>
      <c r="E22260">
        <v>36717</v>
      </c>
      <c r="F22260">
        <v>41441</v>
      </c>
      <c r="G22260" s="41">
        <v>4611.3220000000001</v>
      </c>
      <c r="H22260" s="41">
        <v>3751.5839999999998</v>
      </c>
      <c r="I22260" s="41">
        <v>4455.0060000000003</v>
      </c>
      <c r="J22260" s="41">
        <v>8675.5380000000005</v>
      </c>
      <c r="K22260" s="41">
        <v>13052.386</v>
      </c>
      <c r="L22260" s="41">
        <v>5783.692</v>
      </c>
      <c r="M22260" s="41">
        <v>4220.5320000000002</v>
      </c>
      <c r="N22260" s="41">
        <v>3360.7939999999999</v>
      </c>
      <c r="O22260" s="41">
        <v>3517.11</v>
      </c>
      <c r="P22260" s="41">
        <v>3907.9</v>
      </c>
      <c r="Q22260" s="41">
        <v>4142.3739999999998</v>
      </c>
      <c r="R22260" s="41">
        <v>4220.5320000000002</v>
      </c>
      <c r="S22260" s="41">
        <v>3673.4259999999999</v>
      </c>
      <c r="T22260" s="41">
        <v>2813.6880000000001</v>
      </c>
      <c r="U22260" s="41">
        <v>2501.056</v>
      </c>
      <c r="V22260" s="41">
        <v>1797.634</v>
      </c>
      <c r="W22260" s="41">
        <v>1641.318</v>
      </c>
      <c r="X22260" s="41">
        <v>1953.95</v>
      </c>
    </row>
    <row r="22261" spans="1:24" ht="15" customHeight="1" x14ac:dyDescent="0.3">
      <c r="A22261" s="39" t="s">
        <v>521</v>
      </c>
      <c r="B22261" s="39" t="s">
        <v>514</v>
      </c>
      <c r="C22261">
        <v>2015</v>
      </c>
      <c r="D22261">
        <v>40743</v>
      </c>
      <c r="E22261">
        <v>20314</v>
      </c>
      <c r="F22261">
        <v>20429</v>
      </c>
      <c r="G22261" s="41">
        <v>3340.9259999999999</v>
      </c>
      <c r="H22261" s="41">
        <v>3177.9540000000002</v>
      </c>
      <c r="I22261" s="41">
        <v>2852.01</v>
      </c>
      <c r="J22261" s="41">
        <v>2648.2950000000001</v>
      </c>
      <c r="K22261" s="41">
        <v>2974.239</v>
      </c>
      <c r="L22261" s="41">
        <v>3300.183</v>
      </c>
      <c r="M22261" s="41">
        <v>3340.9259999999999</v>
      </c>
      <c r="N22261" s="41">
        <v>2892.7530000000002</v>
      </c>
      <c r="O22261" s="41">
        <v>3055.7249999999999</v>
      </c>
      <c r="P22261" s="41">
        <v>2770.5239999999999</v>
      </c>
      <c r="Q22261" s="41">
        <v>2892.7530000000002</v>
      </c>
      <c r="R22261" s="41">
        <v>2607.5520000000001</v>
      </c>
      <c r="S22261" s="41">
        <v>1629.72</v>
      </c>
      <c r="T22261" s="41">
        <v>1181.547</v>
      </c>
      <c r="U22261" s="41">
        <v>977.83199999999999</v>
      </c>
      <c r="V22261" s="41">
        <v>407.43</v>
      </c>
      <c r="W22261" s="41">
        <v>366.68700000000001</v>
      </c>
      <c r="X22261" s="41">
        <v>366.68700000000001</v>
      </c>
    </row>
    <row r="22262" spans="1:24" ht="15" customHeight="1" x14ac:dyDescent="0.3">
      <c r="A22262" s="39" t="s">
        <v>1020</v>
      </c>
      <c r="B22262" s="39" t="s">
        <v>978</v>
      </c>
      <c r="C22262">
        <v>2015</v>
      </c>
      <c r="D22262">
        <v>15625</v>
      </c>
      <c r="E22262">
        <v>8219</v>
      </c>
      <c r="F22262">
        <v>7406</v>
      </c>
      <c r="G22262" s="41">
        <v>1203.125</v>
      </c>
      <c r="H22262" s="41">
        <v>1343.75</v>
      </c>
      <c r="I22262" s="41">
        <v>1062.5</v>
      </c>
      <c r="J22262" s="41">
        <v>1093.75</v>
      </c>
      <c r="K22262" s="41">
        <v>1000</v>
      </c>
      <c r="L22262" s="41">
        <v>1203.125</v>
      </c>
      <c r="M22262" s="41">
        <v>1593.75</v>
      </c>
      <c r="N22262" s="41">
        <v>1015.625</v>
      </c>
      <c r="O22262" s="41">
        <v>1343.75</v>
      </c>
      <c r="P22262" s="41">
        <v>1343.75</v>
      </c>
      <c r="Q22262" s="41">
        <v>984.375</v>
      </c>
      <c r="R22262" s="41">
        <v>843.75</v>
      </c>
      <c r="S22262" s="41">
        <v>500</v>
      </c>
      <c r="T22262" s="41">
        <v>375</v>
      </c>
      <c r="U22262" s="41">
        <v>343.75</v>
      </c>
      <c r="V22262" s="41">
        <v>234.375</v>
      </c>
      <c r="W22262" s="41">
        <v>62.5</v>
      </c>
      <c r="X22262" s="41">
        <v>46.875</v>
      </c>
    </row>
    <row r="22263" spans="1:24" ht="15" customHeight="1" x14ac:dyDescent="0.3">
      <c r="A22263" s="39" t="s">
        <v>1843</v>
      </c>
      <c r="B22263" s="39" t="s">
        <v>1777</v>
      </c>
      <c r="C22263">
        <v>2015</v>
      </c>
      <c r="D22263">
        <v>13624</v>
      </c>
      <c r="E22263">
        <v>6155</v>
      </c>
      <c r="F22263">
        <v>7469</v>
      </c>
      <c r="G22263" s="41">
        <v>899.18399999999997</v>
      </c>
      <c r="H22263" s="41">
        <v>940.05600000000004</v>
      </c>
      <c r="I22263" s="41">
        <v>722.072</v>
      </c>
      <c r="J22263" s="41">
        <v>749.32</v>
      </c>
      <c r="K22263" s="41">
        <v>803.81600000000003</v>
      </c>
      <c r="L22263" s="41">
        <v>762.94399999999996</v>
      </c>
      <c r="M22263" s="41">
        <v>613.08000000000004</v>
      </c>
      <c r="N22263" s="41">
        <v>858.31200000000001</v>
      </c>
      <c r="O22263" s="41">
        <v>831.06399999999996</v>
      </c>
      <c r="P22263" s="41">
        <v>790.19200000000001</v>
      </c>
      <c r="Q22263" s="41">
        <v>1035.424</v>
      </c>
      <c r="R22263" s="41">
        <v>926.43200000000002</v>
      </c>
      <c r="S22263" s="41">
        <v>912.80799999999999</v>
      </c>
      <c r="T22263" s="41">
        <v>831.06399999999996</v>
      </c>
      <c r="U22263" s="41">
        <v>572.20799999999997</v>
      </c>
      <c r="V22263" s="41">
        <v>599.45600000000002</v>
      </c>
      <c r="W22263" s="41">
        <v>286.10399999999998</v>
      </c>
      <c r="X22263" s="41">
        <v>490.464</v>
      </c>
    </row>
    <row r="22264" spans="1:24" ht="15" customHeight="1" x14ac:dyDescent="0.3">
      <c r="A22264" s="39" t="s">
        <v>1844</v>
      </c>
      <c r="B22264" s="39" t="s">
        <v>1777</v>
      </c>
      <c r="C22264">
        <v>2015</v>
      </c>
      <c r="D22264">
        <v>181323</v>
      </c>
      <c r="E22264">
        <v>87790</v>
      </c>
      <c r="F22264">
        <v>93533</v>
      </c>
      <c r="G22264" s="41">
        <v>13236.579</v>
      </c>
      <c r="H22264" s="41">
        <v>12873.933000000001</v>
      </c>
      <c r="I22264" s="41">
        <v>10154.088</v>
      </c>
      <c r="J22264" s="41">
        <v>13055.255999999999</v>
      </c>
      <c r="K22264" s="41">
        <v>17044.362000000001</v>
      </c>
      <c r="L22264" s="41">
        <v>16500.393</v>
      </c>
      <c r="M22264" s="41">
        <v>13780.548000000001</v>
      </c>
      <c r="N22264" s="41">
        <v>10698.057000000001</v>
      </c>
      <c r="O22264" s="41">
        <v>10516.734</v>
      </c>
      <c r="P22264" s="41">
        <v>11060.703</v>
      </c>
      <c r="Q22264" s="41">
        <v>12329.964</v>
      </c>
      <c r="R22264" s="41">
        <v>10335.411</v>
      </c>
      <c r="S22264" s="41">
        <v>9247.473</v>
      </c>
      <c r="T22264" s="41">
        <v>7071.5969999999998</v>
      </c>
      <c r="U22264" s="41">
        <v>4533.0749999999998</v>
      </c>
      <c r="V22264" s="41">
        <v>3989.1060000000002</v>
      </c>
      <c r="W22264" s="41">
        <v>2175.8760000000002</v>
      </c>
      <c r="X22264" s="41">
        <v>2901.1680000000001</v>
      </c>
    </row>
    <row r="22265" spans="1:24" ht="15" customHeight="1" x14ac:dyDescent="0.3">
      <c r="A22265" s="39" t="s">
        <v>1845</v>
      </c>
      <c r="B22265" s="39" t="s">
        <v>1777</v>
      </c>
      <c r="C22265">
        <v>2015</v>
      </c>
      <c r="D22265">
        <v>245452</v>
      </c>
      <c r="E22265">
        <v>128079</v>
      </c>
      <c r="F22265">
        <v>117373</v>
      </c>
      <c r="G22265" s="41">
        <v>16936.187999999998</v>
      </c>
      <c r="H22265" s="41">
        <v>13990.763999999999</v>
      </c>
      <c r="I22265" s="41">
        <v>12272.6</v>
      </c>
      <c r="J22265" s="41">
        <v>17427.092000000001</v>
      </c>
      <c r="K22265" s="41">
        <v>35835.991999999998</v>
      </c>
      <c r="L22265" s="41">
        <v>26263.364000000001</v>
      </c>
      <c r="M22265" s="41">
        <v>19145.256000000001</v>
      </c>
      <c r="N22265" s="41">
        <v>14236.216</v>
      </c>
      <c r="O22265" s="41">
        <v>13254.407999999999</v>
      </c>
      <c r="P22265" s="41">
        <v>13008.956</v>
      </c>
      <c r="Q22265" s="41">
        <v>14481.668</v>
      </c>
      <c r="R22265" s="41">
        <v>13745.312</v>
      </c>
      <c r="S22265" s="41">
        <v>10799.888000000001</v>
      </c>
      <c r="T22265" s="41">
        <v>7854.4639999999999</v>
      </c>
      <c r="U22265" s="41">
        <v>5154.4920000000002</v>
      </c>
      <c r="V22265" s="41">
        <v>3927.232</v>
      </c>
      <c r="W22265" s="41">
        <v>3190.8760000000002</v>
      </c>
      <c r="X22265" s="41">
        <v>3681.78</v>
      </c>
    </row>
    <row r="22266" spans="1:24" ht="15" customHeight="1" x14ac:dyDescent="0.3">
      <c r="A22266" s="39" t="s">
        <v>1846</v>
      </c>
      <c r="B22266" s="39" t="s">
        <v>1777</v>
      </c>
      <c r="C22266">
        <v>2015</v>
      </c>
      <c r="D22266">
        <v>4007</v>
      </c>
      <c r="E22266">
        <v>1626</v>
      </c>
      <c r="F22266">
        <v>2381</v>
      </c>
      <c r="G22266" s="41">
        <v>320.56</v>
      </c>
      <c r="H22266" s="41">
        <v>104.182</v>
      </c>
      <c r="I22266" s="41">
        <v>220.38499999999999</v>
      </c>
      <c r="J22266" s="41">
        <v>300.52499999999998</v>
      </c>
      <c r="K22266" s="41">
        <v>392.68599999999998</v>
      </c>
      <c r="L22266" s="41">
        <v>152.26599999999999</v>
      </c>
      <c r="M22266" s="41">
        <v>272.476</v>
      </c>
      <c r="N22266" s="41">
        <v>296.51799999999997</v>
      </c>
      <c r="O22266" s="41">
        <v>228.399</v>
      </c>
      <c r="P22266" s="41">
        <v>244.42699999999999</v>
      </c>
      <c r="Q22266" s="41">
        <v>252.441</v>
      </c>
      <c r="R22266" s="41">
        <v>280.49</v>
      </c>
      <c r="S22266" s="41">
        <v>396.69299999999998</v>
      </c>
      <c r="T22266" s="41">
        <v>244.42699999999999</v>
      </c>
      <c r="U22266" s="41">
        <v>136.238</v>
      </c>
      <c r="V22266" s="41">
        <v>84.147000000000006</v>
      </c>
      <c r="W22266" s="41">
        <v>44.076999999999998</v>
      </c>
      <c r="X22266" s="41">
        <v>36.063000000000002</v>
      </c>
    </row>
    <row r="22267" spans="1:24" ht="15" customHeight="1" x14ac:dyDescent="0.3">
      <c r="A22267" s="39" t="s">
        <v>1847</v>
      </c>
      <c r="B22267" s="39" t="s">
        <v>1777</v>
      </c>
      <c r="C22267">
        <v>2015</v>
      </c>
      <c r="D22267">
        <v>32123</v>
      </c>
      <c r="E22267">
        <v>14773</v>
      </c>
      <c r="F22267">
        <v>17350</v>
      </c>
      <c r="G22267" s="41">
        <v>2344.9789999999998</v>
      </c>
      <c r="H22267" s="41">
        <v>1702.519</v>
      </c>
      <c r="I22267" s="41">
        <v>1574.027</v>
      </c>
      <c r="J22267" s="41">
        <v>1670.396</v>
      </c>
      <c r="K22267" s="41">
        <v>2858.9470000000001</v>
      </c>
      <c r="L22267" s="41">
        <v>2634.0859999999998</v>
      </c>
      <c r="M22267" s="41">
        <v>1895.2570000000001</v>
      </c>
      <c r="N22267" s="41">
        <v>1574.027</v>
      </c>
      <c r="O22267" s="41">
        <v>1734.6420000000001</v>
      </c>
      <c r="P22267" s="41">
        <v>2377.1019999999999</v>
      </c>
      <c r="Q22267" s="41">
        <v>2344.9789999999998</v>
      </c>
      <c r="R22267" s="41">
        <v>2216.4870000000001</v>
      </c>
      <c r="S22267" s="41">
        <v>2312.8560000000002</v>
      </c>
      <c r="T22267" s="41">
        <v>1509.7809999999999</v>
      </c>
      <c r="U22267" s="41">
        <v>1188.5509999999999</v>
      </c>
      <c r="V22267" s="41">
        <v>706.70600000000002</v>
      </c>
      <c r="W22267" s="41">
        <v>674.58299999999997</v>
      </c>
      <c r="X22267" s="41">
        <v>835.19799999999998</v>
      </c>
    </row>
    <row r="22268" spans="1:24" ht="15" customHeight="1" x14ac:dyDescent="0.3">
      <c r="A22268" s="39" t="s">
        <v>1848</v>
      </c>
      <c r="B22268" s="39" t="s">
        <v>1777</v>
      </c>
      <c r="C22268">
        <v>2015</v>
      </c>
      <c r="D22268">
        <v>12077</v>
      </c>
      <c r="E22268">
        <v>5912</v>
      </c>
      <c r="F22268">
        <v>6165</v>
      </c>
      <c r="G22268" s="41">
        <v>422.69499999999999</v>
      </c>
      <c r="H22268" s="41">
        <v>736.697</v>
      </c>
      <c r="I22268" s="41">
        <v>1014.468</v>
      </c>
      <c r="J22268" s="41">
        <v>942.00599999999997</v>
      </c>
      <c r="K22268" s="41">
        <v>555.54200000000003</v>
      </c>
      <c r="L22268" s="41">
        <v>603.85</v>
      </c>
      <c r="M22268" s="41">
        <v>555.54200000000003</v>
      </c>
      <c r="N22268" s="41">
        <v>603.85</v>
      </c>
      <c r="O22268" s="41">
        <v>809.15899999999999</v>
      </c>
      <c r="P22268" s="41">
        <v>929.92899999999997</v>
      </c>
      <c r="Q22268" s="41">
        <v>1074.8530000000001</v>
      </c>
      <c r="R22268" s="41">
        <v>990.31399999999996</v>
      </c>
      <c r="S22268" s="41">
        <v>748.774</v>
      </c>
      <c r="T22268" s="41">
        <v>664.23500000000001</v>
      </c>
      <c r="U22268" s="41">
        <v>579.69600000000003</v>
      </c>
      <c r="V22268" s="41">
        <v>434.77199999999999</v>
      </c>
      <c r="W22268" s="41">
        <v>205.309</v>
      </c>
      <c r="X22268" s="41">
        <v>205.309</v>
      </c>
    </row>
    <row r="22269" spans="1:24" ht="15" customHeight="1" x14ac:dyDescent="0.3">
      <c r="A22269" s="39" t="s">
        <v>1849</v>
      </c>
      <c r="B22269" s="39" t="s">
        <v>1777</v>
      </c>
      <c r="C22269">
        <v>2015</v>
      </c>
      <c r="D22269">
        <v>96135</v>
      </c>
      <c r="E22269">
        <v>46221</v>
      </c>
      <c r="F22269">
        <v>49914</v>
      </c>
      <c r="G22269" s="41">
        <v>7210.125</v>
      </c>
      <c r="H22269" s="41">
        <v>6248.7749999999996</v>
      </c>
      <c r="I22269" s="41">
        <v>5864.2349999999997</v>
      </c>
      <c r="J22269" s="41">
        <v>5383.56</v>
      </c>
      <c r="K22269" s="41">
        <v>7979.2049999999999</v>
      </c>
      <c r="L22269" s="41">
        <v>8075.34</v>
      </c>
      <c r="M22269" s="41">
        <v>7402.3950000000004</v>
      </c>
      <c r="N22269" s="41">
        <v>5671.9650000000001</v>
      </c>
      <c r="O22269" s="41">
        <v>5191.29</v>
      </c>
      <c r="P22269" s="41">
        <v>5671.9650000000001</v>
      </c>
      <c r="Q22269" s="41">
        <v>6633.3149999999996</v>
      </c>
      <c r="R22269" s="41">
        <v>5768.1</v>
      </c>
      <c r="S22269" s="41">
        <v>5768.1</v>
      </c>
      <c r="T22269" s="41">
        <v>3845.4</v>
      </c>
      <c r="U22269" s="41">
        <v>3268.59</v>
      </c>
      <c r="V22269" s="41">
        <v>2403.375</v>
      </c>
      <c r="W22269" s="41">
        <v>1730.43</v>
      </c>
      <c r="X22269" s="41">
        <v>1826.5650000000001</v>
      </c>
    </row>
    <row r="22270" spans="1:24" ht="15" customHeight="1" x14ac:dyDescent="0.3">
      <c r="A22270" s="39" t="s">
        <v>1850</v>
      </c>
      <c r="B22270" s="39" t="s">
        <v>1777</v>
      </c>
      <c r="C22270">
        <v>2015</v>
      </c>
      <c r="D22270">
        <v>17057</v>
      </c>
      <c r="E22270">
        <v>8211</v>
      </c>
      <c r="F22270">
        <v>8846</v>
      </c>
      <c r="G22270" s="41">
        <v>494.65300000000002</v>
      </c>
      <c r="H22270" s="41">
        <v>562.88099999999997</v>
      </c>
      <c r="I22270" s="41">
        <v>750.50800000000004</v>
      </c>
      <c r="J22270" s="41">
        <v>3343.172</v>
      </c>
      <c r="K22270" s="41">
        <v>4878.3019999999997</v>
      </c>
      <c r="L22270" s="41">
        <v>1057.5340000000001</v>
      </c>
      <c r="M22270" s="41">
        <v>631.10900000000004</v>
      </c>
      <c r="N22270" s="41">
        <v>852.85</v>
      </c>
      <c r="O22270" s="41">
        <v>614.05200000000002</v>
      </c>
      <c r="P22270" s="41">
        <v>494.65300000000002</v>
      </c>
      <c r="Q22270" s="41">
        <v>665.22299999999996</v>
      </c>
      <c r="R22270" s="41">
        <v>733.45100000000002</v>
      </c>
      <c r="S22270" s="41">
        <v>596.995</v>
      </c>
      <c r="T22270" s="41">
        <v>392.31099999999998</v>
      </c>
      <c r="U22270" s="41">
        <v>375.25400000000002</v>
      </c>
      <c r="V22270" s="41">
        <v>187.62700000000001</v>
      </c>
      <c r="W22270" s="41">
        <v>153.51300000000001</v>
      </c>
      <c r="X22270" s="41">
        <v>255.85499999999999</v>
      </c>
    </row>
    <row r="22271" spans="1:24" ht="15" customHeight="1" x14ac:dyDescent="0.3">
      <c r="A22271" s="39" t="s">
        <v>1851</v>
      </c>
      <c r="B22271" s="39" t="s">
        <v>1777</v>
      </c>
      <c r="C22271">
        <v>2015</v>
      </c>
      <c r="D22271">
        <v>213735</v>
      </c>
      <c r="E22271">
        <v>101702</v>
      </c>
      <c r="F22271">
        <v>112033</v>
      </c>
      <c r="G22271" s="41">
        <v>13465.305</v>
      </c>
      <c r="H22271" s="41">
        <v>11114.22</v>
      </c>
      <c r="I22271" s="41">
        <v>9404.34</v>
      </c>
      <c r="J22271" s="41">
        <v>14106.51</v>
      </c>
      <c r="K22271" s="41">
        <v>22655.91</v>
      </c>
      <c r="L22271" s="41">
        <v>24793.26</v>
      </c>
      <c r="M22271" s="41">
        <v>18167.474999999999</v>
      </c>
      <c r="N22271" s="41">
        <v>12610.365</v>
      </c>
      <c r="O22271" s="41">
        <v>11969.16</v>
      </c>
      <c r="P22271" s="41">
        <v>12396.63</v>
      </c>
      <c r="Q22271" s="41">
        <v>13679.04</v>
      </c>
      <c r="R22271" s="41">
        <v>13037.834999999999</v>
      </c>
      <c r="S22271" s="41">
        <v>12396.63</v>
      </c>
      <c r="T22271" s="41">
        <v>8121.93</v>
      </c>
      <c r="U22271" s="41">
        <v>5343.375</v>
      </c>
      <c r="V22271" s="41">
        <v>4060.9650000000001</v>
      </c>
      <c r="W22271" s="41">
        <v>2992.29</v>
      </c>
      <c r="X22271" s="41">
        <v>3847.23</v>
      </c>
    </row>
    <row r="22272" spans="1:24" ht="15" customHeight="1" x14ac:dyDescent="0.3">
      <c r="A22272" s="39" t="s">
        <v>1852</v>
      </c>
      <c r="B22272" s="39" t="s">
        <v>1777</v>
      </c>
      <c r="C22272">
        <v>2015</v>
      </c>
      <c r="D22272">
        <v>98736</v>
      </c>
      <c r="E22272">
        <v>47511</v>
      </c>
      <c r="F22272">
        <v>51225</v>
      </c>
      <c r="G22272" s="41">
        <v>7108.9920000000002</v>
      </c>
      <c r="H22272" s="41">
        <v>6121.6319999999996</v>
      </c>
      <c r="I22272" s="41">
        <v>5331.7439999999997</v>
      </c>
      <c r="J22272" s="41">
        <v>5134.2719999999999</v>
      </c>
      <c r="K22272" s="41">
        <v>6417.84</v>
      </c>
      <c r="L22272" s="41">
        <v>7997.616</v>
      </c>
      <c r="M22272" s="41">
        <v>7207.7280000000001</v>
      </c>
      <c r="N22272" s="41">
        <v>6319.1040000000003</v>
      </c>
      <c r="O22272" s="41">
        <v>6319.1040000000003</v>
      </c>
      <c r="P22272" s="41">
        <v>6516.576</v>
      </c>
      <c r="Q22272" s="41">
        <v>6812.7839999999997</v>
      </c>
      <c r="R22272" s="41">
        <v>6319.1040000000003</v>
      </c>
      <c r="S22272" s="41">
        <v>6714.0479999999998</v>
      </c>
      <c r="T22272" s="41">
        <v>4739.3280000000004</v>
      </c>
      <c r="U22272" s="41">
        <v>3060.8159999999998</v>
      </c>
      <c r="V22272" s="41">
        <v>1974.72</v>
      </c>
      <c r="W22272" s="41">
        <v>1875.9839999999999</v>
      </c>
      <c r="X22272" s="41">
        <v>2863.3440000000001</v>
      </c>
    </row>
    <row r="22273" spans="1:24" ht="15" customHeight="1" x14ac:dyDescent="0.3">
      <c r="A22273" s="39" t="s">
        <v>1853</v>
      </c>
      <c r="B22273" s="39" t="s">
        <v>1777</v>
      </c>
      <c r="C22273">
        <v>2015</v>
      </c>
      <c r="D22273">
        <v>25165</v>
      </c>
      <c r="E22273">
        <v>11919</v>
      </c>
      <c r="F22273">
        <v>13246</v>
      </c>
      <c r="G22273" s="41">
        <v>1308.58</v>
      </c>
      <c r="H22273" s="41">
        <v>1333.7449999999999</v>
      </c>
      <c r="I22273" s="41">
        <v>1308.58</v>
      </c>
      <c r="J22273" s="41">
        <v>2315.1799999999998</v>
      </c>
      <c r="K22273" s="41">
        <v>2013.2</v>
      </c>
      <c r="L22273" s="41">
        <v>1434.405</v>
      </c>
      <c r="M22273" s="41">
        <v>1434.405</v>
      </c>
      <c r="N22273" s="41">
        <v>1157.5899999999999</v>
      </c>
      <c r="O22273" s="41">
        <v>1761.55</v>
      </c>
      <c r="P22273" s="41">
        <v>1509.9</v>
      </c>
      <c r="Q22273" s="41">
        <v>1837.0450000000001</v>
      </c>
      <c r="R22273" s="41">
        <v>1761.55</v>
      </c>
      <c r="S22273" s="41">
        <v>1660.89</v>
      </c>
      <c r="T22273" s="41">
        <v>1182.7550000000001</v>
      </c>
      <c r="U22273" s="41">
        <v>1182.7550000000001</v>
      </c>
      <c r="V22273" s="41">
        <v>654.29</v>
      </c>
      <c r="W22273" s="41">
        <v>654.29</v>
      </c>
      <c r="X22273" s="41">
        <v>654.29</v>
      </c>
    </row>
    <row r="22274" spans="1:24" ht="15" customHeight="1" x14ac:dyDescent="0.3">
      <c r="A22274" s="39" t="s">
        <v>2004</v>
      </c>
      <c r="B22274" s="39" t="s">
        <v>1949</v>
      </c>
      <c r="C22274">
        <v>2015</v>
      </c>
      <c r="D22274">
        <v>24193</v>
      </c>
      <c r="E22274">
        <v>10861</v>
      </c>
      <c r="F22274">
        <v>13332</v>
      </c>
      <c r="G22274" s="41">
        <v>1306.422</v>
      </c>
      <c r="H22274" s="41">
        <v>1427.3869999999999</v>
      </c>
      <c r="I22274" s="41">
        <v>1016.106</v>
      </c>
      <c r="J22274" s="41">
        <v>1669.317</v>
      </c>
      <c r="K22274" s="41">
        <v>1596.7380000000001</v>
      </c>
      <c r="L22274" s="41">
        <v>1620.931</v>
      </c>
      <c r="M22274" s="41">
        <v>1766.0889999999999</v>
      </c>
      <c r="N22274" s="41">
        <v>1112.8779999999999</v>
      </c>
      <c r="O22274" s="41">
        <v>1548.3520000000001</v>
      </c>
      <c r="P22274" s="41">
        <v>1427.3869999999999</v>
      </c>
      <c r="Q22274" s="41">
        <v>1548.3520000000001</v>
      </c>
      <c r="R22274" s="41">
        <v>1838.6679999999999</v>
      </c>
      <c r="S22274" s="41">
        <v>1451.58</v>
      </c>
      <c r="T22274" s="41">
        <v>1427.3869999999999</v>
      </c>
      <c r="U22274" s="41">
        <v>1064.492</v>
      </c>
      <c r="V22274" s="41">
        <v>870.94799999999998</v>
      </c>
      <c r="W22274" s="41">
        <v>749.98299999999995</v>
      </c>
      <c r="X22274" s="41">
        <v>749.98299999999995</v>
      </c>
    </row>
    <row r="22275" spans="1:24" ht="15" customHeight="1" x14ac:dyDescent="0.3">
      <c r="A22275" s="39" t="s">
        <v>1855</v>
      </c>
      <c r="B22275" s="39" t="s">
        <v>1777</v>
      </c>
      <c r="C22275">
        <v>2015</v>
      </c>
      <c r="D22275">
        <v>86184</v>
      </c>
      <c r="E22275">
        <v>41511</v>
      </c>
      <c r="F22275">
        <v>44673</v>
      </c>
      <c r="G22275" s="41">
        <v>5601.96</v>
      </c>
      <c r="H22275" s="41">
        <v>6636.1679999999997</v>
      </c>
      <c r="I22275" s="41">
        <v>5946.6959999999999</v>
      </c>
      <c r="J22275" s="41">
        <v>5688.1440000000002</v>
      </c>
      <c r="K22275" s="41">
        <v>5257.2240000000002</v>
      </c>
      <c r="L22275" s="41">
        <v>5171.04</v>
      </c>
      <c r="M22275" s="41">
        <v>5601.96</v>
      </c>
      <c r="N22275" s="41">
        <v>5257.2240000000002</v>
      </c>
      <c r="O22275" s="41">
        <v>6463.8</v>
      </c>
      <c r="P22275" s="41">
        <v>6549.9840000000004</v>
      </c>
      <c r="Q22275" s="41">
        <v>6722.3519999999999</v>
      </c>
      <c r="R22275" s="41">
        <v>5429.5919999999996</v>
      </c>
      <c r="S22275" s="41">
        <v>5084.8559999999998</v>
      </c>
      <c r="T22275" s="41">
        <v>3792.096</v>
      </c>
      <c r="U22275" s="41">
        <v>2671.7040000000002</v>
      </c>
      <c r="V22275" s="41">
        <v>1896.048</v>
      </c>
      <c r="W22275" s="41">
        <v>1120.3920000000001</v>
      </c>
      <c r="X22275" s="41">
        <v>1292.76</v>
      </c>
    </row>
    <row r="22276" spans="1:24" ht="15" customHeight="1" x14ac:dyDescent="0.3">
      <c r="A22276" s="39" t="s">
        <v>1856</v>
      </c>
      <c r="B22276" s="39" t="s">
        <v>1777</v>
      </c>
      <c r="C22276">
        <v>2015</v>
      </c>
      <c r="D22276">
        <v>448290</v>
      </c>
      <c r="E22276">
        <v>220275</v>
      </c>
      <c r="F22276">
        <v>228015</v>
      </c>
      <c r="G22276" s="41">
        <v>29587.14</v>
      </c>
      <c r="H22276" s="41">
        <v>28242.27</v>
      </c>
      <c r="I22276" s="41">
        <v>28242.27</v>
      </c>
      <c r="J22276" s="41">
        <v>28242.27</v>
      </c>
      <c r="K22276" s="41">
        <v>35863.199999999997</v>
      </c>
      <c r="L22276" s="41">
        <v>39449.519999999997</v>
      </c>
      <c r="M22276" s="41">
        <v>34518.33</v>
      </c>
      <c r="N22276" s="41">
        <v>29138.85</v>
      </c>
      <c r="O22276" s="41">
        <v>29138.85</v>
      </c>
      <c r="P22276" s="41">
        <v>30483.72</v>
      </c>
      <c r="Q22276" s="41">
        <v>31828.59</v>
      </c>
      <c r="R22276" s="41">
        <v>28690.560000000001</v>
      </c>
      <c r="S22276" s="41">
        <v>22414.5</v>
      </c>
      <c r="T22276" s="41">
        <v>17931.599999999999</v>
      </c>
      <c r="U22276" s="41">
        <v>12552.12</v>
      </c>
      <c r="V22276" s="41">
        <v>8517.51</v>
      </c>
      <c r="W22276" s="41">
        <v>7172.64</v>
      </c>
      <c r="X22276" s="41">
        <v>6724.35</v>
      </c>
    </row>
    <row r="22277" spans="1:24" ht="15" customHeight="1" x14ac:dyDescent="0.3">
      <c r="A22277" s="39" t="s">
        <v>1857</v>
      </c>
      <c r="B22277" s="39" t="s">
        <v>1777</v>
      </c>
      <c r="C22277">
        <v>2015</v>
      </c>
      <c r="D22277">
        <v>21150</v>
      </c>
      <c r="E22277">
        <v>10083</v>
      </c>
      <c r="F22277">
        <v>11067</v>
      </c>
      <c r="G22277" s="41">
        <v>1501.65</v>
      </c>
      <c r="H22277" s="41">
        <v>1565.1</v>
      </c>
      <c r="I22277" s="41">
        <v>1184.4000000000001</v>
      </c>
      <c r="J22277" s="41">
        <v>1036.3499999999999</v>
      </c>
      <c r="K22277" s="41">
        <v>1290.1500000000001</v>
      </c>
      <c r="L22277" s="41">
        <v>1395.9</v>
      </c>
      <c r="M22277" s="41">
        <v>1438.2</v>
      </c>
      <c r="N22277" s="41">
        <v>1480.5</v>
      </c>
      <c r="O22277" s="41">
        <v>1205.55</v>
      </c>
      <c r="P22277" s="41">
        <v>1290.1500000000001</v>
      </c>
      <c r="Q22277" s="41">
        <v>1543.95</v>
      </c>
      <c r="R22277" s="41">
        <v>1417.05</v>
      </c>
      <c r="S22277" s="41">
        <v>1015.2</v>
      </c>
      <c r="T22277" s="41">
        <v>1036.3499999999999</v>
      </c>
      <c r="U22277" s="41">
        <v>930.6</v>
      </c>
      <c r="V22277" s="41">
        <v>740.25</v>
      </c>
      <c r="W22277" s="41">
        <v>571.04999999999995</v>
      </c>
      <c r="X22277" s="41">
        <v>507.6</v>
      </c>
    </row>
    <row r="22278" spans="1:24" ht="15" customHeight="1" x14ac:dyDescent="0.3">
      <c r="A22278" s="39" t="s">
        <v>1858</v>
      </c>
      <c r="B22278" s="39" t="s">
        <v>1777</v>
      </c>
      <c r="C22278">
        <v>2015</v>
      </c>
      <c r="D22278">
        <v>14754</v>
      </c>
      <c r="E22278">
        <v>6665</v>
      </c>
      <c r="F22278">
        <v>8089</v>
      </c>
      <c r="G22278" s="41">
        <v>516.39</v>
      </c>
      <c r="H22278" s="41">
        <v>457.37400000000002</v>
      </c>
      <c r="I22278" s="41">
        <v>354.096</v>
      </c>
      <c r="J22278" s="41">
        <v>2242.6080000000002</v>
      </c>
      <c r="K22278" s="41">
        <v>3954.0720000000001</v>
      </c>
      <c r="L22278" s="41">
        <v>959.01</v>
      </c>
      <c r="M22278" s="41">
        <v>678.68399999999997</v>
      </c>
      <c r="N22278" s="41">
        <v>545.89800000000002</v>
      </c>
      <c r="O22278" s="41">
        <v>531.14400000000001</v>
      </c>
      <c r="P22278" s="41">
        <v>472.12799999999999</v>
      </c>
      <c r="Q22278" s="41">
        <v>604.91399999999999</v>
      </c>
      <c r="R22278" s="41">
        <v>649.17600000000004</v>
      </c>
      <c r="S22278" s="41">
        <v>634.42200000000003</v>
      </c>
      <c r="T22278" s="41">
        <v>737.7</v>
      </c>
      <c r="U22278" s="41">
        <v>472.12799999999999</v>
      </c>
      <c r="V22278" s="41">
        <v>383.60399999999998</v>
      </c>
      <c r="W22278" s="41">
        <v>280.32600000000002</v>
      </c>
      <c r="X22278" s="41">
        <v>295.08</v>
      </c>
    </row>
    <row r="22279" spans="1:24" ht="15" customHeight="1" x14ac:dyDescent="0.3">
      <c r="A22279" s="39" t="s">
        <v>1859</v>
      </c>
      <c r="B22279" s="39" t="s">
        <v>1777</v>
      </c>
      <c r="C22279">
        <v>2015</v>
      </c>
      <c r="D22279">
        <v>27168</v>
      </c>
      <c r="E22279">
        <v>13433</v>
      </c>
      <c r="F22279">
        <v>13735</v>
      </c>
      <c r="G22279" s="41">
        <v>1765.92</v>
      </c>
      <c r="H22279" s="41">
        <v>1494.24</v>
      </c>
      <c r="I22279" s="41">
        <v>1793.088</v>
      </c>
      <c r="J22279" s="41">
        <v>2037.6</v>
      </c>
      <c r="K22279" s="41">
        <v>2146.2719999999999</v>
      </c>
      <c r="L22279" s="41">
        <v>2119.1039999999998</v>
      </c>
      <c r="M22279" s="41">
        <v>1575.7439999999999</v>
      </c>
      <c r="N22279" s="41">
        <v>1304.0640000000001</v>
      </c>
      <c r="O22279" s="41">
        <v>1983.2639999999999</v>
      </c>
      <c r="P22279" s="41">
        <v>1983.2639999999999</v>
      </c>
      <c r="Q22279" s="41">
        <v>1847.424</v>
      </c>
      <c r="R22279" s="41">
        <v>1602.912</v>
      </c>
      <c r="S22279" s="41">
        <v>1602.912</v>
      </c>
      <c r="T22279" s="41">
        <v>1059.5519999999999</v>
      </c>
      <c r="U22279" s="41">
        <v>1005.216</v>
      </c>
      <c r="V22279" s="41">
        <v>597.69600000000003</v>
      </c>
      <c r="W22279" s="41">
        <v>461.85599999999999</v>
      </c>
      <c r="X22279" s="41">
        <v>760.70399999999995</v>
      </c>
    </row>
    <row r="22280" spans="1:24" ht="15" customHeight="1" x14ac:dyDescent="0.3">
      <c r="A22280" s="39" t="s">
        <v>277</v>
      </c>
      <c r="B22280" s="39" t="s">
        <v>1860</v>
      </c>
      <c r="C22280">
        <v>2015</v>
      </c>
      <c r="D22280">
        <v>19081</v>
      </c>
      <c r="E22280">
        <v>9698</v>
      </c>
      <c r="F22280">
        <v>9383</v>
      </c>
      <c r="G22280" s="41">
        <v>2079.8290000000002</v>
      </c>
      <c r="H22280" s="41">
        <v>2003.5050000000001</v>
      </c>
      <c r="I22280" s="41">
        <v>1660.047</v>
      </c>
      <c r="J22280" s="41">
        <v>1545.5609999999999</v>
      </c>
      <c r="K22280" s="41">
        <v>1316.5889999999999</v>
      </c>
      <c r="L22280" s="41">
        <v>1202.1030000000001</v>
      </c>
      <c r="M22280" s="41">
        <v>1221.184</v>
      </c>
      <c r="N22280" s="41">
        <v>1011.293</v>
      </c>
      <c r="O22280" s="41">
        <v>1240.2650000000001</v>
      </c>
      <c r="P22280" s="41">
        <v>1030.374</v>
      </c>
      <c r="Q22280" s="41">
        <v>973.13099999999997</v>
      </c>
      <c r="R22280" s="41">
        <v>1049.4549999999999</v>
      </c>
      <c r="S22280" s="41">
        <v>820.48299999999995</v>
      </c>
      <c r="T22280" s="41">
        <v>591.51099999999997</v>
      </c>
      <c r="U22280" s="41">
        <v>438.863</v>
      </c>
      <c r="V22280" s="41">
        <v>381.62</v>
      </c>
      <c r="W22280" s="41">
        <v>248.053</v>
      </c>
      <c r="X22280" s="41">
        <v>267.13400000000001</v>
      </c>
    </row>
    <row r="22281" spans="1:24" ht="15" customHeight="1" x14ac:dyDescent="0.3">
      <c r="A22281" s="39" t="s">
        <v>1583</v>
      </c>
      <c r="B22281" s="39" t="s">
        <v>1566</v>
      </c>
      <c r="C22281">
        <v>2015</v>
      </c>
      <c r="D22281">
        <v>22040</v>
      </c>
      <c r="E22281">
        <v>10564</v>
      </c>
      <c r="F22281">
        <v>11476</v>
      </c>
      <c r="G22281" s="41">
        <v>1234.24</v>
      </c>
      <c r="H22281" s="41">
        <v>1366.48</v>
      </c>
      <c r="I22281" s="41">
        <v>1234.24</v>
      </c>
      <c r="J22281" s="41">
        <v>1256.28</v>
      </c>
      <c r="K22281" s="41">
        <v>1366.48</v>
      </c>
      <c r="L22281" s="41">
        <v>1190.1600000000001</v>
      </c>
      <c r="M22281" s="41">
        <v>1168.1199999999999</v>
      </c>
      <c r="N22281" s="41">
        <v>1146.08</v>
      </c>
      <c r="O22281" s="41">
        <v>1256.28</v>
      </c>
      <c r="P22281" s="41">
        <v>1344.44</v>
      </c>
      <c r="Q22281" s="41">
        <v>1630.96</v>
      </c>
      <c r="R22281" s="41">
        <v>1675.04</v>
      </c>
      <c r="S22281" s="41">
        <v>1675.04</v>
      </c>
      <c r="T22281" s="41">
        <v>1212.2</v>
      </c>
      <c r="U22281" s="41">
        <v>1278.32</v>
      </c>
      <c r="V22281" s="41">
        <v>815.48</v>
      </c>
      <c r="W22281" s="41">
        <v>573.04</v>
      </c>
      <c r="X22281" s="41">
        <v>595.08000000000004</v>
      </c>
    </row>
    <row r="22282" spans="1:24" ht="15" customHeight="1" x14ac:dyDescent="0.3">
      <c r="A22282" s="39" t="s">
        <v>166</v>
      </c>
      <c r="B22282" s="39" t="s">
        <v>1860</v>
      </c>
      <c r="C22282">
        <v>2015</v>
      </c>
      <c r="D22282">
        <v>184930</v>
      </c>
      <c r="E22282">
        <v>92396</v>
      </c>
      <c r="F22282">
        <v>92534</v>
      </c>
      <c r="G22282" s="41">
        <v>13499.89</v>
      </c>
      <c r="H22282" s="41">
        <v>13499.89</v>
      </c>
      <c r="I22282" s="41">
        <v>14424.54</v>
      </c>
      <c r="J22282" s="41">
        <v>12760.17</v>
      </c>
      <c r="K22282" s="41">
        <v>12390.31</v>
      </c>
      <c r="L22282" s="41">
        <v>12205.38</v>
      </c>
      <c r="M22282" s="41">
        <v>12390.31</v>
      </c>
      <c r="N22282" s="41">
        <v>11835.52</v>
      </c>
      <c r="O22282" s="41">
        <v>10541.01</v>
      </c>
      <c r="P22282" s="41">
        <v>11465.66</v>
      </c>
      <c r="Q22282" s="41">
        <v>12760.17</v>
      </c>
      <c r="R22282" s="41">
        <v>11835.52</v>
      </c>
      <c r="S22282" s="41">
        <v>11280.73</v>
      </c>
      <c r="T22282" s="41">
        <v>7951.99</v>
      </c>
      <c r="U22282" s="41">
        <v>6102.69</v>
      </c>
      <c r="V22282" s="41">
        <v>3698.6</v>
      </c>
      <c r="W22282" s="41">
        <v>2958.88</v>
      </c>
      <c r="X22282" s="41">
        <v>3143.81</v>
      </c>
    </row>
    <row r="22283" spans="1:24" ht="15" customHeight="1" x14ac:dyDescent="0.3">
      <c r="A22283" s="39" t="s">
        <v>1862</v>
      </c>
      <c r="B22283" s="39" t="s">
        <v>1860</v>
      </c>
      <c r="C22283">
        <v>2015</v>
      </c>
      <c r="D22283">
        <v>74267</v>
      </c>
      <c r="E22283">
        <v>37027</v>
      </c>
      <c r="F22283">
        <v>37240</v>
      </c>
      <c r="G22283" s="41">
        <v>5124.4229999999998</v>
      </c>
      <c r="H22283" s="41">
        <v>4530.2870000000003</v>
      </c>
      <c r="I22283" s="41">
        <v>5347.2240000000002</v>
      </c>
      <c r="J22283" s="41">
        <v>5050.1559999999999</v>
      </c>
      <c r="K22283" s="41">
        <v>4753.0879999999997</v>
      </c>
      <c r="L22283" s="41">
        <v>4530.2870000000003</v>
      </c>
      <c r="M22283" s="41">
        <v>4456.0200000000004</v>
      </c>
      <c r="N22283" s="41">
        <v>3713.35</v>
      </c>
      <c r="O22283" s="41">
        <v>4381.7529999999997</v>
      </c>
      <c r="P22283" s="41">
        <v>4381.7529999999997</v>
      </c>
      <c r="Q22283" s="41">
        <v>5198.6899999999996</v>
      </c>
      <c r="R22283" s="41">
        <v>5570.0249999999996</v>
      </c>
      <c r="S22283" s="41">
        <v>4827.3549999999996</v>
      </c>
      <c r="T22283" s="41">
        <v>3936.1509999999998</v>
      </c>
      <c r="U22283" s="41">
        <v>2896.413</v>
      </c>
      <c r="V22283" s="41">
        <v>2302.277</v>
      </c>
      <c r="W22283" s="41">
        <v>1262.539</v>
      </c>
      <c r="X22283" s="41">
        <v>2079.4760000000001</v>
      </c>
    </row>
    <row r="22284" spans="1:24" ht="15" customHeight="1" x14ac:dyDescent="0.3">
      <c r="A22284" s="39" t="s">
        <v>1863</v>
      </c>
      <c r="B22284" s="39" t="s">
        <v>1860</v>
      </c>
      <c r="C22284">
        <v>2015</v>
      </c>
      <c r="D22284">
        <v>72397</v>
      </c>
      <c r="E22284">
        <v>35935</v>
      </c>
      <c r="F22284">
        <v>36462</v>
      </c>
      <c r="G22284" s="41">
        <v>3402.6590000000001</v>
      </c>
      <c r="H22284" s="41">
        <v>3257.8649999999998</v>
      </c>
      <c r="I22284" s="41">
        <v>3764.6439999999998</v>
      </c>
      <c r="J22284" s="41">
        <v>3837.0410000000002</v>
      </c>
      <c r="K22284" s="41">
        <v>3909.4380000000001</v>
      </c>
      <c r="L22284" s="41">
        <v>3692.2469999999998</v>
      </c>
      <c r="M22284" s="41">
        <v>3764.6439999999998</v>
      </c>
      <c r="N22284" s="41">
        <v>3113.0709999999999</v>
      </c>
      <c r="O22284" s="41">
        <v>3692.2469999999998</v>
      </c>
      <c r="P22284" s="41">
        <v>3764.6439999999998</v>
      </c>
      <c r="Q22284" s="41">
        <v>5067.79</v>
      </c>
      <c r="R22284" s="41">
        <v>5791.76</v>
      </c>
      <c r="S22284" s="41">
        <v>6443.3329999999996</v>
      </c>
      <c r="T22284" s="41">
        <v>6153.7449999999999</v>
      </c>
      <c r="U22284" s="41">
        <v>4416.2169999999996</v>
      </c>
      <c r="V22284" s="41">
        <v>3185.4679999999998</v>
      </c>
      <c r="W22284" s="41">
        <v>2533.895</v>
      </c>
      <c r="X22284" s="41">
        <v>2678.6889999999999</v>
      </c>
    </row>
    <row r="22285" spans="1:24" ht="15" customHeight="1" x14ac:dyDescent="0.3">
      <c r="A22285" s="39" t="s">
        <v>171</v>
      </c>
      <c r="B22285" s="39" t="s">
        <v>1860</v>
      </c>
      <c r="C22285">
        <v>2015</v>
      </c>
      <c r="D22285">
        <v>444506</v>
      </c>
      <c r="E22285">
        <v>219826</v>
      </c>
      <c r="F22285">
        <v>224680</v>
      </c>
      <c r="G22285" s="41">
        <v>28448.383999999998</v>
      </c>
      <c r="H22285" s="41">
        <v>32893.444000000003</v>
      </c>
      <c r="I22285" s="41">
        <v>32004.432000000001</v>
      </c>
      <c r="J22285" s="41">
        <v>30226.407999999999</v>
      </c>
      <c r="K22285" s="41">
        <v>27114.866000000002</v>
      </c>
      <c r="L22285" s="41">
        <v>27559.371999999999</v>
      </c>
      <c r="M22285" s="41">
        <v>29337.396000000001</v>
      </c>
      <c r="N22285" s="41">
        <v>29337.396000000001</v>
      </c>
      <c r="O22285" s="41">
        <v>31115.42</v>
      </c>
      <c r="P22285" s="41">
        <v>30226.407999999999</v>
      </c>
      <c r="Q22285" s="41">
        <v>31559.925999999999</v>
      </c>
      <c r="R22285" s="41">
        <v>29337.396000000001</v>
      </c>
      <c r="S22285" s="41">
        <v>27114.866000000002</v>
      </c>
      <c r="T22285" s="41">
        <v>22225.3</v>
      </c>
      <c r="U22285" s="41">
        <v>13779.686</v>
      </c>
      <c r="V22285" s="41">
        <v>9334.6260000000002</v>
      </c>
      <c r="W22285" s="41">
        <v>6667.59</v>
      </c>
      <c r="X22285" s="41">
        <v>6667.59</v>
      </c>
    </row>
    <row r="22286" spans="1:24" ht="15" customHeight="1" x14ac:dyDescent="0.3">
      <c r="A22286" s="39" t="s">
        <v>173</v>
      </c>
      <c r="B22286" s="39" t="s">
        <v>1860</v>
      </c>
      <c r="C22286">
        <v>2015</v>
      </c>
      <c r="D22286">
        <v>3989</v>
      </c>
      <c r="E22286">
        <v>2005</v>
      </c>
      <c r="F22286">
        <v>1984</v>
      </c>
      <c r="G22286" s="41">
        <v>155.571</v>
      </c>
      <c r="H22286" s="41">
        <v>191.47200000000001</v>
      </c>
      <c r="I22286" s="41">
        <v>235.351</v>
      </c>
      <c r="J22286" s="41">
        <v>295.18599999999998</v>
      </c>
      <c r="K22286" s="41">
        <v>159.56</v>
      </c>
      <c r="L22286" s="41">
        <v>135.626</v>
      </c>
      <c r="M22286" s="41">
        <v>219.39500000000001</v>
      </c>
      <c r="N22286" s="41">
        <v>187.483</v>
      </c>
      <c r="O22286" s="41">
        <v>195.46100000000001</v>
      </c>
      <c r="P22286" s="41">
        <v>247.31800000000001</v>
      </c>
      <c r="Q22286" s="41">
        <v>275.24099999999999</v>
      </c>
      <c r="R22286" s="41">
        <v>355.02100000000002</v>
      </c>
      <c r="S22286" s="41">
        <v>311.142</v>
      </c>
      <c r="T22286" s="41">
        <v>299.17500000000001</v>
      </c>
      <c r="U22286" s="41">
        <v>303.16399999999999</v>
      </c>
      <c r="V22286" s="41">
        <v>187.483</v>
      </c>
      <c r="W22286" s="41">
        <v>87.757999999999996</v>
      </c>
      <c r="X22286" s="41">
        <v>143.60400000000001</v>
      </c>
    </row>
    <row r="22287" spans="1:24" ht="15" customHeight="1" x14ac:dyDescent="0.3">
      <c r="A22287" s="39" t="s">
        <v>1864</v>
      </c>
      <c r="B22287" s="39" t="s">
        <v>1860</v>
      </c>
      <c r="C22287">
        <v>2015</v>
      </c>
      <c r="D22287">
        <v>102338</v>
      </c>
      <c r="E22287">
        <v>50495</v>
      </c>
      <c r="F22287">
        <v>51843</v>
      </c>
      <c r="G22287" s="41">
        <v>6242.6180000000004</v>
      </c>
      <c r="H22287" s="41">
        <v>6651.97</v>
      </c>
      <c r="I22287" s="41">
        <v>6856.6459999999997</v>
      </c>
      <c r="J22287" s="41">
        <v>6447.2939999999999</v>
      </c>
      <c r="K22287" s="41">
        <v>5935.6040000000003</v>
      </c>
      <c r="L22287" s="41">
        <v>5628.59</v>
      </c>
      <c r="M22287" s="41">
        <v>5935.6040000000003</v>
      </c>
      <c r="N22287" s="41">
        <v>5730.9279999999999</v>
      </c>
      <c r="O22287" s="41">
        <v>6344.9560000000001</v>
      </c>
      <c r="P22287" s="41">
        <v>6651.97</v>
      </c>
      <c r="Q22287" s="41">
        <v>7368.3360000000002</v>
      </c>
      <c r="R22287" s="41">
        <v>7265.9979999999996</v>
      </c>
      <c r="S22287" s="41">
        <v>7368.3360000000002</v>
      </c>
      <c r="T22287" s="41">
        <v>5935.6040000000003</v>
      </c>
      <c r="U22287" s="41">
        <v>4502.8720000000003</v>
      </c>
      <c r="V22287" s="41">
        <v>2865.4639999999999</v>
      </c>
      <c r="W22287" s="41">
        <v>2251.4360000000001</v>
      </c>
      <c r="X22287" s="41">
        <v>2251.4360000000001</v>
      </c>
    </row>
    <row r="22288" spans="1:24" ht="15" customHeight="1" x14ac:dyDescent="0.3">
      <c r="A22288" s="39" t="s">
        <v>296</v>
      </c>
      <c r="B22288" s="39" t="s">
        <v>1860</v>
      </c>
      <c r="C22288">
        <v>2015</v>
      </c>
      <c r="D22288">
        <v>39599</v>
      </c>
      <c r="E22288">
        <v>19875</v>
      </c>
      <c r="F22288">
        <v>19724</v>
      </c>
      <c r="G22288" s="41">
        <v>2851.1280000000002</v>
      </c>
      <c r="H22288" s="41">
        <v>3128.3209999999999</v>
      </c>
      <c r="I22288" s="41">
        <v>2811.529</v>
      </c>
      <c r="J22288" s="41">
        <v>2771.93</v>
      </c>
      <c r="K22288" s="41">
        <v>2296.7420000000002</v>
      </c>
      <c r="L22288" s="41">
        <v>2336.3409999999999</v>
      </c>
      <c r="M22288" s="41">
        <v>2415.5390000000002</v>
      </c>
      <c r="N22288" s="41">
        <v>2534.3359999999998</v>
      </c>
      <c r="O22288" s="41">
        <v>2217.5439999999999</v>
      </c>
      <c r="P22288" s="41">
        <v>2336.3409999999999</v>
      </c>
      <c r="Q22288" s="41">
        <v>2732.3310000000001</v>
      </c>
      <c r="R22288" s="41">
        <v>2732.3310000000001</v>
      </c>
      <c r="S22288" s="41">
        <v>2375.94</v>
      </c>
      <c r="T22288" s="41">
        <v>1979.95</v>
      </c>
      <c r="U22288" s="41">
        <v>1544.3610000000001</v>
      </c>
      <c r="V22288" s="41">
        <v>1108.7719999999999</v>
      </c>
      <c r="W22288" s="41">
        <v>673.18299999999999</v>
      </c>
      <c r="X22288" s="41">
        <v>752.38099999999997</v>
      </c>
    </row>
    <row r="22289" spans="1:24" ht="15" customHeight="1" x14ac:dyDescent="0.3">
      <c r="A22289" s="39" t="s">
        <v>1865</v>
      </c>
      <c r="B22289" s="39" t="s">
        <v>1860</v>
      </c>
      <c r="C22289">
        <v>2015</v>
      </c>
      <c r="D22289">
        <v>7652</v>
      </c>
      <c r="E22289">
        <v>3987</v>
      </c>
      <c r="F22289">
        <v>3665</v>
      </c>
      <c r="G22289" s="41">
        <v>351.99200000000002</v>
      </c>
      <c r="H22289" s="41">
        <v>306.08</v>
      </c>
      <c r="I22289" s="41">
        <v>451.46800000000002</v>
      </c>
      <c r="J22289" s="41">
        <v>573.9</v>
      </c>
      <c r="K22289" s="41">
        <v>374.94799999999998</v>
      </c>
      <c r="L22289" s="41">
        <v>336.68799999999999</v>
      </c>
      <c r="M22289" s="41">
        <v>344.34</v>
      </c>
      <c r="N22289" s="41">
        <v>436.16399999999999</v>
      </c>
      <c r="O22289" s="41">
        <v>313.73200000000003</v>
      </c>
      <c r="P22289" s="41">
        <v>466.77199999999999</v>
      </c>
      <c r="Q22289" s="41">
        <v>573.9</v>
      </c>
      <c r="R22289" s="41">
        <v>711.63599999999997</v>
      </c>
      <c r="S22289" s="41">
        <v>788.15599999999995</v>
      </c>
      <c r="T22289" s="41">
        <v>658.072</v>
      </c>
      <c r="U22289" s="41">
        <v>390.25200000000001</v>
      </c>
      <c r="V22289" s="41">
        <v>237.21199999999999</v>
      </c>
      <c r="W22289" s="41">
        <v>198.952</v>
      </c>
      <c r="X22289" s="41">
        <v>122.432</v>
      </c>
    </row>
    <row r="22290" spans="1:24" ht="15" customHeight="1" x14ac:dyDescent="0.3">
      <c r="A22290" s="39" t="s">
        <v>78</v>
      </c>
      <c r="B22290" s="39" t="s">
        <v>1860</v>
      </c>
      <c r="C22290">
        <v>2015</v>
      </c>
      <c r="D22290">
        <v>86443</v>
      </c>
      <c r="E22290">
        <v>45052</v>
      </c>
      <c r="F22290">
        <v>41391</v>
      </c>
      <c r="G22290" s="41">
        <v>8730.7430000000004</v>
      </c>
      <c r="H22290" s="41">
        <v>8298.5280000000002</v>
      </c>
      <c r="I22290" s="41">
        <v>7779.87</v>
      </c>
      <c r="J22290" s="41">
        <v>6569.6679999999997</v>
      </c>
      <c r="K22290" s="41">
        <v>6051.01</v>
      </c>
      <c r="L22290" s="41">
        <v>6828.9970000000003</v>
      </c>
      <c r="M22290" s="41">
        <v>7174.7690000000002</v>
      </c>
      <c r="N22290" s="41">
        <v>6396.7820000000002</v>
      </c>
      <c r="O22290" s="41">
        <v>4840.808</v>
      </c>
      <c r="P22290" s="41">
        <v>4840.808</v>
      </c>
      <c r="Q22290" s="41">
        <v>4581.4790000000003</v>
      </c>
      <c r="R22290" s="41">
        <v>3976.3780000000002</v>
      </c>
      <c r="S22290" s="41">
        <v>3630.6060000000002</v>
      </c>
      <c r="T22290" s="41">
        <v>2506.8470000000002</v>
      </c>
      <c r="U22290" s="41">
        <v>1642.4169999999999</v>
      </c>
      <c r="V22290" s="41">
        <v>1123.759</v>
      </c>
      <c r="W22290" s="41">
        <v>864.43</v>
      </c>
      <c r="X22290" s="41">
        <v>605.101</v>
      </c>
    </row>
    <row r="22291" spans="1:24" ht="15" customHeight="1" x14ac:dyDescent="0.3">
      <c r="A22291" s="39" t="s">
        <v>301</v>
      </c>
      <c r="B22291" s="39" t="s">
        <v>1860</v>
      </c>
      <c r="C22291">
        <v>2015</v>
      </c>
      <c r="D22291">
        <v>2230</v>
      </c>
      <c r="E22291">
        <v>1110</v>
      </c>
      <c r="F22291">
        <v>1120</v>
      </c>
      <c r="G22291" s="41">
        <v>147.18</v>
      </c>
      <c r="H22291" s="41">
        <v>136.03</v>
      </c>
      <c r="I22291" s="41">
        <v>118.19</v>
      </c>
      <c r="J22291" s="41">
        <v>124.88</v>
      </c>
      <c r="K22291" s="41">
        <v>51.29</v>
      </c>
      <c r="L22291" s="41">
        <v>115.96</v>
      </c>
      <c r="M22291" s="41">
        <v>53.52</v>
      </c>
      <c r="N22291" s="41">
        <v>95.89</v>
      </c>
      <c r="O22291" s="41">
        <v>142.72</v>
      </c>
      <c r="P22291" s="41">
        <v>136.03</v>
      </c>
      <c r="Q22291" s="41">
        <v>118.19</v>
      </c>
      <c r="R22291" s="41">
        <v>249.76</v>
      </c>
      <c r="S22291" s="41">
        <v>227.46</v>
      </c>
      <c r="T22291" s="41">
        <v>131.57</v>
      </c>
      <c r="U22291" s="41">
        <v>115.96</v>
      </c>
      <c r="V22291" s="41">
        <v>93.66</v>
      </c>
      <c r="W22291" s="41">
        <v>80.28</v>
      </c>
      <c r="X22291" s="41">
        <v>95.89</v>
      </c>
    </row>
    <row r="22292" spans="1:24" ht="15" customHeight="1" x14ac:dyDescent="0.3">
      <c r="A22292" s="39" t="s">
        <v>184</v>
      </c>
      <c r="B22292" s="39" t="s">
        <v>1860</v>
      </c>
      <c r="C22292">
        <v>2015</v>
      </c>
      <c r="D22292">
        <v>92070</v>
      </c>
      <c r="E22292">
        <v>46507</v>
      </c>
      <c r="F22292">
        <v>45563</v>
      </c>
      <c r="G22292" s="41">
        <v>8010.09</v>
      </c>
      <c r="H22292" s="41">
        <v>8010.09</v>
      </c>
      <c r="I22292" s="41">
        <v>7365.6</v>
      </c>
      <c r="J22292" s="41">
        <v>7089.39</v>
      </c>
      <c r="K22292" s="41">
        <v>6536.97</v>
      </c>
      <c r="L22292" s="41">
        <v>5984.55</v>
      </c>
      <c r="M22292" s="41">
        <v>5892.48</v>
      </c>
      <c r="N22292" s="41">
        <v>5524.2</v>
      </c>
      <c r="O22292" s="41">
        <v>5524.2</v>
      </c>
      <c r="P22292" s="41">
        <v>5155.92</v>
      </c>
      <c r="Q22292" s="41">
        <v>5432.13</v>
      </c>
      <c r="R22292" s="41">
        <v>5063.8500000000004</v>
      </c>
      <c r="S22292" s="41">
        <v>4879.71</v>
      </c>
      <c r="T22292" s="41">
        <v>3590.73</v>
      </c>
      <c r="U22292" s="41">
        <v>3038.31</v>
      </c>
      <c r="V22292" s="41">
        <v>1841.4</v>
      </c>
      <c r="W22292" s="41">
        <v>1565.19</v>
      </c>
      <c r="X22292" s="41">
        <v>1288.98</v>
      </c>
    </row>
    <row r="22293" spans="1:24" ht="15" customHeight="1" x14ac:dyDescent="0.3">
      <c r="A22293" s="39" t="s">
        <v>1866</v>
      </c>
      <c r="B22293" s="39" t="s">
        <v>1860</v>
      </c>
      <c r="C22293">
        <v>2015</v>
      </c>
      <c r="D22293">
        <v>71419</v>
      </c>
      <c r="E22293">
        <v>36748</v>
      </c>
      <c r="F22293">
        <v>34671</v>
      </c>
      <c r="G22293" s="41">
        <v>4070.8829999999998</v>
      </c>
      <c r="H22293" s="41">
        <v>3999.4639999999999</v>
      </c>
      <c r="I22293" s="41">
        <v>4285.1400000000003</v>
      </c>
      <c r="J22293" s="41">
        <v>4213.7209999999995</v>
      </c>
      <c r="K22293" s="41">
        <v>4142.3019999999997</v>
      </c>
      <c r="L22293" s="41">
        <v>4356.5590000000002</v>
      </c>
      <c r="M22293" s="41">
        <v>4285.1400000000003</v>
      </c>
      <c r="N22293" s="41">
        <v>4356.5590000000002</v>
      </c>
      <c r="O22293" s="41">
        <v>3785.2069999999999</v>
      </c>
      <c r="P22293" s="41">
        <v>4499.3969999999999</v>
      </c>
      <c r="Q22293" s="41">
        <v>5285.0060000000003</v>
      </c>
      <c r="R22293" s="41">
        <v>5927.777</v>
      </c>
      <c r="S22293" s="41">
        <v>5213.5870000000004</v>
      </c>
      <c r="T22293" s="41">
        <v>4927.9110000000001</v>
      </c>
      <c r="U22293" s="41">
        <v>2928.1790000000001</v>
      </c>
      <c r="V22293" s="41">
        <v>1999.732</v>
      </c>
      <c r="W22293" s="41">
        <v>1571.2180000000001</v>
      </c>
      <c r="X22293" s="41">
        <v>1499.799</v>
      </c>
    </row>
    <row r="22294" spans="1:24" ht="15" customHeight="1" x14ac:dyDescent="0.3">
      <c r="A22294" s="39" t="s">
        <v>1867</v>
      </c>
      <c r="B22294" s="39" t="s">
        <v>1860</v>
      </c>
      <c r="C22294">
        <v>2015</v>
      </c>
      <c r="D22294">
        <v>79329</v>
      </c>
      <c r="E22294">
        <v>39540</v>
      </c>
      <c r="F22294">
        <v>39789</v>
      </c>
      <c r="G22294" s="41">
        <v>4521.7529999999997</v>
      </c>
      <c r="H22294" s="41">
        <v>3966.45</v>
      </c>
      <c r="I22294" s="41">
        <v>4363.0950000000003</v>
      </c>
      <c r="J22294" s="41">
        <v>4283.7659999999996</v>
      </c>
      <c r="K22294" s="41">
        <v>5553.03</v>
      </c>
      <c r="L22294" s="41">
        <v>5394.3720000000003</v>
      </c>
      <c r="M22294" s="41">
        <v>4442.424</v>
      </c>
      <c r="N22294" s="41">
        <v>3807.7919999999999</v>
      </c>
      <c r="O22294" s="41">
        <v>4204.4369999999999</v>
      </c>
      <c r="P22294" s="41">
        <v>4521.7529999999997</v>
      </c>
      <c r="Q22294" s="41">
        <v>5156.3850000000002</v>
      </c>
      <c r="R22294" s="41">
        <v>6029.0039999999999</v>
      </c>
      <c r="S22294" s="41">
        <v>6266.991</v>
      </c>
      <c r="T22294" s="41">
        <v>5791.0169999999998</v>
      </c>
      <c r="U22294" s="41">
        <v>4363.0950000000003</v>
      </c>
      <c r="V22294" s="41">
        <v>2538.5279999999998</v>
      </c>
      <c r="W22294" s="41">
        <v>1903.896</v>
      </c>
      <c r="X22294" s="41">
        <v>2221.212</v>
      </c>
    </row>
    <row r="22295" spans="1:24" ht="15" customHeight="1" x14ac:dyDescent="0.3">
      <c r="A22295" s="39" t="s">
        <v>85</v>
      </c>
      <c r="B22295" s="39" t="s">
        <v>1860</v>
      </c>
      <c r="C22295">
        <v>2015</v>
      </c>
      <c r="D22295">
        <v>30083</v>
      </c>
      <c r="E22295">
        <v>14850</v>
      </c>
      <c r="F22295">
        <v>15233</v>
      </c>
      <c r="G22295" s="41">
        <v>1113.0709999999999</v>
      </c>
      <c r="H22295" s="41">
        <v>1233.403</v>
      </c>
      <c r="I22295" s="41">
        <v>1082.9880000000001</v>
      </c>
      <c r="J22295" s="41">
        <v>1203.32</v>
      </c>
      <c r="K22295" s="41">
        <v>1203.32</v>
      </c>
      <c r="L22295" s="41">
        <v>1323.652</v>
      </c>
      <c r="M22295" s="41">
        <v>1263.4860000000001</v>
      </c>
      <c r="N22295" s="41">
        <v>1052.905</v>
      </c>
      <c r="O22295" s="41">
        <v>1383.818</v>
      </c>
      <c r="P22295" s="41">
        <v>1564.316</v>
      </c>
      <c r="Q22295" s="41">
        <v>2135.893</v>
      </c>
      <c r="R22295" s="41">
        <v>2978.2170000000001</v>
      </c>
      <c r="S22295" s="41">
        <v>3489.6280000000002</v>
      </c>
      <c r="T22295" s="41">
        <v>3279.047</v>
      </c>
      <c r="U22295" s="41">
        <v>2376.5569999999998</v>
      </c>
      <c r="V22295" s="41">
        <v>1443.9839999999999</v>
      </c>
      <c r="W22295" s="41">
        <v>962.65599999999995</v>
      </c>
      <c r="X22295" s="41">
        <v>992.73900000000003</v>
      </c>
    </row>
    <row r="22296" spans="1:24" ht="15" customHeight="1" x14ac:dyDescent="0.3">
      <c r="A22296" s="39" t="s">
        <v>1673</v>
      </c>
      <c r="B22296" s="39" t="s">
        <v>1860</v>
      </c>
      <c r="C22296">
        <v>2015</v>
      </c>
      <c r="D22296">
        <v>2045756</v>
      </c>
      <c r="E22296">
        <v>1020901</v>
      </c>
      <c r="F22296">
        <v>1024855</v>
      </c>
      <c r="G22296" s="41">
        <v>126836.872</v>
      </c>
      <c r="H22296" s="41">
        <v>120699.60400000001</v>
      </c>
      <c r="I22296" s="41">
        <v>114562.336</v>
      </c>
      <c r="J22296" s="41">
        <v>114562.336</v>
      </c>
      <c r="K22296" s="41">
        <v>135019.89600000001</v>
      </c>
      <c r="L22296" s="41">
        <v>171843.50399999999</v>
      </c>
      <c r="M22296" s="41">
        <v>171843.50399999999</v>
      </c>
      <c r="N22296" s="41">
        <v>153431.70000000001</v>
      </c>
      <c r="O22296" s="41">
        <v>153431.70000000001</v>
      </c>
      <c r="P22296" s="41">
        <v>145248.67600000001</v>
      </c>
      <c r="Q22296" s="41">
        <v>145248.67600000001</v>
      </c>
      <c r="R22296" s="41">
        <v>135019.89600000001</v>
      </c>
      <c r="S22296" s="41">
        <v>114562.336</v>
      </c>
      <c r="T22296" s="41">
        <v>83875.995999999999</v>
      </c>
      <c r="U22296" s="41">
        <v>55235.411999999997</v>
      </c>
      <c r="V22296" s="41">
        <v>38869.364000000001</v>
      </c>
      <c r="W22296" s="41">
        <v>28640.583999999999</v>
      </c>
      <c r="X22296" s="41">
        <v>36823.608</v>
      </c>
    </row>
    <row r="22297" spans="1:24" ht="15" customHeight="1" x14ac:dyDescent="0.3">
      <c r="A22297" s="39" t="s">
        <v>1868</v>
      </c>
      <c r="B22297" s="39" t="s">
        <v>1860</v>
      </c>
      <c r="C22297">
        <v>2015</v>
      </c>
      <c r="D22297">
        <v>255441</v>
      </c>
      <c r="E22297">
        <v>130126</v>
      </c>
      <c r="F22297">
        <v>125315</v>
      </c>
      <c r="G22297" s="41">
        <v>14815.578</v>
      </c>
      <c r="H22297" s="41">
        <v>14815.578</v>
      </c>
      <c r="I22297" s="41">
        <v>15326.46</v>
      </c>
      <c r="J22297" s="41">
        <v>15837.342000000001</v>
      </c>
      <c r="K22297" s="41">
        <v>20946.162</v>
      </c>
      <c r="L22297" s="41">
        <v>18136.311000000002</v>
      </c>
      <c r="M22297" s="41">
        <v>16092.782999999999</v>
      </c>
      <c r="N22297" s="41">
        <v>14049.254999999999</v>
      </c>
      <c r="O22297" s="41">
        <v>15071.019</v>
      </c>
      <c r="P22297" s="41">
        <v>16348.224</v>
      </c>
      <c r="Q22297" s="41">
        <v>18902.633999999998</v>
      </c>
      <c r="R22297" s="41">
        <v>19668.956999999999</v>
      </c>
      <c r="S22297" s="41">
        <v>16859.106</v>
      </c>
      <c r="T22297" s="41">
        <v>14049.254999999999</v>
      </c>
      <c r="U22297" s="41">
        <v>9962.1990000000005</v>
      </c>
      <c r="V22297" s="41">
        <v>6641.4660000000003</v>
      </c>
      <c r="W22297" s="41">
        <v>4342.4970000000003</v>
      </c>
      <c r="X22297" s="41">
        <v>4342.4970000000003</v>
      </c>
    </row>
    <row r="22298" spans="1:24" ht="15" customHeight="1" x14ac:dyDescent="0.3">
      <c r="A22298" s="39" t="s">
        <v>1263</v>
      </c>
      <c r="B22298" s="39" t="s">
        <v>1248</v>
      </c>
      <c r="C22298">
        <v>2015</v>
      </c>
      <c r="D22298">
        <v>42204</v>
      </c>
      <c r="E22298">
        <v>21126</v>
      </c>
      <c r="F22298">
        <v>21078</v>
      </c>
      <c r="G22298" s="41">
        <v>2110.1999999999998</v>
      </c>
      <c r="H22298" s="41">
        <v>2110.1999999999998</v>
      </c>
      <c r="I22298" s="41">
        <v>2110.1999999999998</v>
      </c>
      <c r="J22298" s="41">
        <v>3629.5439999999999</v>
      </c>
      <c r="K22298" s="41">
        <v>7174.68</v>
      </c>
      <c r="L22298" s="41">
        <v>2827.6680000000001</v>
      </c>
      <c r="M22298" s="41">
        <v>2110.1999999999998</v>
      </c>
      <c r="N22298" s="41">
        <v>2025.7919999999999</v>
      </c>
      <c r="O22298" s="41">
        <v>2279.0160000000001</v>
      </c>
      <c r="P22298" s="41">
        <v>2194.6080000000002</v>
      </c>
      <c r="Q22298" s="41">
        <v>2532.2399999999998</v>
      </c>
      <c r="R22298" s="41">
        <v>2532.2399999999998</v>
      </c>
      <c r="S22298" s="41">
        <v>2616.6480000000001</v>
      </c>
      <c r="T22298" s="41">
        <v>2025.7919999999999</v>
      </c>
      <c r="U22298" s="41">
        <v>1603.752</v>
      </c>
      <c r="V22298" s="41">
        <v>928.48800000000006</v>
      </c>
      <c r="W22298" s="41">
        <v>548.65200000000004</v>
      </c>
      <c r="X22298" s="41">
        <v>801.87599999999998</v>
      </c>
    </row>
    <row r="22299" spans="1:24" ht="15" customHeight="1" x14ac:dyDescent="0.3">
      <c r="A22299" s="39" t="s">
        <v>1870</v>
      </c>
      <c r="B22299" s="39" t="s">
        <v>1860</v>
      </c>
      <c r="C22299">
        <v>2015</v>
      </c>
      <c r="D22299">
        <v>20820</v>
      </c>
      <c r="E22299">
        <v>10277</v>
      </c>
      <c r="F22299">
        <v>10543</v>
      </c>
      <c r="G22299" s="41">
        <v>1165.92</v>
      </c>
      <c r="H22299" s="41">
        <v>1394.94</v>
      </c>
      <c r="I22299" s="41">
        <v>1103.46</v>
      </c>
      <c r="J22299" s="41">
        <v>1020.18</v>
      </c>
      <c r="K22299" s="41">
        <v>1145.0999999999999</v>
      </c>
      <c r="L22299" s="41">
        <v>999.36</v>
      </c>
      <c r="M22299" s="41">
        <v>1124.28</v>
      </c>
      <c r="N22299" s="41">
        <v>1186.74</v>
      </c>
      <c r="O22299" s="41">
        <v>1249.2</v>
      </c>
      <c r="P22299" s="41">
        <v>1165.92</v>
      </c>
      <c r="Q22299" s="41">
        <v>1394.94</v>
      </c>
      <c r="R22299" s="41">
        <v>1748.88</v>
      </c>
      <c r="S22299" s="41">
        <v>1852.98</v>
      </c>
      <c r="T22299" s="41">
        <v>1644.78</v>
      </c>
      <c r="U22299" s="41">
        <v>1061.82</v>
      </c>
      <c r="V22299" s="41">
        <v>707.88</v>
      </c>
      <c r="W22299" s="41">
        <v>416.4</v>
      </c>
      <c r="X22299" s="41">
        <v>395.58</v>
      </c>
    </row>
    <row r="22300" spans="1:24" ht="15" customHeight="1" x14ac:dyDescent="0.3">
      <c r="A22300" s="39" t="s">
        <v>536</v>
      </c>
      <c r="B22300" s="39" t="s">
        <v>1860</v>
      </c>
      <c r="C22300">
        <v>2015</v>
      </c>
      <c r="D22300">
        <v>75515</v>
      </c>
      <c r="E22300">
        <v>37774</v>
      </c>
      <c r="F22300">
        <v>37741</v>
      </c>
      <c r="G22300" s="41">
        <v>4455.3850000000002</v>
      </c>
      <c r="H22300" s="41">
        <v>4379.87</v>
      </c>
      <c r="I22300" s="41">
        <v>4832.96</v>
      </c>
      <c r="J22300" s="41">
        <v>4983.99</v>
      </c>
      <c r="K22300" s="41">
        <v>4379.87</v>
      </c>
      <c r="L22300" s="41">
        <v>4304.3549999999996</v>
      </c>
      <c r="M22300" s="41">
        <v>4228.84</v>
      </c>
      <c r="N22300" s="41">
        <v>4077.81</v>
      </c>
      <c r="O22300" s="41">
        <v>4379.87</v>
      </c>
      <c r="P22300" s="41">
        <v>4681.93</v>
      </c>
      <c r="Q22300" s="41">
        <v>5512.5950000000003</v>
      </c>
      <c r="R22300" s="41">
        <v>5663.625</v>
      </c>
      <c r="S22300" s="41">
        <v>5361.5649999999996</v>
      </c>
      <c r="T22300" s="41">
        <v>4455.3850000000002</v>
      </c>
      <c r="U22300" s="41">
        <v>3851.2649999999999</v>
      </c>
      <c r="V22300" s="41">
        <v>2189.9349999999999</v>
      </c>
      <c r="W22300" s="41">
        <v>1736.845</v>
      </c>
      <c r="X22300" s="41">
        <v>2114.42</v>
      </c>
    </row>
    <row r="22301" spans="1:24" ht="15" customHeight="1" x14ac:dyDescent="0.3">
      <c r="A22301" s="39" t="s">
        <v>192</v>
      </c>
      <c r="B22301" s="39" t="s">
        <v>1860</v>
      </c>
      <c r="C22301">
        <v>2015</v>
      </c>
      <c r="D22301">
        <v>10363</v>
      </c>
      <c r="E22301">
        <v>5212</v>
      </c>
      <c r="F22301">
        <v>5151</v>
      </c>
      <c r="G22301" s="41">
        <v>507.78699999999998</v>
      </c>
      <c r="H22301" s="41">
        <v>611.41700000000003</v>
      </c>
      <c r="I22301" s="41">
        <v>704.68399999999997</v>
      </c>
      <c r="J22301" s="41">
        <v>642.50599999999997</v>
      </c>
      <c r="K22301" s="41">
        <v>435.24599999999998</v>
      </c>
      <c r="L22301" s="41">
        <v>393.79399999999998</v>
      </c>
      <c r="M22301" s="41">
        <v>476.69799999999998</v>
      </c>
      <c r="N22301" s="41">
        <v>497.42399999999998</v>
      </c>
      <c r="O22301" s="41">
        <v>569.96500000000003</v>
      </c>
      <c r="P22301" s="41">
        <v>569.96500000000003</v>
      </c>
      <c r="Q22301" s="41">
        <v>797.95100000000002</v>
      </c>
      <c r="R22301" s="41">
        <v>963.75900000000001</v>
      </c>
      <c r="S22301" s="41">
        <v>808.31399999999996</v>
      </c>
      <c r="T22301" s="41">
        <v>829.04</v>
      </c>
      <c r="U22301" s="41">
        <v>549.23900000000003</v>
      </c>
      <c r="V22301" s="41">
        <v>507.78699999999998</v>
      </c>
      <c r="W22301" s="41">
        <v>259.07499999999999</v>
      </c>
      <c r="X22301" s="41">
        <v>227.98599999999999</v>
      </c>
    </row>
    <row r="22302" spans="1:24" ht="15" customHeight="1" x14ac:dyDescent="0.3">
      <c r="A22302" s="39" t="s">
        <v>573</v>
      </c>
      <c r="B22302" s="39" t="s">
        <v>1373</v>
      </c>
      <c r="C22302">
        <v>2015</v>
      </c>
      <c r="D22302">
        <v>60791</v>
      </c>
      <c r="E22302">
        <v>31476</v>
      </c>
      <c r="F22302">
        <v>29315</v>
      </c>
      <c r="G22302" s="41">
        <v>3282.7139999999999</v>
      </c>
      <c r="H22302" s="41">
        <v>3343.5050000000001</v>
      </c>
      <c r="I22302" s="41">
        <v>3161.1320000000001</v>
      </c>
      <c r="J22302" s="41">
        <v>3282.7139999999999</v>
      </c>
      <c r="K22302" s="41">
        <v>3465.087</v>
      </c>
      <c r="L22302" s="41">
        <v>3343.5050000000001</v>
      </c>
      <c r="M22302" s="41">
        <v>3465.087</v>
      </c>
      <c r="N22302" s="41">
        <v>3465.087</v>
      </c>
      <c r="O22302" s="41">
        <v>3343.5050000000001</v>
      </c>
      <c r="P22302" s="41">
        <v>3769.0419999999999</v>
      </c>
      <c r="Q22302" s="41">
        <v>4559.3249999999998</v>
      </c>
      <c r="R22302" s="41">
        <v>5167.2349999999997</v>
      </c>
      <c r="S22302" s="41">
        <v>4741.6980000000003</v>
      </c>
      <c r="T22302" s="41">
        <v>4194.5789999999997</v>
      </c>
      <c r="U22302" s="41">
        <v>3282.7139999999999</v>
      </c>
      <c r="V22302" s="41">
        <v>2249.2669999999998</v>
      </c>
      <c r="W22302" s="41">
        <v>1458.9839999999999</v>
      </c>
      <c r="X22302" s="41">
        <v>1155.029</v>
      </c>
    </row>
    <row r="22303" spans="1:24" ht="15" customHeight="1" x14ac:dyDescent="0.3">
      <c r="A22303" s="39" t="s">
        <v>608</v>
      </c>
      <c r="B22303" s="39" t="s">
        <v>1408</v>
      </c>
      <c r="C22303">
        <v>2015</v>
      </c>
      <c r="D22303">
        <v>41332</v>
      </c>
      <c r="E22303">
        <v>20922</v>
      </c>
      <c r="F22303">
        <v>20410</v>
      </c>
      <c r="G22303" s="41">
        <v>2727.9119999999998</v>
      </c>
      <c r="H22303" s="41">
        <v>2645.248</v>
      </c>
      <c r="I22303" s="41">
        <v>2727.9119999999998</v>
      </c>
      <c r="J22303" s="41">
        <v>2438.5880000000002</v>
      </c>
      <c r="K22303" s="41">
        <v>2273.2600000000002</v>
      </c>
      <c r="L22303" s="41">
        <v>2066.6</v>
      </c>
      <c r="M22303" s="41">
        <v>2273.2600000000002</v>
      </c>
      <c r="N22303" s="41">
        <v>2314.5920000000001</v>
      </c>
      <c r="O22303" s="41">
        <v>2190.596</v>
      </c>
      <c r="P22303" s="41">
        <v>2314.5920000000001</v>
      </c>
      <c r="Q22303" s="41">
        <v>2934.5720000000001</v>
      </c>
      <c r="R22303" s="41">
        <v>3637.2159999999999</v>
      </c>
      <c r="S22303" s="41">
        <v>3017.2359999999999</v>
      </c>
      <c r="T22303" s="41">
        <v>2727.9119999999998</v>
      </c>
      <c r="U22303" s="41">
        <v>2025.268</v>
      </c>
      <c r="V22303" s="41">
        <v>1405.288</v>
      </c>
      <c r="W22303" s="41">
        <v>909.30399999999997</v>
      </c>
      <c r="X22303" s="41">
        <v>743.976</v>
      </c>
    </row>
    <row r="22304" spans="1:24" ht="15" customHeight="1" x14ac:dyDescent="0.3">
      <c r="A22304" s="39" t="s">
        <v>832</v>
      </c>
      <c r="B22304" s="39" t="s">
        <v>812</v>
      </c>
      <c r="C22304">
        <v>2015</v>
      </c>
      <c r="D22304">
        <v>20645</v>
      </c>
      <c r="E22304">
        <v>10371</v>
      </c>
      <c r="F22304">
        <v>10274</v>
      </c>
      <c r="G22304" s="41">
        <v>949.67</v>
      </c>
      <c r="H22304" s="41">
        <v>1052.895</v>
      </c>
      <c r="I22304" s="41">
        <v>949.67</v>
      </c>
      <c r="J22304" s="41">
        <v>990.96</v>
      </c>
      <c r="K22304" s="41">
        <v>990.96</v>
      </c>
      <c r="L22304" s="41">
        <v>846.44500000000005</v>
      </c>
      <c r="M22304" s="41">
        <v>949.67</v>
      </c>
      <c r="N22304" s="41">
        <v>908.38</v>
      </c>
      <c r="O22304" s="41">
        <v>1052.895</v>
      </c>
      <c r="P22304" s="41">
        <v>1114.83</v>
      </c>
      <c r="Q22304" s="41">
        <v>1445.15</v>
      </c>
      <c r="R22304" s="41">
        <v>1672.2449999999999</v>
      </c>
      <c r="S22304" s="41">
        <v>2167.7249999999999</v>
      </c>
      <c r="T22304" s="41">
        <v>1919.9849999999999</v>
      </c>
      <c r="U22304" s="41">
        <v>1403.86</v>
      </c>
      <c r="V22304" s="41">
        <v>908.38</v>
      </c>
      <c r="W22304" s="41">
        <v>660.64</v>
      </c>
      <c r="X22304" s="41">
        <v>639.995</v>
      </c>
    </row>
    <row r="22305" spans="1:24" ht="15" customHeight="1" x14ac:dyDescent="0.3">
      <c r="A22305" s="39" t="s">
        <v>1804</v>
      </c>
      <c r="B22305" s="39" t="s">
        <v>1777</v>
      </c>
      <c r="C22305">
        <v>2015</v>
      </c>
      <c r="D22305">
        <v>12968</v>
      </c>
      <c r="E22305">
        <v>6665</v>
      </c>
      <c r="F22305">
        <v>6303</v>
      </c>
      <c r="G22305" s="41">
        <v>583.55999999999995</v>
      </c>
      <c r="H22305" s="41">
        <v>687.30399999999997</v>
      </c>
      <c r="I22305" s="41">
        <v>907.76</v>
      </c>
      <c r="J22305" s="41">
        <v>778.08</v>
      </c>
      <c r="K22305" s="41">
        <v>376.072</v>
      </c>
      <c r="L22305" s="41">
        <v>661.36800000000005</v>
      </c>
      <c r="M22305" s="41">
        <v>505.75200000000001</v>
      </c>
      <c r="N22305" s="41">
        <v>492.78399999999999</v>
      </c>
      <c r="O22305" s="41">
        <v>765.11199999999997</v>
      </c>
      <c r="P22305" s="41">
        <v>868.85599999999999</v>
      </c>
      <c r="Q22305" s="41">
        <v>1024.472</v>
      </c>
      <c r="R22305" s="41">
        <v>1283.8320000000001</v>
      </c>
      <c r="S22305" s="41">
        <v>1089.3119999999999</v>
      </c>
      <c r="T22305" s="41">
        <v>1050.4079999999999</v>
      </c>
      <c r="U22305" s="41">
        <v>816.98400000000004</v>
      </c>
      <c r="V22305" s="41">
        <v>505.75200000000001</v>
      </c>
      <c r="W22305" s="41">
        <v>220.45599999999999</v>
      </c>
      <c r="X22305" s="41">
        <v>337.16800000000001</v>
      </c>
    </row>
    <row r="22306" spans="1:24" ht="15" customHeight="1" x14ac:dyDescent="0.3">
      <c r="A22306" s="39" t="s">
        <v>474</v>
      </c>
      <c r="B22306" s="39" t="s">
        <v>1860</v>
      </c>
      <c r="C22306">
        <v>2015</v>
      </c>
      <c r="D22306">
        <v>821952</v>
      </c>
      <c r="E22306">
        <v>408209</v>
      </c>
      <c r="F22306">
        <v>413743</v>
      </c>
      <c r="G22306" s="41">
        <v>56714.688000000002</v>
      </c>
      <c r="H22306" s="41">
        <v>54248.832000000002</v>
      </c>
      <c r="I22306" s="41">
        <v>55070.784</v>
      </c>
      <c r="J22306" s="41">
        <v>52604.928</v>
      </c>
      <c r="K22306" s="41">
        <v>61646.400000000001</v>
      </c>
      <c r="L22306" s="41">
        <v>62468.351999999999</v>
      </c>
      <c r="M22306" s="41">
        <v>58358.591999999997</v>
      </c>
      <c r="N22306" s="41">
        <v>52604.928</v>
      </c>
      <c r="O22306" s="41">
        <v>53426.879999999997</v>
      </c>
      <c r="P22306" s="41">
        <v>55070.784</v>
      </c>
      <c r="Q22306" s="41">
        <v>58358.591999999997</v>
      </c>
      <c r="R22306" s="41">
        <v>54248.832000000002</v>
      </c>
      <c r="S22306" s="41">
        <v>46029.311999999998</v>
      </c>
      <c r="T22306" s="41">
        <v>35343.936000000002</v>
      </c>
      <c r="U22306" s="41">
        <v>23014.655999999999</v>
      </c>
      <c r="V22306" s="41">
        <v>16439.04</v>
      </c>
      <c r="W22306" s="41">
        <v>12329.28</v>
      </c>
      <c r="X22306" s="41">
        <v>12329.28</v>
      </c>
    </row>
    <row r="22307" spans="1:24" ht="15" customHeight="1" x14ac:dyDescent="0.3">
      <c r="A22307" s="39" t="s">
        <v>327</v>
      </c>
      <c r="B22307" s="39" t="s">
        <v>1860</v>
      </c>
      <c r="C22307">
        <v>2015</v>
      </c>
      <c r="D22307">
        <v>15956</v>
      </c>
      <c r="E22307">
        <v>7643</v>
      </c>
      <c r="F22307">
        <v>8313</v>
      </c>
      <c r="G22307" s="41">
        <v>494.63600000000002</v>
      </c>
      <c r="H22307" s="41">
        <v>718.02</v>
      </c>
      <c r="I22307" s="41">
        <v>654.19600000000003</v>
      </c>
      <c r="J22307" s="41">
        <v>733.976</v>
      </c>
      <c r="K22307" s="41">
        <v>542.50400000000002</v>
      </c>
      <c r="L22307" s="41">
        <v>622.28399999999999</v>
      </c>
      <c r="M22307" s="41">
        <v>654.19600000000003</v>
      </c>
      <c r="N22307" s="41">
        <v>558.46</v>
      </c>
      <c r="O22307" s="41">
        <v>957.36</v>
      </c>
      <c r="P22307" s="41">
        <v>941.404</v>
      </c>
      <c r="Q22307" s="41">
        <v>1292.4359999999999</v>
      </c>
      <c r="R22307" s="41">
        <v>1515.82</v>
      </c>
      <c r="S22307" s="41">
        <v>1834.94</v>
      </c>
      <c r="T22307" s="41">
        <v>1755.16</v>
      </c>
      <c r="U22307" s="41">
        <v>1100.9639999999999</v>
      </c>
      <c r="V22307" s="41">
        <v>733.976</v>
      </c>
      <c r="W22307" s="41">
        <v>398.9</v>
      </c>
      <c r="X22307" s="41">
        <v>478.68</v>
      </c>
    </row>
    <row r="22308" spans="1:24" ht="15" customHeight="1" x14ac:dyDescent="0.3">
      <c r="A22308" s="39" t="s">
        <v>181</v>
      </c>
      <c r="B22308" s="39" t="s">
        <v>163</v>
      </c>
      <c r="C22308">
        <v>2015</v>
      </c>
      <c r="D22308">
        <v>119343</v>
      </c>
      <c r="E22308">
        <v>59117</v>
      </c>
      <c r="F22308">
        <v>60226</v>
      </c>
      <c r="G22308" s="41">
        <v>7518.6090000000004</v>
      </c>
      <c r="H22308" s="41">
        <v>7518.6090000000004</v>
      </c>
      <c r="I22308" s="41">
        <v>7518.6090000000004</v>
      </c>
      <c r="J22308" s="41">
        <v>7637.9520000000002</v>
      </c>
      <c r="K22308" s="41">
        <v>7160.58</v>
      </c>
      <c r="L22308" s="41">
        <v>7160.58</v>
      </c>
      <c r="M22308" s="41">
        <v>7279.9229999999998</v>
      </c>
      <c r="N22308" s="41">
        <v>6563.8649999999998</v>
      </c>
      <c r="O22308" s="41">
        <v>7041.2370000000001</v>
      </c>
      <c r="P22308" s="41">
        <v>7279.9229999999998</v>
      </c>
      <c r="Q22308" s="41">
        <v>8115.3239999999996</v>
      </c>
      <c r="R22308" s="41">
        <v>8592.6959999999999</v>
      </c>
      <c r="S22308" s="41">
        <v>8473.3529999999992</v>
      </c>
      <c r="T22308" s="41">
        <v>7518.6090000000004</v>
      </c>
      <c r="U22308" s="41">
        <v>4773.72</v>
      </c>
      <c r="V22308" s="41">
        <v>3580.29</v>
      </c>
      <c r="W22308" s="41">
        <v>2864.232</v>
      </c>
      <c r="X22308" s="41">
        <v>2625.5459999999998</v>
      </c>
    </row>
    <row r="22309" spans="1:24" ht="15" customHeight="1" x14ac:dyDescent="0.3">
      <c r="A22309" s="39" t="s">
        <v>450</v>
      </c>
      <c r="B22309" s="39" t="s">
        <v>645</v>
      </c>
      <c r="C22309">
        <v>2015</v>
      </c>
      <c r="D22309">
        <v>11243</v>
      </c>
      <c r="E22309">
        <v>5665</v>
      </c>
      <c r="F22309">
        <v>5578</v>
      </c>
      <c r="G22309" s="41">
        <v>539.66399999999999</v>
      </c>
      <c r="H22309" s="41">
        <v>775.76700000000005</v>
      </c>
      <c r="I22309" s="41">
        <v>573.39300000000003</v>
      </c>
      <c r="J22309" s="41">
        <v>764.524</v>
      </c>
      <c r="K22309" s="41">
        <v>550.90700000000004</v>
      </c>
      <c r="L22309" s="41">
        <v>472.20600000000002</v>
      </c>
      <c r="M22309" s="41">
        <v>573.39300000000003</v>
      </c>
      <c r="N22309" s="41">
        <v>685.82299999999998</v>
      </c>
      <c r="O22309" s="41">
        <v>640.851</v>
      </c>
      <c r="P22309" s="41">
        <v>798.25300000000004</v>
      </c>
      <c r="Q22309" s="41">
        <v>1000.627</v>
      </c>
      <c r="R22309" s="41">
        <v>1000.627</v>
      </c>
      <c r="S22309" s="41">
        <v>1034.356</v>
      </c>
      <c r="T22309" s="41">
        <v>663.33699999999999</v>
      </c>
      <c r="U22309" s="41">
        <v>517.178</v>
      </c>
      <c r="V22309" s="41">
        <v>258.589</v>
      </c>
      <c r="W22309" s="41">
        <v>236.10300000000001</v>
      </c>
      <c r="X22309" s="41">
        <v>157.40199999999999</v>
      </c>
    </row>
    <row r="22310" spans="1:24" ht="15" customHeight="1" x14ac:dyDescent="0.3">
      <c r="A22310" s="39" t="s">
        <v>1876</v>
      </c>
      <c r="B22310" s="39" t="s">
        <v>1860</v>
      </c>
      <c r="C22310">
        <v>2015</v>
      </c>
      <c r="D22310">
        <v>746653</v>
      </c>
      <c r="E22310">
        <v>374847</v>
      </c>
      <c r="F22310">
        <v>371806</v>
      </c>
      <c r="G22310" s="41">
        <v>47039.139000000003</v>
      </c>
      <c r="H22310" s="41">
        <v>47785.792000000001</v>
      </c>
      <c r="I22310" s="41">
        <v>49279.097999999998</v>
      </c>
      <c r="J22310" s="41">
        <v>47039.139000000003</v>
      </c>
      <c r="K22310" s="41">
        <v>48532.445</v>
      </c>
      <c r="L22310" s="41">
        <v>52265.71</v>
      </c>
      <c r="M22310" s="41">
        <v>53759.016000000003</v>
      </c>
      <c r="N22310" s="41">
        <v>50772.404000000002</v>
      </c>
      <c r="O22310" s="41">
        <v>54505.669000000002</v>
      </c>
      <c r="P22310" s="41">
        <v>55252.322</v>
      </c>
      <c r="Q22310" s="41">
        <v>58238.934000000001</v>
      </c>
      <c r="R22310" s="41">
        <v>50772.404000000002</v>
      </c>
      <c r="S22310" s="41">
        <v>44799.18</v>
      </c>
      <c r="T22310" s="41">
        <v>30612.773000000001</v>
      </c>
      <c r="U22310" s="41">
        <v>20906.284</v>
      </c>
      <c r="V22310" s="41">
        <v>13439.754000000001</v>
      </c>
      <c r="W22310" s="41">
        <v>10453.142</v>
      </c>
      <c r="X22310" s="41">
        <v>11199.795</v>
      </c>
    </row>
    <row r="22311" spans="1:24" ht="15" customHeight="1" x14ac:dyDescent="0.3">
      <c r="A22311" s="39" t="s">
        <v>1877</v>
      </c>
      <c r="B22311" s="39" t="s">
        <v>1860</v>
      </c>
      <c r="C22311">
        <v>2015</v>
      </c>
      <c r="D22311">
        <v>480832</v>
      </c>
      <c r="E22311">
        <v>238241</v>
      </c>
      <c r="F22311">
        <v>242591</v>
      </c>
      <c r="G22311" s="41">
        <v>29811.583999999999</v>
      </c>
      <c r="H22311" s="41">
        <v>29811.583999999999</v>
      </c>
      <c r="I22311" s="41">
        <v>30292.416000000001</v>
      </c>
      <c r="J22311" s="41">
        <v>31734.912</v>
      </c>
      <c r="K22311" s="41">
        <v>37985.728000000003</v>
      </c>
      <c r="L22311" s="41">
        <v>36062.400000000001</v>
      </c>
      <c r="M22311" s="41">
        <v>31734.912</v>
      </c>
      <c r="N22311" s="41">
        <v>27407.423999999999</v>
      </c>
      <c r="O22311" s="41">
        <v>29811.583999999999</v>
      </c>
      <c r="P22311" s="41">
        <v>30292.416000000001</v>
      </c>
      <c r="Q22311" s="41">
        <v>33658.239999999998</v>
      </c>
      <c r="R22311" s="41">
        <v>32696.576000000001</v>
      </c>
      <c r="S22311" s="41">
        <v>30292.416000000001</v>
      </c>
      <c r="T22311" s="41">
        <v>23079.936000000002</v>
      </c>
      <c r="U22311" s="41">
        <v>15867.456</v>
      </c>
      <c r="V22311" s="41">
        <v>11059.136</v>
      </c>
      <c r="W22311" s="41">
        <v>9135.8080000000009</v>
      </c>
      <c r="X22311" s="41">
        <v>9135.8080000000009</v>
      </c>
    </row>
    <row r="22312" spans="1:24" ht="15" customHeight="1" x14ac:dyDescent="0.3">
      <c r="A22312" s="39" t="s">
        <v>748</v>
      </c>
      <c r="B22312" s="39" t="s">
        <v>1860</v>
      </c>
      <c r="C22312">
        <v>2015</v>
      </c>
      <c r="D22312">
        <v>43548</v>
      </c>
      <c r="E22312">
        <v>21895</v>
      </c>
      <c r="F22312">
        <v>21653</v>
      </c>
      <c r="G22312" s="41">
        <v>2264.4960000000001</v>
      </c>
      <c r="H22312" s="41">
        <v>2482.2359999999999</v>
      </c>
      <c r="I22312" s="41">
        <v>3091.9079999999999</v>
      </c>
      <c r="J22312" s="41">
        <v>3048.36</v>
      </c>
      <c r="K22312" s="41">
        <v>1872.5640000000001</v>
      </c>
      <c r="L22312" s="41">
        <v>1741.92</v>
      </c>
      <c r="M22312" s="41">
        <v>1959.66</v>
      </c>
      <c r="N22312" s="41">
        <v>1654.8240000000001</v>
      </c>
      <c r="O22312" s="41">
        <v>2874.1680000000001</v>
      </c>
      <c r="P22312" s="41">
        <v>2656.4279999999999</v>
      </c>
      <c r="Q22312" s="41">
        <v>3614.4839999999999</v>
      </c>
      <c r="R22312" s="41">
        <v>3832.2240000000002</v>
      </c>
      <c r="S22312" s="41">
        <v>3875.7719999999999</v>
      </c>
      <c r="T22312" s="41">
        <v>3309.6480000000001</v>
      </c>
      <c r="U22312" s="41">
        <v>2133.8519999999999</v>
      </c>
      <c r="V22312" s="41">
        <v>1437.0840000000001</v>
      </c>
      <c r="W22312" s="41">
        <v>827.41200000000003</v>
      </c>
      <c r="X22312" s="41">
        <v>870.96</v>
      </c>
    </row>
    <row r="22313" spans="1:24" ht="15" customHeight="1" x14ac:dyDescent="0.3">
      <c r="A22313" s="39" t="s">
        <v>1190</v>
      </c>
      <c r="B22313" s="39" t="s">
        <v>1860</v>
      </c>
      <c r="C22313">
        <v>2015</v>
      </c>
      <c r="D22313">
        <v>262723</v>
      </c>
      <c r="E22313">
        <v>128796</v>
      </c>
      <c r="F22313">
        <v>133927</v>
      </c>
      <c r="G22313" s="41">
        <v>15763.38</v>
      </c>
      <c r="H22313" s="41">
        <v>15500.656999999999</v>
      </c>
      <c r="I22313" s="41">
        <v>17076.994999999999</v>
      </c>
      <c r="J22313" s="41">
        <v>16288.825999999999</v>
      </c>
      <c r="K22313" s="41">
        <v>17865.164000000001</v>
      </c>
      <c r="L22313" s="41">
        <v>18127.886999999999</v>
      </c>
      <c r="M22313" s="41">
        <v>18390.61</v>
      </c>
      <c r="N22313" s="41">
        <v>17602.440999999999</v>
      </c>
      <c r="O22313" s="41">
        <v>16551.548999999999</v>
      </c>
      <c r="P22313" s="41">
        <v>17076.994999999999</v>
      </c>
      <c r="Q22313" s="41">
        <v>18127.886999999999</v>
      </c>
      <c r="R22313" s="41">
        <v>18127.886999999999</v>
      </c>
      <c r="S22313" s="41">
        <v>18127.886999999999</v>
      </c>
      <c r="T22313" s="41">
        <v>13136.15</v>
      </c>
      <c r="U22313" s="41">
        <v>9720.7510000000002</v>
      </c>
      <c r="V22313" s="41">
        <v>6568.0749999999998</v>
      </c>
      <c r="W22313" s="41">
        <v>4466.2910000000002</v>
      </c>
      <c r="X22313" s="41">
        <v>4466.2910000000002</v>
      </c>
    </row>
    <row r="22314" spans="1:24" ht="15" customHeight="1" x14ac:dyDescent="0.3">
      <c r="A22314" s="39" t="s">
        <v>573</v>
      </c>
      <c r="B22314" s="39" t="s">
        <v>1075</v>
      </c>
      <c r="C22314">
        <v>2015</v>
      </c>
      <c r="D22314">
        <v>4035</v>
      </c>
      <c r="E22314">
        <v>1951</v>
      </c>
      <c r="F22314">
        <v>2084</v>
      </c>
      <c r="G22314" s="41">
        <v>100.875</v>
      </c>
      <c r="H22314" s="41">
        <v>117.015</v>
      </c>
      <c r="I22314" s="41">
        <v>238.065</v>
      </c>
      <c r="J22314" s="41">
        <v>310.69499999999999</v>
      </c>
      <c r="K22314" s="41">
        <v>209.82</v>
      </c>
      <c r="L22314" s="41">
        <v>141.22499999999999</v>
      </c>
      <c r="M22314" s="41">
        <v>189.64500000000001</v>
      </c>
      <c r="N22314" s="41">
        <v>153.33000000000001</v>
      </c>
      <c r="O22314" s="41">
        <v>189.64500000000001</v>
      </c>
      <c r="P22314" s="41">
        <v>254.20500000000001</v>
      </c>
      <c r="Q22314" s="41">
        <v>330.87</v>
      </c>
      <c r="R22314" s="41">
        <v>310.69499999999999</v>
      </c>
      <c r="S22314" s="41">
        <v>326.83499999999998</v>
      </c>
      <c r="T22314" s="41">
        <v>415.60500000000002</v>
      </c>
      <c r="U22314" s="41">
        <v>334.90499999999997</v>
      </c>
      <c r="V22314" s="41">
        <v>266.31</v>
      </c>
      <c r="W22314" s="41">
        <v>76.665000000000006</v>
      </c>
      <c r="X22314" s="41">
        <v>76.665000000000006</v>
      </c>
    </row>
    <row r="22315" spans="1:24" ht="15" customHeight="1" x14ac:dyDescent="0.3">
      <c r="A22315" s="39" t="s">
        <v>1879</v>
      </c>
      <c r="B22315" s="39" t="s">
        <v>1860</v>
      </c>
      <c r="C22315">
        <v>2015</v>
      </c>
      <c r="D22315">
        <v>59726</v>
      </c>
      <c r="E22315">
        <v>30558</v>
      </c>
      <c r="F22315">
        <v>29168</v>
      </c>
      <c r="G22315" s="41">
        <v>3523.8339999999998</v>
      </c>
      <c r="H22315" s="41">
        <v>3583.56</v>
      </c>
      <c r="I22315" s="41">
        <v>3762.7379999999998</v>
      </c>
      <c r="J22315" s="41">
        <v>4718.3540000000003</v>
      </c>
      <c r="K22315" s="41">
        <v>5435.0659999999998</v>
      </c>
      <c r="L22315" s="41">
        <v>3762.7379999999998</v>
      </c>
      <c r="M22315" s="41">
        <v>3643.2860000000001</v>
      </c>
      <c r="N22315" s="41">
        <v>3404.3820000000001</v>
      </c>
      <c r="O22315" s="41">
        <v>3284.93</v>
      </c>
      <c r="P22315" s="41">
        <v>3583.56</v>
      </c>
      <c r="Q22315" s="41">
        <v>3882.19</v>
      </c>
      <c r="R22315" s="41">
        <v>4121.0940000000001</v>
      </c>
      <c r="S22315" s="41">
        <v>3464.1080000000002</v>
      </c>
      <c r="T22315" s="41">
        <v>2747.3960000000002</v>
      </c>
      <c r="U22315" s="41">
        <v>2090.41</v>
      </c>
      <c r="V22315" s="41">
        <v>1194.52</v>
      </c>
      <c r="W22315" s="41">
        <v>1552.876</v>
      </c>
      <c r="X22315" s="41">
        <v>1911.232</v>
      </c>
    </row>
    <row r="22316" spans="1:24" ht="15" customHeight="1" x14ac:dyDescent="0.3">
      <c r="A22316" s="39" t="s">
        <v>1880</v>
      </c>
      <c r="B22316" s="39" t="s">
        <v>1860</v>
      </c>
      <c r="C22316">
        <v>2015</v>
      </c>
      <c r="D22316">
        <v>207100</v>
      </c>
      <c r="E22316">
        <v>102637</v>
      </c>
      <c r="F22316">
        <v>104463</v>
      </c>
      <c r="G22316" s="41">
        <v>11390.5</v>
      </c>
      <c r="H22316" s="41">
        <v>11597.6</v>
      </c>
      <c r="I22316" s="41">
        <v>11804.7</v>
      </c>
      <c r="J22316" s="41">
        <v>14911.2</v>
      </c>
      <c r="K22316" s="41">
        <v>22988.1</v>
      </c>
      <c r="L22316" s="41">
        <v>13461.5</v>
      </c>
      <c r="M22316" s="41">
        <v>13047.3</v>
      </c>
      <c r="N22316" s="41">
        <v>12426</v>
      </c>
      <c r="O22316" s="41">
        <v>11597.6</v>
      </c>
      <c r="P22316" s="41">
        <v>12633.1</v>
      </c>
      <c r="Q22316" s="41">
        <v>13461.5</v>
      </c>
      <c r="R22316" s="41">
        <v>13461.5</v>
      </c>
      <c r="S22316" s="41">
        <v>13668.6</v>
      </c>
      <c r="T22316" s="41">
        <v>11183.4</v>
      </c>
      <c r="U22316" s="41">
        <v>7248.5</v>
      </c>
      <c r="V22316" s="41">
        <v>4970.3999999999996</v>
      </c>
      <c r="W22316" s="41">
        <v>3727.8</v>
      </c>
      <c r="X22316" s="41">
        <v>3727.8</v>
      </c>
    </row>
    <row r="22317" spans="1:24" ht="15" customHeight="1" x14ac:dyDescent="0.3">
      <c r="A22317" s="39" t="s">
        <v>1881</v>
      </c>
      <c r="B22317" s="39" t="s">
        <v>1860</v>
      </c>
      <c r="C22317">
        <v>2015</v>
      </c>
      <c r="D22317">
        <v>46737</v>
      </c>
      <c r="E22317">
        <v>23794</v>
      </c>
      <c r="F22317">
        <v>22943</v>
      </c>
      <c r="G22317" s="41">
        <v>2009.691</v>
      </c>
      <c r="H22317" s="41">
        <v>1869.48</v>
      </c>
      <c r="I22317" s="41">
        <v>2056.4279999999999</v>
      </c>
      <c r="J22317" s="41">
        <v>6870.3389999999999</v>
      </c>
      <c r="K22317" s="41">
        <v>11497.302</v>
      </c>
      <c r="L22317" s="41">
        <v>3645.4859999999999</v>
      </c>
      <c r="M22317" s="41">
        <v>2430.3240000000001</v>
      </c>
      <c r="N22317" s="41">
        <v>1822.7429999999999</v>
      </c>
      <c r="O22317" s="41">
        <v>1962.954</v>
      </c>
      <c r="P22317" s="41">
        <v>1916.2170000000001</v>
      </c>
      <c r="Q22317" s="41">
        <v>2149.902</v>
      </c>
      <c r="R22317" s="41">
        <v>2056.4279999999999</v>
      </c>
      <c r="S22317" s="41">
        <v>1916.2170000000001</v>
      </c>
      <c r="T22317" s="41">
        <v>1402.11</v>
      </c>
      <c r="U22317" s="41">
        <v>1121.6880000000001</v>
      </c>
      <c r="V22317" s="41">
        <v>794.529</v>
      </c>
      <c r="W22317" s="41">
        <v>654.31799999999998</v>
      </c>
      <c r="X22317" s="41">
        <v>560.84400000000005</v>
      </c>
    </row>
    <row r="22318" spans="1:24" ht="15" customHeight="1" x14ac:dyDescent="0.3">
      <c r="A22318" s="39" t="s">
        <v>1882</v>
      </c>
      <c r="B22318" s="39" t="s">
        <v>1860</v>
      </c>
      <c r="C22318">
        <v>2015</v>
      </c>
      <c r="D22318">
        <v>247408</v>
      </c>
      <c r="E22318">
        <v>123907</v>
      </c>
      <c r="F22318">
        <v>123501</v>
      </c>
      <c r="G22318" s="41">
        <v>21277.088</v>
      </c>
      <c r="H22318" s="41">
        <v>21277.088</v>
      </c>
      <c r="I22318" s="41">
        <v>20040.047999999999</v>
      </c>
      <c r="J22318" s="41">
        <v>19050.416000000001</v>
      </c>
      <c r="K22318" s="41">
        <v>17813.376</v>
      </c>
      <c r="L22318" s="41">
        <v>16328.928</v>
      </c>
      <c r="M22318" s="41">
        <v>15834.111999999999</v>
      </c>
      <c r="N22318" s="41">
        <v>15091.888000000001</v>
      </c>
      <c r="O22318" s="41">
        <v>14349.664000000001</v>
      </c>
      <c r="P22318" s="41">
        <v>14349.664000000001</v>
      </c>
      <c r="Q22318" s="41">
        <v>14844.48</v>
      </c>
      <c r="R22318" s="41">
        <v>14597.072</v>
      </c>
      <c r="S22318" s="41">
        <v>11875.584000000001</v>
      </c>
      <c r="T22318" s="41">
        <v>10143.727999999999</v>
      </c>
      <c r="U22318" s="41">
        <v>7174.8320000000003</v>
      </c>
      <c r="V22318" s="41">
        <v>5195.5680000000002</v>
      </c>
      <c r="W22318" s="41">
        <v>3958.5279999999998</v>
      </c>
      <c r="X22318" s="41">
        <v>4453.3440000000001</v>
      </c>
    </row>
    <row r="22319" spans="1:24" ht="15" customHeight="1" x14ac:dyDescent="0.3">
      <c r="A22319" s="39" t="s">
        <v>529</v>
      </c>
      <c r="B22319" s="39" t="s">
        <v>514</v>
      </c>
      <c r="C22319">
        <v>2015</v>
      </c>
      <c r="D22319">
        <v>16731</v>
      </c>
      <c r="E22319">
        <v>8142</v>
      </c>
      <c r="F22319">
        <v>8589</v>
      </c>
      <c r="G22319" s="41">
        <v>853.28099999999995</v>
      </c>
      <c r="H22319" s="41">
        <v>1037.3219999999999</v>
      </c>
      <c r="I22319" s="41">
        <v>987.12900000000002</v>
      </c>
      <c r="J22319" s="41">
        <v>1221.3630000000001</v>
      </c>
      <c r="K22319" s="41">
        <v>1238.0940000000001</v>
      </c>
      <c r="L22319" s="41">
        <v>836.55</v>
      </c>
      <c r="M22319" s="41">
        <v>886.74300000000005</v>
      </c>
      <c r="N22319" s="41">
        <v>987.12900000000002</v>
      </c>
      <c r="O22319" s="41">
        <v>987.12900000000002</v>
      </c>
      <c r="P22319" s="41">
        <v>1104.2460000000001</v>
      </c>
      <c r="Q22319" s="41">
        <v>1221.3630000000001</v>
      </c>
      <c r="R22319" s="41">
        <v>1020.591</v>
      </c>
      <c r="S22319" s="41">
        <v>1305.018</v>
      </c>
      <c r="T22319" s="41">
        <v>1003.86</v>
      </c>
      <c r="U22319" s="41">
        <v>786.35699999999997</v>
      </c>
      <c r="V22319" s="41">
        <v>435.00599999999997</v>
      </c>
      <c r="W22319" s="41">
        <v>317.88900000000001</v>
      </c>
      <c r="X22319" s="41">
        <v>485.19900000000001</v>
      </c>
    </row>
    <row r="22320" spans="1:24" ht="15" customHeight="1" x14ac:dyDescent="0.3">
      <c r="A22320" s="39" t="s">
        <v>1509</v>
      </c>
      <c r="B22320" s="39" t="s">
        <v>1883</v>
      </c>
      <c r="C22320">
        <v>2015</v>
      </c>
      <c r="D22320">
        <v>108724</v>
      </c>
      <c r="E22320">
        <v>53507</v>
      </c>
      <c r="F22320">
        <v>55217</v>
      </c>
      <c r="G22320" s="41">
        <v>6958.3360000000002</v>
      </c>
      <c r="H22320" s="41">
        <v>7284.5079999999998</v>
      </c>
      <c r="I22320" s="41">
        <v>7828.1279999999997</v>
      </c>
      <c r="J22320" s="41">
        <v>6849.6120000000001</v>
      </c>
      <c r="K22320" s="41">
        <v>6305.9920000000002</v>
      </c>
      <c r="L22320" s="41">
        <v>6958.3360000000002</v>
      </c>
      <c r="M22320" s="41">
        <v>7284.5079999999998</v>
      </c>
      <c r="N22320" s="41">
        <v>6958.3360000000002</v>
      </c>
      <c r="O22320" s="41">
        <v>8371.7479999999996</v>
      </c>
      <c r="P22320" s="41">
        <v>8045.576</v>
      </c>
      <c r="Q22320" s="41">
        <v>8045.576</v>
      </c>
      <c r="R22320" s="41">
        <v>7393.232</v>
      </c>
      <c r="S22320" s="41">
        <v>6632.1639999999998</v>
      </c>
      <c r="T22320" s="41">
        <v>5110.0280000000002</v>
      </c>
      <c r="U22320" s="41">
        <v>3587.8919999999998</v>
      </c>
      <c r="V22320" s="41">
        <v>2174.48</v>
      </c>
      <c r="W22320" s="41">
        <v>1630.86</v>
      </c>
      <c r="X22320" s="41">
        <v>1413.412</v>
      </c>
    </row>
    <row r="22321" spans="1:24" ht="15" customHeight="1" x14ac:dyDescent="0.3">
      <c r="A22321" s="39" t="s">
        <v>749</v>
      </c>
      <c r="B22321" s="39" t="s">
        <v>689</v>
      </c>
      <c r="C22321">
        <v>2015</v>
      </c>
      <c r="D22321">
        <v>24000</v>
      </c>
      <c r="E22321">
        <v>11917</v>
      </c>
      <c r="F22321">
        <v>12083</v>
      </c>
      <c r="G22321" s="41">
        <v>1416</v>
      </c>
      <c r="H22321" s="41">
        <v>1728</v>
      </c>
      <c r="I22321" s="41">
        <v>1296</v>
      </c>
      <c r="J22321" s="41">
        <v>1488</v>
      </c>
      <c r="K22321" s="41">
        <v>1272</v>
      </c>
      <c r="L22321" s="41">
        <v>1224</v>
      </c>
      <c r="M22321" s="41">
        <v>1344</v>
      </c>
      <c r="N22321" s="41">
        <v>1536</v>
      </c>
      <c r="O22321" s="41">
        <v>1848</v>
      </c>
      <c r="P22321" s="41">
        <v>1560</v>
      </c>
      <c r="Q22321" s="41">
        <v>1704</v>
      </c>
      <c r="R22321" s="41">
        <v>1968</v>
      </c>
      <c r="S22321" s="41">
        <v>1800</v>
      </c>
      <c r="T22321" s="41">
        <v>1176</v>
      </c>
      <c r="U22321" s="41">
        <v>1104</v>
      </c>
      <c r="V22321" s="41">
        <v>624</v>
      </c>
      <c r="W22321" s="41">
        <v>552</v>
      </c>
      <c r="X22321" s="41">
        <v>384</v>
      </c>
    </row>
    <row r="22322" spans="1:24" ht="15" customHeight="1" x14ac:dyDescent="0.3">
      <c r="A22322" s="39" t="s">
        <v>271</v>
      </c>
      <c r="B22322" s="39" t="s">
        <v>1591</v>
      </c>
      <c r="C22322">
        <v>2015</v>
      </c>
      <c r="D22322">
        <v>14466</v>
      </c>
      <c r="E22322">
        <v>7256</v>
      </c>
      <c r="F22322">
        <v>7210</v>
      </c>
      <c r="G22322" s="41">
        <v>781.16399999999999</v>
      </c>
      <c r="H22322" s="41">
        <v>810.096</v>
      </c>
      <c r="I22322" s="41">
        <v>839.02800000000002</v>
      </c>
      <c r="J22322" s="41">
        <v>810.096</v>
      </c>
      <c r="K22322" s="41">
        <v>810.096</v>
      </c>
      <c r="L22322" s="41">
        <v>781.16399999999999</v>
      </c>
      <c r="M22322" s="41">
        <v>766.69799999999998</v>
      </c>
      <c r="N22322" s="41">
        <v>679.90200000000004</v>
      </c>
      <c r="O22322" s="41">
        <v>1012.62</v>
      </c>
      <c r="P22322" s="41">
        <v>998.154</v>
      </c>
      <c r="Q22322" s="41">
        <v>1113.8820000000001</v>
      </c>
      <c r="R22322" s="41">
        <v>1142.8140000000001</v>
      </c>
      <c r="S22322" s="41">
        <v>1128.348</v>
      </c>
      <c r="T22322" s="41">
        <v>867.96</v>
      </c>
      <c r="U22322" s="41">
        <v>795.63</v>
      </c>
      <c r="V22322" s="41">
        <v>491.84399999999999</v>
      </c>
      <c r="W22322" s="41">
        <v>390.58199999999999</v>
      </c>
      <c r="X22322" s="41">
        <v>245.922</v>
      </c>
    </row>
    <row r="22323" spans="1:24" ht="15" customHeight="1" x14ac:dyDescent="0.3">
      <c r="A22323" s="39" t="s">
        <v>1885</v>
      </c>
      <c r="B22323" s="39" t="s">
        <v>1883</v>
      </c>
      <c r="C22323">
        <v>2015</v>
      </c>
      <c r="D22323">
        <v>23665</v>
      </c>
      <c r="E22323">
        <v>11537</v>
      </c>
      <c r="F22323">
        <v>12128</v>
      </c>
      <c r="G22323" s="41">
        <v>970.26499999999999</v>
      </c>
      <c r="H22323" s="41">
        <v>1159.585</v>
      </c>
      <c r="I22323" s="41">
        <v>1301.575</v>
      </c>
      <c r="J22323" s="41">
        <v>1798.54</v>
      </c>
      <c r="K22323" s="41">
        <v>1538.2249999999999</v>
      </c>
      <c r="L22323" s="41">
        <v>1064.925</v>
      </c>
      <c r="M22323" s="41">
        <v>1088.5899999999999</v>
      </c>
      <c r="N22323" s="41">
        <v>1112.2550000000001</v>
      </c>
      <c r="O22323" s="41">
        <v>1656.55</v>
      </c>
      <c r="P22323" s="41">
        <v>1514.56</v>
      </c>
      <c r="Q22323" s="41">
        <v>1774.875</v>
      </c>
      <c r="R22323" s="41">
        <v>1727.5450000000001</v>
      </c>
      <c r="S22323" s="41">
        <v>2106.1849999999999</v>
      </c>
      <c r="T22323" s="41">
        <v>1561.89</v>
      </c>
      <c r="U22323" s="41">
        <v>993.93</v>
      </c>
      <c r="V22323" s="41">
        <v>1017.595</v>
      </c>
      <c r="W22323" s="41">
        <v>638.95500000000004</v>
      </c>
      <c r="X22323" s="41">
        <v>662.62</v>
      </c>
    </row>
    <row r="22324" spans="1:24" ht="15" customHeight="1" x14ac:dyDescent="0.3">
      <c r="A22324" s="39" t="s">
        <v>1886</v>
      </c>
      <c r="B22324" s="39" t="s">
        <v>1883</v>
      </c>
      <c r="C22324">
        <v>2015</v>
      </c>
      <c r="D22324">
        <v>96824</v>
      </c>
      <c r="E22324">
        <v>47123</v>
      </c>
      <c r="F22324">
        <v>49701</v>
      </c>
      <c r="G22324" s="41">
        <v>5712.616</v>
      </c>
      <c r="H22324" s="41">
        <v>4744.3760000000002</v>
      </c>
      <c r="I22324" s="41">
        <v>5809.44</v>
      </c>
      <c r="J22324" s="41">
        <v>6487.2079999999996</v>
      </c>
      <c r="K22324" s="41">
        <v>9391.9279999999999</v>
      </c>
      <c r="L22324" s="41">
        <v>6196.7359999999999</v>
      </c>
      <c r="M22324" s="41">
        <v>6487.2079999999996</v>
      </c>
      <c r="N22324" s="41">
        <v>5615.7920000000004</v>
      </c>
      <c r="O22324" s="41">
        <v>5712.616</v>
      </c>
      <c r="P22324" s="41">
        <v>5712.616</v>
      </c>
      <c r="Q22324" s="41">
        <v>6293.56</v>
      </c>
      <c r="R22324" s="41">
        <v>6196.7359999999999</v>
      </c>
      <c r="S22324" s="41">
        <v>6487.2079999999996</v>
      </c>
      <c r="T22324" s="41">
        <v>5131.6719999999996</v>
      </c>
      <c r="U22324" s="41">
        <v>3679.3119999999999</v>
      </c>
      <c r="V22324" s="41">
        <v>3001.5439999999999</v>
      </c>
      <c r="W22324" s="41">
        <v>2033.3040000000001</v>
      </c>
      <c r="X22324" s="41">
        <v>2323.7759999999998</v>
      </c>
    </row>
    <row r="22325" spans="1:24" ht="15" customHeight="1" x14ac:dyDescent="0.3">
      <c r="A22325" s="39" t="s">
        <v>56</v>
      </c>
      <c r="B22325" s="39" t="s">
        <v>1883</v>
      </c>
      <c r="C22325">
        <v>2015</v>
      </c>
      <c r="D22325">
        <v>7557</v>
      </c>
      <c r="E22325">
        <v>3783</v>
      </c>
      <c r="F22325">
        <v>3774</v>
      </c>
      <c r="G22325" s="41">
        <v>287.166</v>
      </c>
      <c r="H22325" s="41">
        <v>438.30599999999998</v>
      </c>
      <c r="I22325" s="41">
        <v>498.762</v>
      </c>
      <c r="J22325" s="41">
        <v>355.17899999999997</v>
      </c>
      <c r="K22325" s="41">
        <v>513.87599999999998</v>
      </c>
      <c r="L22325" s="41">
        <v>249.381</v>
      </c>
      <c r="M22325" s="41">
        <v>408.07799999999997</v>
      </c>
      <c r="N22325" s="41">
        <v>377.85</v>
      </c>
      <c r="O22325" s="41">
        <v>513.87599999999998</v>
      </c>
      <c r="P22325" s="41">
        <v>536.54700000000003</v>
      </c>
      <c r="Q22325" s="41">
        <v>604.55999999999995</v>
      </c>
      <c r="R22325" s="41">
        <v>627.23099999999999</v>
      </c>
      <c r="S22325" s="41">
        <v>627.23099999999999</v>
      </c>
      <c r="T22325" s="41">
        <v>445.863</v>
      </c>
      <c r="U22325" s="41">
        <v>423.19200000000001</v>
      </c>
      <c r="V22325" s="41">
        <v>317.39400000000001</v>
      </c>
      <c r="W22325" s="41">
        <v>158.697</v>
      </c>
      <c r="X22325" s="41">
        <v>166.25399999999999</v>
      </c>
    </row>
    <row r="22326" spans="1:24" ht="15" customHeight="1" x14ac:dyDescent="0.3">
      <c r="A22326" s="39" t="s">
        <v>98</v>
      </c>
      <c r="B22326" s="39" t="s">
        <v>1075</v>
      </c>
      <c r="C22326">
        <v>2015</v>
      </c>
      <c r="D22326">
        <v>9141</v>
      </c>
      <c r="E22326">
        <v>4578</v>
      </c>
      <c r="F22326">
        <v>4563</v>
      </c>
      <c r="G22326" s="41">
        <v>548.46</v>
      </c>
      <c r="H22326" s="41">
        <v>694.71600000000001</v>
      </c>
      <c r="I22326" s="41">
        <v>447.90899999999999</v>
      </c>
      <c r="J22326" s="41">
        <v>612.447</v>
      </c>
      <c r="K22326" s="41">
        <v>411.34500000000003</v>
      </c>
      <c r="L22326" s="41">
        <v>402.20400000000001</v>
      </c>
      <c r="M22326" s="41">
        <v>530.178</v>
      </c>
      <c r="N22326" s="41">
        <v>466.19099999999997</v>
      </c>
      <c r="O22326" s="41">
        <v>667.29300000000001</v>
      </c>
      <c r="P22326" s="41">
        <v>621.58799999999997</v>
      </c>
      <c r="Q22326" s="41">
        <v>712.99800000000005</v>
      </c>
      <c r="R22326" s="41">
        <v>831.83100000000002</v>
      </c>
      <c r="S22326" s="41">
        <v>548.46</v>
      </c>
      <c r="T22326" s="41">
        <v>585.024</v>
      </c>
      <c r="U22326" s="41">
        <v>374.78100000000001</v>
      </c>
      <c r="V22326" s="41">
        <v>301.65300000000002</v>
      </c>
      <c r="W22326" s="41">
        <v>219.38399999999999</v>
      </c>
      <c r="X22326" s="41">
        <v>155.39699999999999</v>
      </c>
    </row>
    <row r="22327" spans="1:24" ht="15" customHeight="1" x14ac:dyDescent="0.3">
      <c r="A22327" s="39" t="s">
        <v>1185</v>
      </c>
      <c r="B22327" s="39" t="s">
        <v>1150</v>
      </c>
      <c r="C22327">
        <v>2015</v>
      </c>
      <c r="D22327">
        <v>8201</v>
      </c>
      <c r="E22327">
        <v>4375</v>
      </c>
      <c r="F22327">
        <v>3826</v>
      </c>
      <c r="G22327" s="41">
        <v>328.04</v>
      </c>
      <c r="H22327" s="41">
        <v>393.64800000000002</v>
      </c>
      <c r="I22327" s="41">
        <v>492.06</v>
      </c>
      <c r="J22327" s="41">
        <v>574.07000000000005</v>
      </c>
      <c r="K22327" s="41">
        <v>508.46199999999999</v>
      </c>
      <c r="L22327" s="41">
        <v>393.64800000000002</v>
      </c>
      <c r="M22327" s="41">
        <v>483.85899999999998</v>
      </c>
      <c r="N22327" s="41">
        <v>500.26100000000002</v>
      </c>
      <c r="O22327" s="41">
        <v>541.26599999999996</v>
      </c>
      <c r="P22327" s="41">
        <v>656.08</v>
      </c>
      <c r="Q22327" s="41">
        <v>656.08</v>
      </c>
      <c r="R22327" s="41">
        <v>467.45699999999999</v>
      </c>
      <c r="S22327" s="41">
        <v>795.49699999999996</v>
      </c>
      <c r="T22327" s="41">
        <v>483.85899999999998</v>
      </c>
      <c r="U22327" s="41">
        <v>401.84899999999999</v>
      </c>
      <c r="V22327" s="41">
        <v>262.43200000000002</v>
      </c>
      <c r="W22327" s="41">
        <v>172.221</v>
      </c>
      <c r="X22327" s="41">
        <v>90.210999999999999</v>
      </c>
    </row>
    <row r="22328" spans="1:24" ht="15" customHeight="1" x14ac:dyDescent="0.3">
      <c r="A22328" s="39" t="s">
        <v>77</v>
      </c>
      <c r="B22328" s="39" t="s">
        <v>1883</v>
      </c>
      <c r="C22328">
        <v>2015</v>
      </c>
      <c r="D22328">
        <v>45534</v>
      </c>
      <c r="E22328">
        <v>22936</v>
      </c>
      <c r="F22328">
        <v>22598</v>
      </c>
      <c r="G22328" s="41">
        <v>2686.5059999999999</v>
      </c>
      <c r="H22328" s="41">
        <v>2595.4380000000001</v>
      </c>
      <c r="I22328" s="41">
        <v>2549.904</v>
      </c>
      <c r="J22328" s="41">
        <v>2504.37</v>
      </c>
      <c r="K22328" s="41">
        <v>2413.3020000000001</v>
      </c>
      <c r="L22328" s="41">
        <v>2640.9720000000002</v>
      </c>
      <c r="M22328" s="41">
        <v>2595.4380000000001</v>
      </c>
      <c r="N22328" s="41">
        <v>2732.04</v>
      </c>
      <c r="O22328" s="41">
        <v>3096.3119999999999</v>
      </c>
      <c r="P22328" s="41">
        <v>3050.7779999999998</v>
      </c>
      <c r="Q22328" s="41">
        <v>3187.38</v>
      </c>
      <c r="R22328" s="41">
        <v>3688.2539999999999</v>
      </c>
      <c r="S22328" s="41">
        <v>3506.1179999999999</v>
      </c>
      <c r="T22328" s="41">
        <v>3096.3119999999999</v>
      </c>
      <c r="U22328" s="41">
        <v>1502.6220000000001</v>
      </c>
      <c r="V22328" s="41">
        <v>1411.5540000000001</v>
      </c>
      <c r="W22328" s="41">
        <v>1183.884</v>
      </c>
      <c r="X22328" s="41">
        <v>1092.816</v>
      </c>
    </row>
    <row r="22329" spans="1:24" ht="15" customHeight="1" x14ac:dyDescent="0.3">
      <c r="A22329" s="39" t="s">
        <v>442</v>
      </c>
      <c r="B22329" s="39" t="s">
        <v>1883</v>
      </c>
      <c r="C22329">
        <v>2015</v>
      </c>
      <c r="D22329">
        <v>8644</v>
      </c>
      <c r="E22329">
        <v>5111</v>
      </c>
      <c r="F22329">
        <v>3533</v>
      </c>
      <c r="G22329" s="41">
        <v>363.048</v>
      </c>
      <c r="H22329" s="41">
        <v>406.26799999999997</v>
      </c>
      <c r="I22329" s="41">
        <v>224.744</v>
      </c>
      <c r="J22329" s="41">
        <v>717.452</v>
      </c>
      <c r="K22329" s="41">
        <v>838.46799999999996</v>
      </c>
      <c r="L22329" s="41">
        <v>587.79200000000003</v>
      </c>
      <c r="M22329" s="41">
        <v>726.096</v>
      </c>
      <c r="N22329" s="41">
        <v>648.29999999999995</v>
      </c>
      <c r="O22329" s="41">
        <v>553.21600000000001</v>
      </c>
      <c r="P22329" s="41">
        <v>648.29999999999995</v>
      </c>
      <c r="Q22329" s="41">
        <v>509.99599999999998</v>
      </c>
      <c r="R22329" s="41">
        <v>570.50400000000002</v>
      </c>
      <c r="S22329" s="41">
        <v>501.35199999999998</v>
      </c>
      <c r="T22329" s="41">
        <v>371.69200000000001</v>
      </c>
      <c r="U22329" s="41">
        <v>397.62400000000002</v>
      </c>
      <c r="V22329" s="41">
        <v>207.45599999999999</v>
      </c>
      <c r="W22329" s="41">
        <v>207.45599999999999</v>
      </c>
      <c r="X22329" s="41">
        <v>164.23599999999999</v>
      </c>
    </row>
    <row r="22330" spans="1:24" ht="15" customHeight="1" x14ac:dyDescent="0.3">
      <c r="A22330" s="39" t="s">
        <v>184</v>
      </c>
      <c r="B22330" s="39" t="s">
        <v>1883</v>
      </c>
      <c r="C22330">
        <v>2015</v>
      </c>
      <c r="D22330">
        <v>11815</v>
      </c>
      <c r="E22330">
        <v>5881</v>
      </c>
      <c r="F22330">
        <v>5934</v>
      </c>
      <c r="G22330" s="41">
        <v>614.38</v>
      </c>
      <c r="H22330" s="41">
        <v>626.19500000000005</v>
      </c>
      <c r="I22330" s="41">
        <v>697.08500000000004</v>
      </c>
      <c r="J22330" s="41">
        <v>673.45500000000004</v>
      </c>
      <c r="K22330" s="41">
        <v>614.38</v>
      </c>
      <c r="L22330" s="41">
        <v>602.56500000000005</v>
      </c>
      <c r="M22330" s="41">
        <v>578.93499999999995</v>
      </c>
      <c r="N22330" s="41">
        <v>685.27</v>
      </c>
      <c r="O22330" s="41">
        <v>685.27</v>
      </c>
      <c r="P22330" s="41">
        <v>827.05</v>
      </c>
      <c r="Q22330" s="41">
        <v>957.01499999999999</v>
      </c>
      <c r="R22330" s="41">
        <v>1039.72</v>
      </c>
      <c r="S22330" s="41">
        <v>708.9</v>
      </c>
      <c r="T22330" s="41">
        <v>850.68</v>
      </c>
      <c r="U22330" s="41">
        <v>649.82500000000005</v>
      </c>
      <c r="V22330" s="41">
        <v>378.08</v>
      </c>
      <c r="W22330" s="41">
        <v>295.375</v>
      </c>
      <c r="X22330" s="41">
        <v>330.82</v>
      </c>
    </row>
    <row r="22331" spans="1:24" ht="15" customHeight="1" x14ac:dyDescent="0.3">
      <c r="A22331" s="39" t="s">
        <v>1888</v>
      </c>
      <c r="B22331" s="39" t="s">
        <v>1883</v>
      </c>
      <c r="C22331">
        <v>2015</v>
      </c>
      <c r="D22331">
        <v>35666</v>
      </c>
      <c r="E22331">
        <v>17438</v>
      </c>
      <c r="F22331">
        <v>18228</v>
      </c>
      <c r="G22331" s="41">
        <v>1854.6320000000001</v>
      </c>
      <c r="H22331" s="41">
        <v>1925.9639999999999</v>
      </c>
      <c r="I22331" s="41">
        <v>1961.63</v>
      </c>
      <c r="J22331" s="41">
        <v>1925.9639999999999</v>
      </c>
      <c r="K22331" s="41">
        <v>1997.296</v>
      </c>
      <c r="L22331" s="41">
        <v>1925.9639999999999</v>
      </c>
      <c r="M22331" s="41">
        <v>1997.296</v>
      </c>
      <c r="N22331" s="41">
        <v>1890.298</v>
      </c>
      <c r="O22331" s="41">
        <v>2246.9580000000001</v>
      </c>
      <c r="P22331" s="41">
        <v>2425.288</v>
      </c>
      <c r="Q22331" s="41">
        <v>2603.6179999999999</v>
      </c>
      <c r="R22331" s="41">
        <v>2817.614</v>
      </c>
      <c r="S22331" s="41">
        <v>2710.616</v>
      </c>
      <c r="T22331" s="41">
        <v>2460.9540000000002</v>
      </c>
      <c r="U22331" s="41">
        <v>1711.9680000000001</v>
      </c>
      <c r="V22331" s="41">
        <v>1533.6379999999999</v>
      </c>
      <c r="W22331" s="41">
        <v>891.65</v>
      </c>
      <c r="X22331" s="41">
        <v>784.65200000000004</v>
      </c>
    </row>
    <row r="22332" spans="1:24" ht="15" customHeight="1" x14ac:dyDescent="0.3">
      <c r="A22332" s="39" t="s">
        <v>1103</v>
      </c>
      <c r="B22332" s="39" t="s">
        <v>1075</v>
      </c>
      <c r="C22332">
        <v>2015</v>
      </c>
      <c r="D22332">
        <v>23542</v>
      </c>
      <c r="E22332">
        <v>12085</v>
      </c>
      <c r="F22332">
        <v>11457</v>
      </c>
      <c r="G22332" s="41">
        <v>1059.3900000000001</v>
      </c>
      <c r="H22332" s="41">
        <v>1341.894</v>
      </c>
      <c r="I22332" s="41">
        <v>1459.604</v>
      </c>
      <c r="J22332" s="41">
        <v>1530.23</v>
      </c>
      <c r="K22332" s="41">
        <v>1177.0999999999999</v>
      </c>
      <c r="L22332" s="41">
        <v>1224.184</v>
      </c>
      <c r="M22332" s="41">
        <v>1247.7260000000001</v>
      </c>
      <c r="N22332" s="41">
        <v>1059.3900000000001</v>
      </c>
      <c r="O22332" s="41">
        <v>1836.2760000000001</v>
      </c>
      <c r="P22332" s="41">
        <v>1718.566</v>
      </c>
      <c r="Q22332" s="41">
        <v>1836.2760000000001</v>
      </c>
      <c r="R22332" s="41">
        <v>1695.0239999999999</v>
      </c>
      <c r="S22332" s="41">
        <v>1977.528</v>
      </c>
      <c r="T22332" s="41">
        <v>1506.6880000000001</v>
      </c>
      <c r="U22332" s="41">
        <v>1200.6420000000001</v>
      </c>
      <c r="V22332" s="41">
        <v>800.428</v>
      </c>
      <c r="W22332" s="41">
        <v>423.75599999999997</v>
      </c>
      <c r="X22332" s="41">
        <v>423.75599999999997</v>
      </c>
    </row>
    <row r="22333" spans="1:24" ht="15" customHeight="1" x14ac:dyDescent="0.3">
      <c r="A22333" s="39" t="s">
        <v>450</v>
      </c>
      <c r="B22333" s="39" t="s">
        <v>1883</v>
      </c>
      <c r="C22333">
        <v>2015</v>
      </c>
      <c r="D22333">
        <v>30201</v>
      </c>
      <c r="E22333">
        <v>14616</v>
      </c>
      <c r="F22333">
        <v>15585</v>
      </c>
      <c r="G22333" s="41">
        <v>1449.6479999999999</v>
      </c>
      <c r="H22333" s="41">
        <v>1721.4570000000001</v>
      </c>
      <c r="I22333" s="41">
        <v>1661.0550000000001</v>
      </c>
      <c r="J22333" s="41">
        <v>1721.4570000000001</v>
      </c>
      <c r="K22333" s="41">
        <v>1449.6479999999999</v>
      </c>
      <c r="L22333" s="41">
        <v>1449.6479999999999</v>
      </c>
      <c r="M22333" s="41">
        <v>1630.854</v>
      </c>
      <c r="N22333" s="41">
        <v>1600.653</v>
      </c>
      <c r="O22333" s="41">
        <v>2204.6729999999998</v>
      </c>
      <c r="P22333" s="41">
        <v>1993.2660000000001</v>
      </c>
      <c r="Q22333" s="41">
        <v>2416.08</v>
      </c>
      <c r="R22333" s="41">
        <v>2687.8890000000001</v>
      </c>
      <c r="S22333" s="41">
        <v>2265.0749999999998</v>
      </c>
      <c r="T22333" s="41">
        <v>1812.06</v>
      </c>
      <c r="U22333" s="41">
        <v>1298.643</v>
      </c>
      <c r="V22333" s="41">
        <v>966.43200000000002</v>
      </c>
      <c r="W22333" s="41">
        <v>1057.0350000000001</v>
      </c>
      <c r="X22333" s="41">
        <v>845.62800000000004</v>
      </c>
    </row>
    <row r="22334" spans="1:24" ht="15" customHeight="1" x14ac:dyDescent="0.3">
      <c r="A22334" s="39" t="s">
        <v>1889</v>
      </c>
      <c r="B22334" s="39" t="s">
        <v>1883</v>
      </c>
      <c r="C22334">
        <v>2015</v>
      </c>
      <c r="D22334">
        <v>13936</v>
      </c>
      <c r="E22334">
        <v>7023</v>
      </c>
      <c r="F22334">
        <v>6913</v>
      </c>
      <c r="G22334" s="41">
        <v>724.67200000000003</v>
      </c>
      <c r="H22334" s="41">
        <v>654.99199999999996</v>
      </c>
      <c r="I22334" s="41">
        <v>864.03200000000004</v>
      </c>
      <c r="J22334" s="41">
        <v>864.03200000000004</v>
      </c>
      <c r="K22334" s="41">
        <v>710.73599999999999</v>
      </c>
      <c r="L22334" s="41">
        <v>738.60799999999995</v>
      </c>
      <c r="M22334" s="41">
        <v>780.41600000000005</v>
      </c>
      <c r="N22334" s="41">
        <v>905.84</v>
      </c>
      <c r="O22334" s="41">
        <v>891.904</v>
      </c>
      <c r="P22334" s="41">
        <v>1045.2</v>
      </c>
      <c r="Q22334" s="41">
        <v>1073.0719999999999</v>
      </c>
      <c r="R22334" s="41">
        <v>1045.2</v>
      </c>
      <c r="S22334" s="41">
        <v>975.52</v>
      </c>
      <c r="T22334" s="41">
        <v>905.84</v>
      </c>
      <c r="U22334" s="41">
        <v>710.73599999999999</v>
      </c>
      <c r="V22334" s="41">
        <v>348.4</v>
      </c>
      <c r="W22334" s="41">
        <v>306.59199999999998</v>
      </c>
      <c r="X22334" s="41">
        <v>376.27199999999999</v>
      </c>
    </row>
    <row r="22335" spans="1:24" ht="15" customHeight="1" x14ac:dyDescent="0.3">
      <c r="A22335" s="39" t="s">
        <v>613</v>
      </c>
      <c r="B22335" s="39" t="s">
        <v>1883</v>
      </c>
      <c r="C22335">
        <v>2015</v>
      </c>
      <c r="D22335">
        <v>68998</v>
      </c>
      <c r="E22335">
        <v>33680</v>
      </c>
      <c r="F22335">
        <v>35318</v>
      </c>
      <c r="G22335" s="41">
        <v>4001.884</v>
      </c>
      <c r="H22335" s="41">
        <v>4484.87</v>
      </c>
      <c r="I22335" s="41">
        <v>3932.886</v>
      </c>
      <c r="J22335" s="41">
        <v>4001.884</v>
      </c>
      <c r="K22335" s="41">
        <v>3725.8919999999998</v>
      </c>
      <c r="L22335" s="41">
        <v>4001.884</v>
      </c>
      <c r="M22335" s="41">
        <v>4415.8720000000003</v>
      </c>
      <c r="N22335" s="41">
        <v>4277.8760000000002</v>
      </c>
      <c r="O22335" s="41">
        <v>4346.8739999999998</v>
      </c>
      <c r="P22335" s="41">
        <v>4622.866</v>
      </c>
      <c r="Q22335" s="41">
        <v>5174.8500000000004</v>
      </c>
      <c r="R22335" s="41">
        <v>5381.8440000000001</v>
      </c>
      <c r="S22335" s="41">
        <v>4622.866</v>
      </c>
      <c r="T22335" s="41">
        <v>3863.8879999999999</v>
      </c>
      <c r="U22335" s="41">
        <v>2690.922</v>
      </c>
      <c r="V22335" s="41">
        <v>2069.94</v>
      </c>
      <c r="W22335" s="41">
        <v>1655.952</v>
      </c>
      <c r="X22335" s="41">
        <v>1724.95</v>
      </c>
    </row>
    <row r="22336" spans="1:24" ht="15" customHeight="1" x14ac:dyDescent="0.3">
      <c r="A22336" s="39" t="s">
        <v>84</v>
      </c>
      <c r="B22336" s="39" t="s">
        <v>1883</v>
      </c>
      <c r="C22336">
        <v>2015</v>
      </c>
      <c r="D22336">
        <v>29256</v>
      </c>
      <c r="E22336">
        <v>14506</v>
      </c>
      <c r="F22336">
        <v>14750</v>
      </c>
      <c r="G22336" s="41">
        <v>1696.848</v>
      </c>
      <c r="H22336" s="41">
        <v>1901.64</v>
      </c>
      <c r="I22336" s="41">
        <v>1696.848</v>
      </c>
      <c r="J22336" s="41">
        <v>1726.104</v>
      </c>
      <c r="K22336" s="41">
        <v>1579.8240000000001</v>
      </c>
      <c r="L22336" s="41">
        <v>1492.056</v>
      </c>
      <c r="M22336" s="41">
        <v>1755.36</v>
      </c>
      <c r="N22336" s="41">
        <v>1726.104</v>
      </c>
      <c r="O22336" s="41">
        <v>1843.1279999999999</v>
      </c>
      <c r="P22336" s="41">
        <v>1960.152</v>
      </c>
      <c r="Q22336" s="41">
        <v>2194.1999999999998</v>
      </c>
      <c r="R22336" s="41">
        <v>1872.384</v>
      </c>
      <c r="S22336" s="41">
        <v>2281.9679999999998</v>
      </c>
      <c r="T22336" s="41">
        <v>1345.7760000000001</v>
      </c>
      <c r="U22336" s="41">
        <v>1579.8240000000001</v>
      </c>
      <c r="V22336" s="41">
        <v>1111.7280000000001</v>
      </c>
      <c r="W22336" s="41">
        <v>643.63199999999995</v>
      </c>
      <c r="X22336" s="41">
        <v>789.91200000000003</v>
      </c>
    </row>
    <row r="22337" spans="1:24" ht="15" customHeight="1" x14ac:dyDescent="0.3">
      <c r="A22337" s="39" t="s">
        <v>85</v>
      </c>
      <c r="B22337" s="39" t="s">
        <v>1883</v>
      </c>
      <c r="C22337">
        <v>2015</v>
      </c>
      <c r="D22337">
        <v>55214</v>
      </c>
      <c r="E22337">
        <v>27113</v>
      </c>
      <c r="F22337">
        <v>28101</v>
      </c>
      <c r="G22337" s="41">
        <v>3147.1979999999999</v>
      </c>
      <c r="H22337" s="41">
        <v>3699.3380000000002</v>
      </c>
      <c r="I22337" s="41">
        <v>3809.7660000000001</v>
      </c>
      <c r="J22337" s="41">
        <v>3754.5520000000001</v>
      </c>
      <c r="K22337" s="41">
        <v>3588.91</v>
      </c>
      <c r="L22337" s="41">
        <v>2871.1280000000002</v>
      </c>
      <c r="M22337" s="41">
        <v>3257.6260000000002</v>
      </c>
      <c r="N22337" s="41">
        <v>3644.1239999999998</v>
      </c>
      <c r="O22337" s="41">
        <v>3864.98</v>
      </c>
      <c r="P22337" s="41">
        <v>4361.9059999999999</v>
      </c>
      <c r="Q22337" s="41">
        <v>4361.9059999999999</v>
      </c>
      <c r="R22337" s="41">
        <v>3809.7660000000001</v>
      </c>
      <c r="S22337" s="41">
        <v>3588.91</v>
      </c>
      <c r="T22337" s="41">
        <v>2760.7</v>
      </c>
      <c r="U22337" s="41">
        <v>1987.704</v>
      </c>
      <c r="V22337" s="41">
        <v>1104.28</v>
      </c>
      <c r="W22337" s="41">
        <v>883.42399999999998</v>
      </c>
      <c r="X22337" s="41">
        <v>662.56799999999998</v>
      </c>
    </row>
    <row r="22338" spans="1:24" ht="15" customHeight="1" x14ac:dyDescent="0.3">
      <c r="A22338" s="39" t="s">
        <v>1890</v>
      </c>
      <c r="B22338" s="39" t="s">
        <v>1883</v>
      </c>
      <c r="C22338">
        <v>2015</v>
      </c>
      <c r="D22338">
        <v>190781</v>
      </c>
      <c r="E22338">
        <v>91860</v>
      </c>
      <c r="F22338">
        <v>98921</v>
      </c>
      <c r="G22338" s="41">
        <v>10683.736000000001</v>
      </c>
      <c r="H22338" s="41">
        <v>10683.736000000001</v>
      </c>
      <c r="I22338" s="41">
        <v>10874.517</v>
      </c>
      <c r="J22338" s="41">
        <v>10683.736000000001</v>
      </c>
      <c r="K22338" s="41">
        <v>11065.298000000001</v>
      </c>
      <c r="L22338" s="41">
        <v>11446.86</v>
      </c>
      <c r="M22338" s="41">
        <v>12019.203</v>
      </c>
      <c r="N22338" s="41">
        <v>11637.641</v>
      </c>
      <c r="O22338" s="41">
        <v>11828.422</v>
      </c>
      <c r="P22338" s="41">
        <v>12209.984</v>
      </c>
      <c r="Q22338" s="41">
        <v>14308.575000000001</v>
      </c>
      <c r="R22338" s="41">
        <v>15834.823</v>
      </c>
      <c r="S22338" s="41">
        <v>13545.450999999999</v>
      </c>
      <c r="T22338" s="41">
        <v>11065.298000000001</v>
      </c>
      <c r="U22338" s="41">
        <v>7440.4589999999998</v>
      </c>
      <c r="V22338" s="41">
        <v>6295.7730000000001</v>
      </c>
      <c r="W22338" s="41">
        <v>4578.7439999999997</v>
      </c>
      <c r="X22338" s="41">
        <v>4387.9629999999997</v>
      </c>
    </row>
    <row r="22339" spans="1:24" ht="15" customHeight="1" x14ac:dyDescent="0.3">
      <c r="A22339" s="39" t="s">
        <v>1129</v>
      </c>
      <c r="B22339" s="39" t="s">
        <v>1116</v>
      </c>
      <c r="C22339">
        <v>2015</v>
      </c>
      <c r="D22339">
        <v>16434</v>
      </c>
      <c r="E22339">
        <v>8181</v>
      </c>
      <c r="F22339">
        <v>8253</v>
      </c>
      <c r="G22339" s="41">
        <v>986.04</v>
      </c>
      <c r="H22339" s="41">
        <v>1018.908</v>
      </c>
      <c r="I22339" s="41">
        <v>854.56799999999998</v>
      </c>
      <c r="J22339" s="41">
        <v>887.43600000000004</v>
      </c>
      <c r="K22339" s="41">
        <v>871.00199999999995</v>
      </c>
      <c r="L22339" s="41">
        <v>854.56799999999998</v>
      </c>
      <c r="M22339" s="41">
        <v>1018.908</v>
      </c>
      <c r="N22339" s="41">
        <v>1051.7760000000001</v>
      </c>
      <c r="O22339" s="41">
        <v>986.04</v>
      </c>
      <c r="P22339" s="41">
        <v>1183.248</v>
      </c>
      <c r="Q22339" s="41">
        <v>1248.9839999999999</v>
      </c>
      <c r="R22339" s="41">
        <v>1248.9839999999999</v>
      </c>
      <c r="S22339" s="41">
        <v>1150.3800000000001</v>
      </c>
      <c r="T22339" s="41">
        <v>936.73800000000006</v>
      </c>
      <c r="U22339" s="41">
        <v>838.13400000000001</v>
      </c>
      <c r="V22339" s="41">
        <v>558.75599999999997</v>
      </c>
      <c r="W22339" s="41">
        <v>410.85</v>
      </c>
      <c r="X22339" s="41">
        <v>345.11399999999998</v>
      </c>
    </row>
    <row r="22340" spans="1:24" ht="15" customHeight="1" x14ac:dyDescent="0.3">
      <c r="A22340" s="39" t="s">
        <v>192</v>
      </c>
      <c r="B22340" s="39" t="s">
        <v>1883</v>
      </c>
      <c r="C22340">
        <v>2015</v>
      </c>
      <c r="D22340">
        <v>21560</v>
      </c>
      <c r="E22340">
        <v>10701</v>
      </c>
      <c r="F22340">
        <v>10859</v>
      </c>
      <c r="G22340" s="41">
        <v>1250.48</v>
      </c>
      <c r="H22340" s="41">
        <v>1444.52</v>
      </c>
      <c r="I22340" s="41">
        <v>1336.72</v>
      </c>
      <c r="J22340" s="41">
        <v>1250.48</v>
      </c>
      <c r="K22340" s="41">
        <v>1164.24</v>
      </c>
      <c r="L22340" s="41">
        <v>1099.56</v>
      </c>
      <c r="M22340" s="41">
        <v>1250.48</v>
      </c>
      <c r="N22340" s="41">
        <v>1315.16</v>
      </c>
      <c r="O22340" s="41">
        <v>1573.88</v>
      </c>
      <c r="P22340" s="41">
        <v>1530.76</v>
      </c>
      <c r="Q22340" s="41">
        <v>1595.44</v>
      </c>
      <c r="R22340" s="41">
        <v>1660.12</v>
      </c>
      <c r="S22340" s="41">
        <v>1530.76</v>
      </c>
      <c r="T22340" s="41">
        <v>1121.1199999999999</v>
      </c>
      <c r="U22340" s="41">
        <v>1013.32</v>
      </c>
      <c r="V22340" s="41">
        <v>582.12</v>
      </c>
      <c r="W22340" s="41">
        <v>517.44000000000005</v>
      </c>
      <c r="X22340" s="41">
        <v>323.39999999999998</v>
      </c>
    </row>
    <row r="22341" spans="1:24" ht="15" customHeight="1" x14ac:dyDescent="0.3">
      <c r="A22341" s="39" t="s">
        <v>194</v>
      </c>
      <c r="B22341" s="39" t="s">
        <v>1883</v>
      </c>
      <c r="C22341">
        <v>2015</v>
      </c>
      <c r="D22341">
        <v>35760</v>
      </c>
      <c r="E22341">
        <v>17612</v>
      </c>
      <c r="F22341">
        <v>18148</v>
      </c>
      <c r="G22341" s="41">
        <v>2002.56</v>
      </c>
      <c r="H22341" s="41">
        <v>1931.04</v>
      </c>
      <c r="I22341" s="41">
        <v>2252.88</v>
      </c>
      <c r="J22341" s="41">
        <v>1966.8</v>
      </c>
      <c r="K22341" s="41">
        <v>1931.04</v>
      </c>
      <c r="L22341" s="41">
        <v>1859.52</v>
      </c>
      <c r="M22341" s="41">
        <v>2181.36</v>
      </c>
      <c r="N22341" s="41">
        <v>2431.6799999999998</v>
      </c>
      <c r="O22341" s="41">
        <v>2610.48</v>
      </c>
      <c r="P22341" s="41">
        <v>2360.16</v>
      </c>
      <c r="Q22341" s="41">
        <v>2503.1999999999998</v>
      </c>
      <c r="R22341" s="41">
        <v>2968.08</v>
      </c>
      <c r="S22341" s="41">
        <v>3003.84</v>
      </c>
      <c r="T22341" s="41">
        <v>2109.84</v>
      </c>
      <c r="U22341" s="41">
        <v>1394.64</v>
      </c>
      <c r="V22341" s="41">
        <v>822.48</v>
      </c>
      <c r="W22341" s="41">
        <v>929.76</v>
      </c>
      <c r="X22341" s="41">
        <v>607.91999999999996</v>
      </c>
    </row>
    <row r="22342" spans="1:24" ht="15" customHeight="1" x14ac:dyDescent="0.3">
      <c r="A22342" s="39" t="s">
        <v>544</v>
      </c>
      <c r="B22342" s="39" t="s">
        <v>1937</v>
      </c>
      <c r="C22342">
        <v>2015</v>
      </c>
      <c r="D22342">
        <v>20802</v>
      </c>
      <c r="E22342">
        <v>10471</v>
      </c>
      <c r="F22342">
        <v>10331</v>
      </c>
      <c r="G22342" s="41">
        <v>1268.922</v>
      </c>
      <c r="H22342" s="41">
        <v>1081.704</v>
      </c>
      <c r="I22342" s="41">
        <v>1040.0999999999999</v>
      </c>
      <c r="J22342" s="41">
        <v>1040.0999999999999</v>
      </c>
      <c r="K22342" s="41">
        <v>1060.902</v>
      </c>
      <c r="L22342" s="41">
        <v>1206.5160000000001</v>
      </c>
      <c r="M22342" s="41">
        <v>1268.922</v>
      </c>
      <c r="N22342" s="41">
        <v>1289.7239999999999</v>
      </c>
      <c r="O22342" s="41">
        <v>1414.5360000000001</v>
      </c>
      <c r="P22342" s="41">
        <v>1393.7339999999999</v>
      </c>
      <c r="Q22342" s="41">
        <v>1560.15</v>
      </c>
      <c r="R22342" s="41">
        <v>1892.982</v>
      </c>
      <c r="S22342" s="41">
        <v>1643.3579999999999</v>
      </c>
      <c r="T22342" s="41">
        <v>1289.7239999999999</v>
      </c>
      <c r="U22342" s="41">
        <v>811.27800000000002</v>
      </c>
      <c r="V22342" s="41">
        <v>644.86199999999997</v>
      </c>
      <c r="W22342" s="41">
        <v>436.84199999999998</v>
      </c>
      <c r="X22342" s="41">
        <v>478.44600000000003</v>
      </c>
    </row>
    <row r="22343" spans="1:24" ht="15" customHeight="1" x14ac:dyDescent="0.3">
      <c r="A22343" s="39" t="s">
        <v>95</v>
      </c>
      <c r="B22343" s="39" t="s">
        <v>1883</v>
      </c>
      <c r="C22343">
        <v>2015</v>
      </c>
      <c r="D22343">
        <v>56790</v>
      </c>
      <c r="E22343">
        <v>27830</v>
      </c>
      <c r="F22343">
        <v>28960</v>
      </c>
      <c r="G22343" s="41">
        <v>3407.4</v>
      </c>
      <c r="H22343" s="41">
        <v>3123.45</v>
      </c>
      <c r="I22343" s="41">
        <v>3009.87</v>
      </c>
      <c r="J22343" s="41">
        <v>3748.14</v>
      </c>
      <c r="K22343" s="41">
        <v>4543.2</v>
      </c>
      <c r="L22343" s="41">
        <v>3066.66</v>
      </c>
      <c r="M22343" s="41">
        <v>3407.4</v>
      </c>
      <c r="N22343" s="41">
        <v>3123.45</v>
      </c>
      <c r="O22343" s="41">
        <v>3861.72</v>
      </c>
      <c r="P22343" s="41">
        <v>3634.56</v>
      </c>
      <c r="Q22343" s="41">
        <v>3748.14</v>
      </c>
      <c r="R22343" s="41">
        <v>4032.09</v>
      </c>
      <c r="S22343" s="41">
        <v>3975.3</v>
      </c>
      <c r="T22343" s="41">
        <v>3407.4</v>
      </c>
      <c r="U22343" s="41">
        <v>2158.02</v>
      </c>
      <c r="V22343" s="41">
        <v>1646.91</v>
      </c>
      <c r="W22343" s="41">
        <v>1249.3800000000001</v>
      </c>
      <c r="X22343" s="41">
        <v>1533.33</v>
      </c>
    </row>
    <row r="22344" spans="1:24" ht="15" customHeight="1" x14ac:dyDescent="0.3">
      <c r="A22344" s="39" t="s">
        <v>702</v>
      </c>
      <c r="B22344" s="39" t="s">
        <v>1466</v>
      </c>
      <c r="C22344">
        <v>2015</v>
      </c>
      <c r="D22344">
        <v>32480</v>
      </c>
      <c r="E22344">
        <v>15990</v>
      </c>
      <c r="F22344">
        <v>16490</v>
      </c>
      <c r="G22344" s="41">
        <v>1656.48</v>
      </c>
      <c r="H22344" s="41">
        <v>1688.96</v>
      </c>
      <c r="I22344" s="41">
        <v>2046.24</v>
      </c>
      <c r="J22344" s="41">
        <v>1851.36</v>
      </c>
      <c r="K22344" s="41">
        <v>1818.88</v>
      </c>
      <c r="L22344" s="41">
        <v>1688.96</v>
      </c>
      <c r="M22344" s="41">
        <v>1721.44</v>
      </c>
      <c r="N22344" s="41">
        <v>1818.88</v>
      </c>
      <c r="O22344" s="41">
        <v>2208.64</v>
      </c>
      <c r="P22344" s="41">
        <v>2111.1999999999998</v>
      </c>
      <c r="Q22344" s="41">
        <v>2500.96</v>
      </c>
      <c r="R22344" s="41">
        <v>2436</v>
      </c>
      <c r="S22344" s="41">
        <v>2825.76</v>
      </c>
      <c r="T22344" s="41">
        <v>1883.84</v>
      </c>
      <c r="U22344" s="41">
        <v>1559.04</v>
      </c>
      <c r="V22344" s="41">
        <v>1071.8399999999999</v>
      </c>
      <c r="W22344" s="41">
        <v>941.92</v>
      </c>
      <c r="X22344" s="41">
        <v>617.12</v>
      </c>
    </row>
    <row r="22345" spans="1:24" ht="15" customHeight="1" x14ac:dyDescent="0.3">
      <c r="A22345" s="39" t="s">
        <v>580</v>
      </c>
      <c r="B22345" s="39" t="s">
        <v>1883</v>
      </c>
      <c r="C22345">
        <v>2015</v>
      </c>
      <c r="D22345">
        <v>27177</v>
      </c>
      <c r="E22345">
        <v>13144</v>
      </c>
      <c r="F22345">
        <v>14033</v>
      </c>
      <c r="G22345" s="41">
        <v>1467.558</v>
      </c>
      <c r="H22345" s="41">
        <v>1494.7349999999999</v>
      </c>
      <c r="I22345" s="41">
        <v>1684.9739999999999</v>
      </c>
      <c r="J22345" s="41">
        <v>1657.797</v>
      </c>
      <c r="K22345" s="41">
        <v>1413.204</v>
      </c>
      <c r="L22345" s="41">
        <v>1467.558</v>
      </c>
      <c r="M22345" s="41">
        <v>1603.443</v>
      </c>
      <c r="N22345" s="41">
        <v>1657.797</v>
      </c>
      <c r="O22345" s="41">
        <v>1712.1510000000001</v>
      </c>
      <c r="P22345" s="41">
        <v>1712.1510000000001</v>
      </c>
      <c r="Q22345" s="41">
        <v>2119.806</v>
      </c>
      <c r="R22345" s="41">
        <v>2554.6379999999999</v>
      </c>
      <c r="S22345" s="41">
        <v>1684.9739999999999</v>
      </c>
      <c r="T22345" s="41">
        <v>1576.2660000000001</v>
      </c>
      <c r="U22345" s="41">
        <v>1277.319</v>
      </c>
      <c r="V22345" s="41">
        <v>1087.08</v>
      </c>
      <c r="W22345" s="41">
        <v>516.36300000000006</v>
      </c>
      <c r="X22345" s="41">
        <v>570.71699999999998</v>
      </c>
    </row>
    <row r="22346" spans="1:24" ht="15" customHeight="1" x14ac:dyDescent="0.3">
      <c r="A22346" s="39" t="s">
        <v>583</v>
      </c>
      <c r="B22346" s="39" t="s">
        <v>1883</v>
      </c>
      <c r="C22346">
        <v>2015</v>
      </c>
      <c r="D22346">
        <v>61891</v>
      </c>
      <c r="E22346">
        <v>29509</v>
      </c>
      <c r="F22346">
        <v>32382</v>
      </c>
      <c r="G22346" s="41">
        <v>3837.2420000000002</v>
      </c>
      <c r="H22346" s="41">
        <v>3527.7869999999998</v>
      </c>
      <c r="I22346" s="41">
        <v>3218.3319999999999</v>
      </c>
      <c r="J22346" s="41">
        <v>3713.46</v>
      </c>
      <c r="K22346" s="41">
        <v>4022.915</v>
      </c>
      <c r="L22346" s="41">
        <v>3589.6779999999999</v>
      </c>
      <c r="M22346" s="41">
        <v>3589.6779999999999</v>
      </c>
      <c r="N22346" s="41">
        <v>3775.3510000000001</v>
      </c>
      <c r="O22346" s="41">
        <v>3589.6779999999999</v>
      </c>
      <c r="P22346" s="41">
        <v>3775.3510000000001</v>
      </c>
      <c r="Q22346" s="41">
        <v>4146.6970000000001</v>
      </c>
      <c r="R22346" s="41">
        <v>4827.4979999999996</v>
      </c>
      <c r="S22346" s="41">
        <v>4579.9340000000002</v>
      </c>
      <c r="T22346" s="41">
        <v>3775.3510000000001</v>
      </c>
      <c r="U22346" s="41">
        <v>2785.0949999999998</v>
      </c>
      <c r="V22346" s="41">
        <v>2289.9670000000001</v>
      </c>
      <c r="W22346" s="41">
        <v>1547.2750000000001</v>
      </c>
      <c r="X22346" s="41">
        <v>1299.711</v>
      </c>
    </row>
    <row r="22347" spans="1:24" ht="15" customHeight="1" x14ac:dyDescent="0.3">
      <c r="A22347" s="39" t="s">
        <v>313</v>
      </c>
      <c r="B22347" s="39" t="s">
        <v>1883</v>
      </c>
      <c r="C22347">
        <v>2015</v>
      </c>
      <c r="D22347">
        <v>27755</v>
      </c>
      <c r="E22347">
        <v>13696</v>
      </c>
      <c r="F22347">
        <v>14059</v>
      </c>
      <c r="G22347" s="41">
        <v>1443.26</v>
      </c>
      <c r="H22347" s="41">
        <v>1415.5050000000001</v>
      </c>
      <c r="I22347" s="41">
        <v>1859.585</v>
      </c>
      <c r="J22347" s="41">
        <v>1887.34</v>
      </c>
      <c r="K22347" s="41">
        <v>1720.81</v>
      </c>
      <c r="L22347" s="41">
        <v>1415.5050000000001</v>
      </c>
      <c r="M22347" s="41">
        <v>1471.0150000000001</v>
      </c>
      <c r="N22347" s="41">
        <v>1637.5450000000001</v>
      </c>
      <c r="O22347" s="41">
        <v>1665.3</v>
      </c>
      <c r="P22347" s="41">
        <v>1942.85</v>
      </c>
      <c r="Q22347" s="41">
        <v>1998.36</v>
      </c>
      <c r="R22347" s="41">
        <v>1665.3</v>
      </c>
      <c r="S22347" s="41">
        <v>2359.1750000000002</v>
      </c>
      <c r="T22347" s="41">
        <v>1693.0550000000001</v>
      </c>
      <c r="U22347" s="41">
        <v>1471.0150000000001</v>
      </c>
      <c r="V22347" s="41">
        <v>693.875</v>
      </c>
      <c r="W22347" s="41">
        <v>582.85500000000002</v>
      </c>
      <c r="X22347" s="41">
        <v>832.65</v>
      </c>
    </row>
    <row r="22348" spans="1:24" ht="15" customHeight="1" x14ac:dyDescent="0.3">
      <c r="A22348" s="39" t="s">
        <v>1835</v>
      </c>
      <c r="B22348" s="39" t="s">
        <v>1777</v>
      </c>
      <c r="C22348">
        <v>2015</v>
      </c>
      <c r="D22348">
        <v>25931</v>
      </c>
      <c r="E22348">
        <v>12686</v>
      </c>
      <c r="F22348">
        <v>13245</v>
      </c>
      <c r="G22348" s="41">
        <v>1607.722</v>
      </c>
      <c r="H22348" s="41">
        <v>1633.653</v>
      </c>
      <c r="I22348" s="41">
        <v>1581.7909999999999</v>
      </c>
      <c r="J22348" s="41">
        <v>1374.3430000000001</v>
      </c>
      <c r="K22348" s="41">
        <v>1452.136</v>
      </c>
      <c r="L22348" s="41">
        <v>1452.136</v>
      </c>
      <c r="M22348" s="41">
        <v>1607.722</v>
      </c>
      <c r="N22348" s="41">
        <v>1867.0319999999999</v>
      </c>
      <c r="O22348" s="41">
        <v>1581.7909999999999</v>
      </c>
      <c r="P22348" s="41">
        <v>1841.1010000000001</v>
      </c>
      <c r="Q22348" s="41">
        <v>1996.6869999999999</v>
      </c>
      <c r="R22348" s="41">
        <v>1944.825</v>
      </c>
      <c r="S22348" s="41">
        <v>2074.48</v>
      </c>
      <c r="T22348" s="41">
        <v>1348.412</v>
      </c>
      <c r="U22348" s="41">
        <v>1037.24</v>
      </c>
      <c r="V22348" s="41">
        <v>726.06799999999998</v>
      </c>
      <c r="W22348" s="41">
        <v>518.62</v>
      </c>
      <c r="X22348" s="41">
        <v>285.24099999999999</v>
      </c>
    </row>
    <row r="22349" spans="1:24" ht="15" customHeight="1" x14ac:dyDescent="0.3">
      <c r="A22349" s="39" t="s">
        <v>1892</v>
      </c>
      <c r="B22349" s="39" t="s">
        <v>1883</v>
      </c>
      <c r="C22349">
        <v>2015</v>
      </c>
      <c r="D22349">
        <v>101668</v>
      </c>
      <c r="E22349">
        <v>52641</v>
      </c>
      <c r="F22349">
        <v>49027</v>
      </c>
      <c r="G22349" s="41">
        <v>4880.0640000000003</v>
      </c>
      <c r="H22349" s="41">
        <v>4371.7240000000002</v>
      </c>
      <c r="I22349" s="41">
        <v>4473.3919999999998</v>
      </c>
      <c r="J22349" s="41">
        <v>8946.7839999999997</v>
      </c>
      <c r="K22349" s="41">
        <v>18401.907999999999</v>
      </c>
      <c r="L22349" s="41">
        <v>9658.4599999999991</v>
      </c>
      <c r="M22349" s="41">
        <v>7421.7640000000001</v>
      </c>
      <c r="N22349" s="41">
        <v>5795.076</v>
      </c>
      <c r="O22349" s="41">
        <v>5083.3999999999996</v>
      </c>
      <c r="P22349" s="41">
        <v>5286.7359999999999</v>
      </c>
      <c r="Q22349" s="41">
        <v>5693.4080000000004</v>
      </c>
      <c r="R22349" s="41">
        <v>6100.08</v>
      </c>
      <c r="S22349" s="41">
        <v>4778.3959999999997</v>
      </c>
      <c r="T22349" s="41">
        <v>3660.0479999999998</v>
      </c>
      <c r="U22349" s="41">
        <v>2440.0320000000002</v>
      </c>
      <c r="V22349" s="41">
        <v>1931.692</v>
      </c>
      <c r="W22349" s="41">
        <v>1220.0160000000001</v>
      </c>
      <c r="X22349" s="41">
        <v>1423.3520000000001</v>
      </c>
    </row>
    <row r="22350" spans="1:24" ht="15" customHeight="1" x14ac:dyDescent="0.3">
      <c r="A22350" s="39" t="s">
        <v>56</v>
      </c>
      <c r="B22350" s="39" t="s">
        <v>349</v>
      </c>
      <c r="C22350">
        <v>2015</v>
      </c>
      <c r="D22350">
        <v>13525</v>
      </c>
      <c r="E22350">
        <v>6686</v>
      </c>
      <c r="F22350">
        <v>6839</v>
      </c>
      <c r="G22350" s="41">
        <v>689.77499999999998</v>
      </c>
      <c r="H22350" s="41">
        <v>743.875</v>
      </c>
      <c r="I22350" s="41">
        <v>825.02499999999998</v>
      </c>
      <c r="J22350" s="41">
        <v>595.1</v>
      </c>
      <c r="K22350" s="41">
        <v>757.4</v>
      </c>
      <c r="L22350" s="41">
        <v>622.15</v>
      </c>
      <c r="M22350" s="41">
        <v>676.25</v>
      </c>
      <c r="N22350" s="41">
        <v>730.35</v>
      </c>
      <c r="O22350" s="41">
        <v>838.55</v>
      </c>
      <c r="P22350" s="41">
        <v>906.17499999999995</v>
      </c>
      <c r="Q22350" s="41">
        <v>1014.375</v>
      </c>
      <c r="R22350" s="41">
        <v>1176.675</v>
      </c>
      <c r="S22350" s="41">
        <v>906.17499999999995</v>
      </c>
      <c r="T22350" s="41">
        <v>1271.3499999999999</v>
      </c>
      <c r="U22350" s="41">
        <v>595.1</v>
      </c>
      <c r="V22350" s="41">
        <v>446.32499999999999</v>
      </c>
      <c r="W22350" s="41">
        <v>256.97500000000002</v>
      </c>
      <c r="X22350" s="41">
        <v>473.375</v>
      </c>
    </row>
    <row r="22351" spans="1:24" ht="15" customHeight="1" x14ac:dyDescent="0.3">
      <c r="A22351" s="39" t="s">
        <v>100</v>
      </c>
      <c r="B22351" s="39" t="s">
        <v>1883</v>
      </c>
      <c r="C22351">
        <v>2015</v>
      </c>
      <c r="D22351">
        <v>17475</v>
      </c>
      <c r="E22351">
        <v>8622</v>
      </c>
      <c r="F22351">
        <v>8853</v>
      </c>
      <c r="G22351" s="41">
        <v>786.375</v>
      </c>
      <c r="H22351" s="41">
        <v>978.6</v>
      </c>
      <c r="I22351" s="41">
        <v>978.6</v>
      </c>
      <c r="J22351" s="41">
        <v>1065.9749999999999</v>
      </c>
      <c r="K22351" s="41">
        <v>821.32500000000005</v>
      </c>
      <c r="L22351" s="41">
        <v>856.27499999999998</v>
      </c>
      <c r="M22351" s="41">
        <v>821.32500000000005</v>
      </c>
      <c r="N22351" s="41">
        <v>873.75</v>
      </c>
      <c r="O22351" s="41">
        <v>1240.7249999999999</v>
      </c>
      <c r="P22351" s="41">
        <v>1310.625</v>
      </c>
      <c r="Q22351" s="41">
        <v>1415.4749999999999</v>
      </c>
      <c r="R22351" s="41">
        <v>1467.9</v>
      </c>
      <c r="S22351" s="41">
        <v>1398</v>
      </c>
      <c r="T22351" s="41">
        <v>1240.7249999999999</v>
      </c>
      <c r="U22351" s="41">
        <v>821.32500000000005</v>
      </c>
      <c r="V22351" s="41">
        <v>524.25</v>
      </c>
      <c r="W22351" s="41">
        <v>664.05</v>
      </c>
      <c r="X22351" s="41">
        <v>244.65</v>
      </c>
    </row>
    <row r="22352" spans="1:24" ht="15" customHeight="1" x14ac:dyDescent="0.3">
      <c r="A22352" s="39" t="s">
        <v>190</v>
      </c>
      <c r="B22352" s="39" t="s">
        <v>163</v>
      </c>
      <c r="C22352">
        <v>2015</v>
      </c>
      <c r="D22352">
        <v>25930</v>
      </c>
      <c r="E22352">
        <v>12779</v>
      </c>
      <c r="F22352">
        <v>13151</v>
      </c>
      <c r="G22352" s="41">
        <v>1478.01</v>
      </c>
      <c r="H22352" s="41">
        <v>1400.22</v>
      </c>
      <c r="I22352" s="41">
        <v>1581.73</v>
      </c>
      <c r="J22352" s="41">
        <v>1426.15</v>
      </c>
      <c r="K22352" s="41">
        <v>1426.15</v>
      </c>
      <c r="L22352" s="41">
        <v>1348.36</v>
      </c>
      <c r="M22352" s="41">
        <v>1426.15</v>
      </c>
      <c r="N22352" s="41">
        <v>1763.24</v>
      </c>
      <c r="O22352" s="41">
        <v>1452.08</v>
      </c>
      <c r="P22352" s="41">
        <v>1763.24</v>
      </c>
      <c r="Q22352" s="41">
        <v>1944.75</v>
      </c>
      <c r="R22352" s="41">
        <v>1944.75</v>
      </c>
      <c r="S22352" s="41">
        <v>2152.19</v>
      </c>
      <c r="T22352" s="41">
        <v>1555.8</v>
      </c>
      <c r="U22352" s="41">
        <v>1296.5</v>
      </c>
      <c r="V22352" s="41">
        <v>907.55</v>
      </c>
      <c r="W22352" s="41">
        <v>648.25</v>
      </c>
      <c r="X22352" s="41">
        <v>414.88</v>
      </c>
    </row>
    <row r="22353" spans="1:24" ht="15" customHeight="1" x14ac:dyDescent="0.3">
      <c r="A22353" s="39" t="s">
        <v>623</v>
      </c>
      <c r="B22353" s="39" t="s">
        <v>1883</v>
      </c>
      <c r="C22353">
        <v>2015</v>
      </c>
      <c r="D22353">
        <v>43637</v>
      </c>
      <c r="E22353">
        <v>20931</v>
      </c>
      <c r="F22353">
        <v>22706</v>
      </c>
      <c r="G22353" s="41">
        <v>2312.761</v>
      </c>
      <c r="H22353" s="41">
        <v>2269.1239999999998</v>
      </c>
      <c r="I22353" s="41">
        <v>2269.1239999999998</v>
      </c>
      <c r="J22353" s="41">
        <v>3098.2269999999999</v>
      </c>
      <c r="K22353" s="41">
        <v>3141.864</v>
      </c>
      <c r="L22353" s="41">
        <v>2356.3980000000001</v>
      </c>
      <c r="M22353" s="41">
        <v>2312.761</v>
      </c>
      <c r="N22353" s="41">
        <v>2225.4870000000001</v>
      </c>
      <c r="O22353" s="41">
        <v>2705.4940000000001</v>
      </c>
      <c r="P22353" s="41">
        <v>2618.2199999999998</v>
      </c>
      <c r="Q22353" s="41">
        <v>3141.864</v>
      </c>
      <c r="R22353" s="41">
        <v>3578.2339999999999</v>
      </c>
      <c r="S22353" s="41">
        <v>3272.7750000000001</v>
      </c>
      <c r="T22353" s="41">
        <v>2443.672</v>
      </c>
      <c r="U22353" s="41">
        <v>1745.48</v>
      </c>
      <c r="V22353" s="41">
        <v>1483.6579999999999</v>
      </c>
      <c r="W22353" s="41">
        <v>1352.7470000000001</v>
      </c>
      <c r="X22353" s="41">
        <v>1309.1099999999999</v>
      </c>
    </row>
    <row r="22354" spans="1:24" ht="15" customHeight="1" x14ac:dyDescent="0.3">
      <c r="A22354" s="39" t="s">
        <v>801</v>
      </c>
      <c r="B22354" s="39" t="s">
        <v>1883</v>
      </c>
      <c r="C22354">
        <v>2015</v>
      </c>
      <c r="D22354">
        <v>7402</v>
      </c>
      <c r="E22354">
        <v>3720</v>
      </c>
      <c r="F22354">
        <v>3682</v>
      </c>
      <c r="G22354" s="41">
        <v>325.68799999999999</v>
      </c>
      <c r="H22354" s="41">
        <v>436.71800000000002</v>
      </c>
      <c r="I22354" s="41">
        <v>325.68799999999999</v>
      </c>
      <c r="J22354" s="41">
        <v>377.50200000000001</v>
      </c>
      <c r="K22354" s="41">
        <v>421.91399999999999</v>
      </c>
      <c r="L22354" s="41">
        <v>318.286</v>
      </c>
      <c r="M22354" s="41">
        <v>340.49200000000002</v>
      </c>
      <c r="N22354" s="41">
        <v>310.88400000000001</v>
      </c>
      <c r="O22354" s="41">
        <v>451.52199999999999</v>
      </c>
      <c r="P22354" s="41">
        <v>518.14</v>
      </c>
      <c r="Q22354" s="41">
        <v>569.95399999999995</v>
      </c>
      <c r="R22354" s="41">
        <v>547.74800000000005</v>
      </c>
      <c r="S22354" s="41">
        <v>695.78800000000001</v>
      </c>
      <c r="T22354" s="41">
        <v>518.14</v>
      </c>
      <c r="U22354" s="41">
        <v>407.11</v>
      </c>
      <c r="V22354" s="41">
        <v>288.678</v>
      </c>
      <c r="W22354" s="41">
        <v>236.864</v>
      </c>
      <c r="X22354" s="41">
        <v>318.286</v>
      </c>
    </row>
    <row r="22355" spans="1:24" ht="15" customHeight="1" x14ac:dyDescent="0.3">
      <c r="A22355" s="39" t="s">
        <v>1893</v>
      </c>
      <c r="B22355" s="39" t="s">
        <v>1883</v>
      </c>
      <c r="C22355">
        <v>2015</v>
      </c>
      <c r="D22355">
        <v>7636</v>
      </c>
      <c r="E22355">
        <v>4059</v>
      </c>
      <c r="F22355">
        <v>3577</v>
      </c>
      <c r="G22355" s="41">
        <v>358.892</v>
      </c>
      <c r="H22355" s="41">
        <v>343.62</v>
      </c>
      <c r="I22355" s="41">
        <v>481.06799999999998</v>
      </c>
      <c r="J22355" s="41">
        <v>435.25200000000001</v>
      </c>
      <c r="K22355" s="41">
        <v>488.70400000000001</v>
      </c>
      <c r="L22355" s="41">
        <v>389.43599999999998</v>
      </c>
      <c r="M22355" s="41">
        <v>450.524</v>
      </c>
      <c r="N22355" s="41">
        <v>419.98</v>
      </c>
      <c r="O22355" s="41">
        <v>626.15200000000004</v>
      </c>
      <c r="P22355" s="41">
        <v>549.79200000000003</v>
      </c>
      <c r="Q22355" s="41">
        <v>618.51599999999996</v>
      </c>
      <c r="R22355" s="41">
        <v>496.34</v>
      </c>
      <c r="S22355" s="41">
        <v>595.60799999999995</v>
      </c>
      <c r="T22355" s="41">
        <v>435.25200000000001</v>
      </c>
      <c r="U22355" s="41">
        <v>381.8</v>
      </c>
      <c r="V22355" s="41">
        <v>175.62799999999999</v>
      </c>
      <c r="W22355" s="41">
        <v>221.44399999999999</v>
      </c>
      <c r="X22355" s="41">
        <v>167.99199999999999</v>
      </c>
    </row>
    <row r="22356" spans="1:24" ht="15" customHeight="1" x14ac:dyDescent="0.3">
      <c r="A22356" s="39" t="s">
        <v>80</v>
      </c>
      <c r="B22356" s="39" t="s">
        <v>49</v>
      </c>
      <c r="C22356">
        <v>2015</v>
      </c>
      <c r="D22356">
        <v>8697</v>
      </c>
      <c r="E22356">
        <v>4452</v>
      </c>
      <c r="F22356">
        <v>4245</v>
      </c>
      <c r="G22356" s="41">
        <v>443.54700000000003</v>
      </c>
      <c r="H22356" s="41">
        <v>330.48599999999999</v>
      </c>
      <c r="I22356" s="41">
        <v>504.42599999999999</v>
      </c>
      <c r="J22356" s="41">
        <v>365.274</v>
      </c>
      <c r="K22356" s="41">
        <v>469.63799999999998</v>
      </c>
      <c r="L22356" s="41">
        <v>434.85</v>
      </c>
      <c r="M22356" s="41">
        <v>452.24400000000003</v>
      </c>
      <c r="N22356" s="41">
        <v>513.12300000000005</v>
      </c>
      <c r="O22356" s="41">
        <v>452.24400000000003</v>
      </c>
      <c r="P22356" s="41">
        <v>591.39599999999996</v>
      </c>
      <c r="Q22356" s="41">
        <v>800.12400000000002</v>
      </c>
      <c r="R22356" s="41">
        <v>721.851</v>
      </c>
      <c r="S22356" s="41">
        <v>739.245</v>
      </c>
      <c r="T22356" s="41">
        <v>643.57799999999997</v>
      </c>
      <c r="U22356" s="41">
        <v>478.33499999999998</v>
      </c>
      <c r="V22356" s="41">
        <v>408.75900000000001</v>
      </c>
      <c r="W22356" s="41">
        <v>182.637</v>
      </c>
      <c r="X22356" s="41">
        <v>156.54599999999999</v>
      </c>
    </row>
    <row r="22357" spans="1:24" ht="15" customHeight="1" x14ac:dyDescent="0.3">
      <c r="A22357" s="39" t="s">
        <v>1894</v>
      </c>
      <c r="B22357" s="39" t="s">
        <v>1883</v>
      </c>
      <c r="C22357">
        <v>2015</v>
      </c>
      <c r="D22357">
        <v>33809</v>
      </c>
      <c r="E22357">
        <v>17419</v>
      </c>
      <c r="F22357">
        <v>16390</v>
      </c>
      <c r="G22357" s="41">
        <v>1758.068</v>
      </c>
      <c r="H22357" s="41">
        <v>2096.1579999999999</v>
      </c>
      <c r="I22357" s="41">
        <v>1555.2139999999999</v>
      </c>
      <c r="J22357" s="41">
        <v>1791.877</v>
      </c>
      <c r="K22357" s="41">
        <v>1859.4949999999999</v>
      </c>
      <c r="L22357" s="41">
        <v>2265.203</v>
      </c>
      <c r="M22357" s="41">
        <v>2299.0120000000002</v>
      </c>
      <c r="N22357" s="41">
        <v>2366.63</v>
      </c>
      <c r="O22357" s="41">
        <v>2163.7759999999998</v>
      </c>
      <c r="P22357" s="41">
        <v>2366.63</v>
      </c>
      <c r="Q22357" s="41">
        <v>2603.2930000000001</v>
      </c>
      <c r="R22357" s="41">
        <v>2231.3939999999998</v>
      </c>
      <c r="S22357" s="41">
        <v>2806.1469999999999</v>
      </c>
      <c r="T22357" s="41">
        <v>1893.3040000000001</v>
      </c>
      <c r="U22357" s="41">
        <v>1453.787</v>
      </c>
      <c r="V22357" s="41">
        <v>1081.8879999999999</v>
      </c>
      <c r="W22357" s="41">
        <v>574.75300000000004</v>
      </c>
      <c r="X22357" s="41">
        <v>709.98900000000003</v>
      </c>
    </row>
    <row r="22358" spans="1:24" ht="15" customHeight="1" x14ac:dyDescent="0.3">
      <c r="A22358" s="39" t="s">
        <v>173</v>
      </c>
      <c r="B22358" s="39" t="s">
        <v>1901</v>
      </c>
      <c r="C22358">
        <v>2015</v>
      </c>
      <c r="D22358">
        <v>56596</v>
      </c>
      <c r="E22358">
        <v>27714</v>
      </c>
      <c r="F22358">
        <v>28882</v>
      </c>
      <c r="G22358" s="41">
        <v>3339.1640000000002</v>
      </c>
      <c r="H22358" s="41">
        <v>3791.9319999999998</v>
      </c>
      <c r="I22358" s="41">
        <v>3735.3359999999998</v>
      </c>
      <c r="J22358" s="41">
        <v>3339.1640000000002</v>
      </c>
      <c r="K22358" s="41">
        <v>2603.4160000000002</v>
      </c>
      <c r="L22358" s="41">
        <v>2999.5880000000002</v>
      </c>
      <c r="M22358" s="41">
        <v>3678.74</v>
      </c>
      <c r="N22358" s="41">
        <v>3961.72</v>
      </c>
      <c r="O22358" s="41">
        <v>3848.5279999999998</v>
      </c>
      <c r="P22358" s="41">
        <v>4018.3159999999998</v>
      </c>
      <c r="Q22358" s="41">
        <v>4244.7</v>
      </c>
      <c r="R22358" s="41">
        <v>4301.2960000000003</v>
      </c>
      <c r="S22358" s="41">
        <v>3735.3359999999998</v>
      </c>
      <c r="T22358" s="41">
        <v>2942.9920000000002</v>
      </c>
      <c r="U22358" s="41">
        <v>2490.2240000000002</v>
      </c>
      <c r="V22358" s="41">
        <v>1811.0719999999999</v>
      </c>
      <c r="W22358" s="41">
        <v>905.53599999999994</v>
      </c>
      <c r="X22358" s="41">
        <v>848.94</v>
      </c>
    </row>
    <row r="22359" spans="1:24" ht="15" customHeight="1" x14ac:dyDescent="0.3">
      <c r="A22359" s="39" t="s">
        <v>1895</v>
      </c>
      <c r="B22359" s="39" t="s">
        <v>1883</v>
      </c>
      <c r="C22359">
        <v>2015</v>
      </c>
      <c r="D22359">
        <v>78493</v>
      </c>
      <c r="E22359">
        <v>39343</v>
      </c>
      <c r="F22359">
        <v>39150</v>
      </c>
      <c r="G22359" s="41">
        <v>4788.0730000000003</v>
      </c>
      <c r="H22359" s="41">
        <v>4160.1289999999999</v>
      </c>
      <c r="I22359" s="41">
        <v>4788.0730000000003</v>
      </c>
      <c r="J22359" s="41">
        <v>4081.636</v>
      </c>
      <c r="K22359" s="41">
        <v>4788.0730000000003</v>
      </c>
      <c r="L22359" s="41">
        <v>4788.0730000000003</v>
      </c>
      <c r="M22359" s="41">
        <v>5023.5519999999997</v>
      </c>
      <c r="N22359" s="41">
        <v>5259.0309999999999</v>
      </c>
      <c r="O22359" s="41">
        <v>5337.5240000000003</v>
      </c>
      <c r="P22359" s="41">
        <v>4788.0730000000003</v>
      </c>
      <c r="Q22359" s="41">
        <v>5337.5240000000003</v>
      </c>
      <c r="R22359" s="41">
        <v>5808.482</v>
      </c>
      <c r="S22359" s="41">
        <v>5965.4679999999998</v>
      </c>
      <c r="T22359" s="41">
        <v>4317.1149999999998</v>
      </c>
      <c r="U22359" s="41">
        <v>3375.1990000000001</v>
      </c>
      <c r="V22359" s="41">
        <v>2668.7620000000002</v>
      </c>
      <c r="W22359" s="41">
        <v>1726.846</v>
      </c>
      <c r="X22359" s="41">
        <v>1648.3530000000001</v>
      </c>
    </row>
    <row r="22360" spans="1:24" ht="15" customHeight="1" x14ac:dyDescent="0.3">
      <c r="A22360" s="39" t="s">
        <v>104</v>
      </c>
      <c r="B22360" s="39" t="s">
        <v>1883</v>
      </c>
      <c r="C22360">
        <v>2015</v>
      </c>
      <c r="D22360">
        <v>29365</v>
      </c>
      <c r="E22360">
        <v>15111</v>
      </c>
      <c r="F22360">
        <v>14254</v>
      </c>
      <c r="G22360" s="41">
        <v>1468.25</v>
      </c>
      <c r="H22360" s="41">
        <v>1585.71</v>
      </c>
      <c r="I22360" s="41">
        <v>1615.075</v>
      </c>
      <c r="J22360" s="41">
        <v>1673.8050000000001</v>
      </c>
      <c r="K22360" s="41">
        <v>1820.63</v>
      </c>
      <c r="L22360" s="41">
        <v>1791.2650000000001</v>
      </c>
      <c r="M22360" s="41">
        <v>1820.63</v>
      </c>
      <c r="N22360" s="41">
        <v>1585.71</v>
      </c>
      <c r="O22360" s="41">
        <v>1879.36</v>
      </c>
      <c r="P22360" s="41">
        <v>2026.1849999999999</v>
      </c>
      <c r="Q22360" s="41">
        <v>2202.375</v>
      </c>
      <c r="R22360" s="41">
        <v>2084.915</v>
      </c>
      <c r="S22360" s="41">
        <v>2173.0100000000002</v>
      </c>
      <c r="T22360" s="41">
        <v>1938.09</v>
      </c>
      <c r="U22360" s="41">
        <v>1380.155</v>
      </c>
      <c r="V22360" s="41">
        <v>969.04499999999996</v>
      </c>
      <c r="W22360" s="41">
        <v>557.93499999999995</v>
      </c>
      <c r="X22360" s="41">
        <v>792.85500000000002</v>
      </c>
    </row>
    <row r="22361" spans="1:24" ht="15" customHeight="1" x14ac:dyDescent="0.3">
      <c r="A22361" s="39" t="s">
        <v>1523</v>
      </c>
      <c r="B22361" s="39" t="s">
        <v>1504</v>
      </c>
      <c r="C22361">
        <v>2015</v>
      </c>
      <c r="D22361">
        <v>10140</v>
      </c>
      <c r="E22361">
        <v>5015</v>
      </c>
      <c r="F22361">
        <v>5125</v>
      </c>
      <c r="G22361" s="41">
        <v>476.58</v>
      </c>
      <c r="H22361" s="41">
        <v>689.52</v>
      </c>
      <c r="I22361" s="41">
        <v>537.41999999999996</v>
      </c>
      <c r="J22361" s="41">
        <v>577.98</v>
      </c>
      <c r="K22361" s="41">
        <v>547.55999999999995</v>
      </c>
      <c r="L22361" s="41">
        <v>446.16</v>
      </c>
      <c r="M22361" s="41">
        <v>557.70000000000005</v>
      </c>
      <c r="N22361" s="41">
        <v>496.86</v>
      </c>
      <c r="O22361" s="41">
        <v>689.52</v>
      </c>
      <c r="P22361" s="41">
        <v>730.08</v>
      </c>
      <c r="Q22361" s="41">
        <v>801.06</v>
      </c>
      <c r="R22361" s="41">
        <v>963.3</v>
      </c>
      <c r="S22361" s="41">
        <v>628.67999999999995</v>
      </c>
      <c r="T22361" s="41">
        <v>628.67999999999995</v>
      </c>
      <c r="U22361" s="41">
        <v>537.41999999999996</v>
      </c>
      <c r="V22361" s="41">
        <v>425.88</v>
      </c>
      <c r="W22361" s="41">
        <v>212.94</v>
      </c>
      <c r="X22361" s="41">
        <v>182.52</v>
      </c>
    </row>
    <row r="22362" spans="1:24" ht="15" customHeight="1" x14ac:dyDescent="0.3">
      <c r="A22362" s="39" t="s">
        <v>580</v>
      </c>
      <c r="B22362" s="39" t="s">
        <v>547</v>
      </c>
      <c r="C22362">
        <v>2015</v>
      </c>
      <c r="D22362">
        <v>14636</v>
      </c>
      <c r="E22362">
        <v>7231</v>
      </c>
      <c r="F22362">
        <v>7405</v>
      </c>
      <c r="G22362" s="41">
        <v>790.34400000000005</v>
      </c>
      <c r="H22362" s="41">
        <v>790.34400000000005</v>
      </c>
      <c r="I22362" s="41">
        <v>1039.1559999999999</v>
      </c>
      <c r="J22362" s="41">
        <v>848.88800000000003</v>
      </c>
      <c r="K22362" s="41">
        <v>717.16399999999999</v>
      </c>
      <c r="L22362" s="41">
        <v>673.25599999999997</v>
      </c>
      <c r="M22362" s="41">
        <v>761.072</v>
      </c>
      <c r="N22362" s="41">
        <v>892.79600000000005</v>
      </c>
      <c r="O22362" s="41">
        <v>907.43200000000002</v>
      </c>
      <c r="P22362" s="41">
        <v>951.34</v>
      </c>
      <c r="Q22362" s="41">
        <v>1170.8800000000001</v>
      </c>
      <c r="R22362" s="41">
        <v>1053.7919999999999</v>
      </c>
      <c r="S22362" s="41">
        <v>1258.6959999999999</v>
      </c>
      <c r="T22362" s="41">
        <v>922.06799999999998</v>
      </c>
      <c r="U22362" s="41">
        <v>702.52800000000002</v>
      </c>
      <c r="V22362" s="41">
        <v>541.53200000000004</v>
      </c>
      <c r="W22362" s="41">
        <v>336.62799999999999</v>
      </c>
      <c r="X22362" s="41">
        <v>278.084</v>
      </c>
    </row>
    <row r="22363" spans="1:24" ht="15" customHeight="1" x14ac:dyDescent="0.3">
      <c r="A22363" s="39" t="s">
        <v>1109</v>
      </c>
      <c r="B22363" s="39" t="s">
        <v>1531</v>
      </c>
      <c r="C22363">
        <v>2015</v>
      </c>
      <c r="D22363">
        <v>13544</v>
      </c>
      <c r="E22363">
        <v>6185</v>
      </c>
      <c r="F22363">
        <v>7359</v>
      </c>
      <c r="G22363" s="41">
        <v>541.76</v>
      </c>
      <c r="H22363" s="41">
        <v>636.56799999999998</v>
      </c>
      <c r="I22363" s="41">
        <v>731.37599999999998</v>
      </c>
      <c r="J22363" s="41">
        <v>677.2</v>
      </c>
      <c r="K22363" s="41">
        <v>650.11199999999997</v>
      </c>
      <c r="L22363" s="41">
        <v>677.2</v>
      </c>
      <c r="M22363" s="41">
        <v>826.18399999999997</v>
      </c>
      <c r="N22363" s="41">
        <v>1056.432</v>
      </c>
      <c r="O22363" s="41">
        <v>717.83199999999999</v>
      </c>
      <c r="P22363" s="41">
        <v>961.62400000000002</v>
      </c>
      <c r="Q22363" s="41">
        <v>1002.256</v>
      </c>
      <c r="R22363" s="41">
        <v>1056.432</v>
      </c>
      <c r="S22363" s="41">
        <v>1232.5039999999999</v>
      </c>
      <c r="T22363" s="41">
        <v>880.36</v>
      </c>
      <c r="U22363" s="41">
        <v>623.024</v>
      </c>
      <c r="V22363" s="41">
        <v>650.11199999999997</v>
      </c>
      <c r="W22363" s="41">
        <v>311.512</v>
      </c>
      <c r="X22363" s="41">
        <v>311.512</v>
      </c>
    </row>
    <row r="22364" spans="1:24" ht="15" customHeight="1" x14ac:dyDescent="0.3">
      <c r="A22364" s="39" t="s">
        <v>394</v>
      </c>
      <c r="B22364" s="39" t="s">
        <v>1883</v>
      </c>
      <c r="C22364">
        <v>2015</v>
      </c>
      <c r="D22364">
        <v>16977</v>
      </c>
      <c r="E22364">
        <v>8592</v>
      </c>
      <c r="F22364">
        <v>8385</v>
      </c>
      <c r="G22364" s="41">
        <v>1001.643</v>
      </c>
      <c r="H22364" s="41">
        <v>882.80399999999997</v>
      </c>
      <c r="I22364" s="41">
        <v>1035.597</v>
      </c>
      <c r="J22364" s="41">
        <v>865.827</v>
      </c>
      <c r="K22364" s="41">
        <v>967.68899999999996</v>
      </c>
      <c r="L22364" s="41">
        <v>967.68899999999996</v>
      </c>
      <c r="M22364" s="41">
        <v>1018.62</v>
      </c>
      <c r="N22364" s="41">
        <v>967.68899999999996</v>
      </c>
      <c r="O22364" s="41">
        <v>1239.3209999999999</v>
      </c>
      <c r="P22364" s="41">
        <v>1239.3209999999999</v>
      </c>
      <c r="Q22364" s="41">
        <v>1273.2750000000001</v>
      </c>
      <c r="R22364" s="41">
        <v>1324.2059999999999</v>
      </c>
      <c r="S22364" s="41">
        <v>1205.367</v>
      </c>
      <c r="T22364" s="41">
        <v>1001.643</v>
      </c>
      <c r="U22364" s="41">
        <v>713.03399999999999</v>
      </c>
      <c r="V22364" s="41">
        <v>560.24099999999999</v>
      </c>
      <c r="W22364" s="41">
        <v>407.44799999999998</v>
      </c>
      <c r="X22364" s="41">
        <v>305.58600000000001</v>
      </c>
    </row>
    <row r="22365" spans="1:24" ht="15" customHeight="1" x14ac:dyDescent="0.3">
      <c r="A22365" s="39" t="s">
        <v>1898</v>
      </c>
      <c r="B22365" s="39" t="s">
        <v>1883</v>
      </c>
      <c r="C22365">
        <v>2015</v>
      </c>
      <c r="D22365">
        <v>6972</v>
      </c>
      <c r="E22365">
        <v>3474</v>
      </c>
      <c r="F22365">
        <v>3498</v>
      </c>
      <c r="G22365" s="41">
        <v>306.76799999999997</v>
      </c>
      <c r="H22365" s="41">
        <v>341.62799999999999</v>
      </c>
      <c r="I22365" s="41">
        <v>348.6</v>
      </c>
      <c r="J22365" s="41">
        <v>376.488</v>
      </c>
      <c r="K22365" s="41">
        <v>390.43200000000002</v>
      </c>
      <c r="L22365" s="41">
        <v>320.71199999999999</v>
      </c>
      <c r="M22365" s="41">
        <v>341.62799999999999</v>
      </c>
      <c r="N22365" s="41">
        <v>369.51600000000002</v>
      </c>
      <c r="O22365" s="41">
        <v>425.29199999999997</v>
      </c>
      <c r="P22365" s="41">
        <v>515.928</v>
      </c>
      <c r="Q22365" s="41">
        <v>557.76</v>
      </c>
      <c r="R22365" s="41">
        <v>571.70399999999995</v>
      </c>
      <c r="S22365" s="41">
        <v>564.73199999999997</v>
      </c>
      <c r="T22365" s="41">
        <v>474.096</v>
      </c>
      <c r="U22365" s="41">
        <v>411.34800000000001</v>
      </c>
      <c r="V22365" s="41">
        <v>264.93599999999998</v>
      </c>
      <c r="W22365" s="41">
        <v>202.18799999999999</v>
      </c>
      <c r="X22365" s="41">
        <v>181.27199999999999</v>
      </c>
    </row>
    <row r="22366" spans="1:24" ht="15" customHeight="1" x14ac:dyDescent="0.3">
      <c r="A22366" s="39" t="s">
        <v>1448</v>
      </c>
      <c r="B22366" s="39" t="s">
        <v>1408</v>
      </c>
      <c r="C22366">
        <v>2015</v>
      </c>
      <c r="D22366">
        <v>9033</v>
      </c>
      <c r="E22366">
        <v>4464</v>
      </c>
      <c r="F22366">
        <v>4569</v>
      </c>
      <c r="G22366" s="41">
        <v>442.61700000000002</v>
      </c>
      <c r="H22366" s="41">
        <v>496.815</v>
      </c>
      <c r="I22366" s="41">
        <v>541.98</v>
      </c>
      <c r="J22366" s="41">
        <v>541.98</v>
      </c>
      <c r="K22366" s="41">
        <v>478.74900000000002</v>
      </c>
      <c r="L22366" s="41">
        <v>379.38600000000002</v>
      </c>
      <c r="M22366" s="41">
        <v>424.55099999999999</v>
      </c>
      <c r="N22366" s="41">
        <v>569.07899999999995</v>
      </c>
      <c r="O22366" s="41">
        <v>523.91399999999999</v>
      </c>
      <c r="P22366" s="41">
        <v>659.40899999999999</v>
      </c>
      <c r="Q22366" s="41">
        <v>695.54100000000005</v>
      </c>
      <c r="R22366" s="41">
        <v>776.83799999999997</v>
      </c>
      <c r="S22366" s="41">
        <v>722.64</v>
      </c>
      <c r="T22366" s="41">
        <v>614.24400000000003</v>
      </c>
      <c r="U22366" s="41">
        <v>388.41899999999998</v>
      </c>
      <c r="V22366" s="41">
        <v>289.05599999999998</v>
      </c>
      <c r="W22366" s="41">
        <v>316.15499999999997</v>
      </c>
      <c r="X22366" s="41">
        <v>171.62700000000001</v>
      </c>
    </row>
    <row r="22367" spans="1:24" ht="15" customHeight="1" x14ac:dyDescent="0.3">
      <c r="A22367" s="39" t="s">
        <v>1733</v>
      </c>
      <c r="B22367" s="39" t="s">
        <v>1883</v>
      </c>
      <c r="C22367">
        <v>2015</v>
      </c>
      <c r="D22367">
        <v>24560</v>
      </c>
      <c r="E22367">
        <v>12223</v>
      </c>
      <c r="F22367">
        <v>12337</v>
      </c>
      <c r="G22367" s="41">
        <v>1399.92</v>
      </c>
      <c r="H22367" s="41">
        <v>1326.24</v>
      </c>
      <c r="I22367" s="41">
        <v>1473.6</v>
      </c>
      <c r="J22367" s="41">
        <v>1694.64</v>
      </c>
      <c r="K22367" s="41">
        <v>1989.36</v>
      </c>
      <c r="L22367" s="41">
        <v>1301.68</v>
      </c>
      <c r="M22367" s="41">
        <v>1326.24</v>
      </c>
      <c r="N22367" s="41">
        <v>1203.44</v>
      </c>
      <c r="O22367" s="41">
        <v>1620.96</v>
      </c>
      <c r="P22367" s="41">
        <v>1571.84</v>
      </c>
      <c r="Q22367" s="41">
        <v>1719.2</v>
      </c>
      <c r="R22367" s="41">
        <v>1645.52</v>
      </c>
      <c r="S22367" s="41">
        <v>1817.44</v>
      </c>
      <c r="T22367" s="41">
        <v>1449.04</v>
      </c>
      <c r="U22367" s="41">
        <v>1154.32</v>
      </c>
      <c r="V22367" s="41">
        <v>933.28</v>
      </c>
      <c r="W22367" s="41">
        <v>442.08</v>
      </c>
      <c r="X22367" s="41">
        <v>466.64</v>
      </c>
    </row>
    <row r="22368" spans="1:24" ht="15" customHeight="1" x14ac:dyDescent="0.3">
      <c r="A22368" s="39" t="s">
        <v>500</v>
      </c>
      <c r="B22368" s="39" t="s">
        <v>1883</v>
      </c>
      <c r="C22368">
        <v>2015</v>
      </c>
      <c r="D22368">
        <v>41499</v>
      </c>
      <c r="E22368">
        <v>20257</v>
      </c>
      <c r="F22368">
        <v>21242</v>
      </c>
      <c r="G22368" s="41">
        <v>2199.4470000000001</v>
      </c>
      <c r="H22368" s="41">
        <v>2323.944</v>
      </c>
      <c r="I22368" s="41">
        <v>2821.9319999999998</v>
      </c>
      <c r="J22368" s="41">
        <v>2614.4369999999999</v>
      </c>
      <c r="K22368" s="41">
        <v>2365.4430000000002</v>
      </c>
      <c r="L22368" s="41">
        <v>2074.9499999999998</v>
      </c>
      <c r="M22368" s="41">
        <v>2406.942</v>
      </c>
      <c r="N22368" s="41">
        <v>2448.4409999999998</v>
      </c>
      <c r="O22368" s="41">
        <v>2904.93</v>
      </c>
      <c r="P22368" s="41">
        <v>2863.431</v>
      </c>
      <c r="Q22368" s="41">
        <v>3070.9259999999999</v>
      </c>
      <c r="R22368" s="41">
        <v>3112.4250000000002</v>
      </c>
      <c r="S22368" s="41">
        <v>2904.93</v>
      </c>
      <c r="T22368" s="41">
        <v>2697.4349999999999</v>
      </c>
      <c r="U22368" s="41">
        <v>1535.463</v>
      </c>
      <c r="V22368" s="41">
        <v>1244.97</v>
      </c>
      <c r="W22368" s="41">
        <v>954.47699999999998</v>
      </c>
      <c r="X22368" s="41">
        <v>954.47699999999998</v>
      </c>
    </row>
    <row r="22369" spans="1:24" ht="15" customHeight="1" x14ac:dyDescent="0.3">
      <c r="A22369" s="39" t="s">
        <v>501</v>
      </c>
      <c r="B22369" s="39" t="s">
        <v>1883</v>
      </c>
      <c r="C22369">
        <v>2015</v>
      </c>
      <c r="D22369">
        <v>8927</v>
      </c>
      <c r="E22369">
        <v>4387</v>
      </c>
      <c r="F22369">
        <v>4540</v>
      </c>
      <c r="G22369" s="41">
        <v>508.839</v>
      </c>
      <c r="H22369" s="41">
        <v>705.23299999999995</v>
      </c>
      <c r="I22369" s="41">
        <v>303.51799999999997</v>
      </c>
      <c r="J22369" s="41">
        <v>464.20400000000001</v>
      </c>
      <c r="K22369" s="41">
        <v>446.35</v>
      </c>
      <c r="L22369" s="41">
        <v>401.71499999999997</v>
      </c>
      <c r="M22369" s="41">
        <v>446.35</v>
      </c>
      <c r="N22369" s="41">
        <v>374.93400000000003</v>
      </c>
      <c r="O22369" s="41">
        <v>687.37900000000002</v>
      </c>
      <c r="P22369" s="41">
        <v>589.18200000000002</v>
      </c>
      <c r="Q22369" s="41">
        <v>696.30600000000004</v>
      </c>
      <c r="R22369" s="41">
        <v>794.50300000000004</v>
      </c>
      <c r="S22369" s="41">
        <v>687.37900000000002</v>
      </c>
      <c r="T22369" s="41">
        <v>714.16</v>
      </c>
      <c r="U22369" s="41">
        <v>357.08</v>
      </c>
      <c r="V22369" s="41">
        <v>321.37200000000001</v>
      </c>
      <c r="W22369" s="41">
        <v>133.905</v>
      </c>
      <c r="X22369" s="41">
        <v>267.81</v>
      </c>
    </row>
    <row r="22370" spans="1:24" ht="15" customHeight="1" x14ac:dyDescent="0.3">
      <c r="A22370" s="39" t="s">
        <v>1129</v>
      </c>
      <c r="B22370" s="39" t="s">
        <v>1116</v>
      </c>
      <c r="C22370">
        <v>2015</v>
      </c>
      <c r="D22370">
        <v>16157</v>
      </c>
      <c r="E22370">
        <v>7931</v>
      </c>
      <c r="F22370">
        <v>8226</v>
      </c>
      <c r="G22370" s="41">
        <v>824.00699999999995</v>
      </c>
      <c r="H22370" s="41">
        <v>920.94899999999996</v>
      </c>
      <c r="I22370" s="41">
        <v>888.63499999999999</v>
      </c>
      <c r="J22370" s="41">
        <v>1017.891</v>
      </c>
      <c r="K22370" s="41">
        <v>872.47799999999995</v>
      </c>
      <c r="L22370" s="41">
        <v>759.37900000000002</v>
      </c>
      <c r="M22370" s="41">
        <v>791.69299999999998</v>
      </c>
      <c r="N22370" s="41">
        <v>953.26300000000003</v>
      </c>
      <c r="O22370" s="41">
        <v>904.79200000000003</v>
      </c>
      <c r="P22370" s="41">
        <v>1147.1469999999999</v>
      </c>
      <c r="Q22370" s="41">
        <v>1260.2460000000001</v>
      </c>
      <c r="R22370" s="41">
        <v>1098.6759999999999</v>
      </c>
      <c r="S22370" s="41">
        <v>1324.874</v>
      </c>
      <c r="T22370" s="41">
        <v>1163.3040000000001</v>
      </c>
      <c r="U22370" s="41">
        <v>743.22199999999998</v>
      </c>
      <c r="V22370" s="41">
        <v>613.96600000000001</v>
      </c>
      <c r="W22370" s="41">
        <v>452.39600000000002</v>
      </c>
      <c r="X22370" s="41">
        <v>420.08199999999999</v>
      </c>
    </row>
    <row r="22371" spans="1:24" ht="15" customHeight="1" x14ac:dyDescent="0.3">
      <c r="A22371" s="39" t="s">
        <v>1685</v>
      </c>
      <c r="B22371" s="39" t="s">
        <v>1591</v>
      </c>
      <c r="C22371">
        <v>2015</v>
      </c>
      <c r="D22371">
        <v>5841</v>
      </c>
      <c r="E22371">
        <v>2936</v>
      </c>
      <c r="F22371">
        <v>2905</v>
      </c>
      <c r="G22371" s="41">
        <v>297.89100000000002</v>
      </c>
      <c r="H22371" s="41">
        <v>303.73200000000003</v>
      </c>
      <c r="I22371" s="41">
        <v>408.87</v>
      </c>
      <c r="J22371" s="41">
        <v>420.55200000000002</v>
      </c>
      <c r="K22371" s="41">
        <v>280.36799999999999</v>
      </c>
      <c r="L22371" s="41">
        <v>233.64</v>
      </c>
      <c r="M22371" s="41">
        <v>303.73200000000003</v>
      </c>
      <c r="N22371" s="41">
        <v>245.322</v>
      </c>
      <c r="O22371" s="41">
        <v>432.23399999999998</v>
      </c>
      <c r="P22371" s="41">
        <v>438.07499999999999</v>
      </c>
      <c r="Q22371" s="41">
        <v>525.69000000000005</v>
      </c>
      <c r="R22371" s="41">
        <v>584.1</v>
      </c>
      <c r="S22371" s="41">
        <v>350.46</v>
      </c>
      <c r="T22371" s="41">
        <v>426.39299999999997</v>
      </c>
      <c r="U22371" s="41">
        <v>216.11699999999999</v>
      </c>
      <c r="V22371" s="41">
        <v>110.979</v>
      </c>
      <c r="W22371" s="41">
        <v>204.435</v>
      </c>
      <c r="X22371" s="41">
        <v>70.091999999999999</v>
      </c>
    </row>
    <row r="22372" spans="1:24" ht="15" customHeight="1" x14ac:dyDescent="0.3">
      <c r="A22372" s="39" t="s">
        <v>1406</v>
      </c>
      <c r="B22372" s="39" t="s">
        <v>1883</v>
      </c>
      <c r="C22372">
        <v>2015</v>
      </c>
      <c r="D22372">
        <v>86559</v>
      </c>
      <c r="E22372">
        <v>41844</v>
      </c>
      <c r="F22372">
        <v>44715</v>
      </c>
      <c r="G22372" s="41">
        <v>4933.8630000000003</v>
      </c>
      <c r="H22372" s="41">
        <v>5193.54</v>
      </c>
      <c r="I22372" s="41">
        <v>5020.4219999999996</v>
      </c>
      <c r="J22372" s="41">
        <v>5106.9809999999998</v>
      </c>
      <c r="K22372" s="41">
        <v>4933.8630000000003</v>
      </c>
      <c r="L22372" s="41">
        <v>4847.3040000000001</v>
      </c>
      <c r="M22372" s="41">
        <v>5106.9809999999998</v>
      </c>
      <c r="N22372" s="41">
        <v>5193.54</v>
      </c>
      <c r="O22372" s="41">
        <v>5539.7759999999998</v>
      </c>
      <c r="P22372" s="41">
        <v>6059.13</v>
      </c>
      <c r="Q22372" s="41">
        <v>6665.0429999999997</v>
      </c>
      <c r="R22372" s="41">
        <v>6405.366</v>
      </c>
      <c r="S22372" s="41">
        <v>5972.5709999999999</v>
      </c>
      <c r="T22372" s="41">
        <v>5280.0990000000002</v>
      </c>
      <c r="U22372" s="41">
        <v>3635.4780000000001</v>
      </c>
      <c r="V22372" s="41">
        <v>3029.5650000000001</v>
      </c>
      <c r="W22372" s="41">
        <v>1817.739</v>
      </c>
      <c r="X22372" s="41">
        <v>1904.298</v>
      </c>
    </row>
    <row r="22373" spans="1:24" ht="15" customHeight="1" x14ac:dyDescent="0.3">
      <c r="A22373" s="39" t="s">
        <v>1277</v>
      </c>
      <c r="B22373" s="39" t="s">
        <v>1883</v>
      </c>
      <c r="C22373">
        <v>2015</v>
      </c>
      <c r="D22373">
        <v>22866</v>
      </c>
      <c r="E22373">
        <v>11328</v>
      </c>
      <c r="F22373">
        <v>11538</v>
      </c>
      <c r="G22373" s="41">
        <v>1303.3620000000001</v>
      </c>
      <c r="H22373" s="41">
        <v>1326.2280000000001</v>
      </c>
      <c r="I22373" s="41">
        <v>1394.826</v>
      </c>
      <c r="J22373" s="41">
        <v>1326.2280000000001</v>
      </c>
      <c r="K22373" s="41">
        <v>1257.6300000000001</v>
      </c>
      <c r="L22373" s="41">
        <v>1143.3</v>
      </c>
      <c r="M22373" s="41">
        <v>1234.7639999999999</v>
      </c>
      <c r="N22373" s="41">
        <v>1692.0840000000001</v>
      </c>
      <c r="O22373" s="41">
        <v>1349.0940000000001</v>
      </c>
      <c r="P22373" s="41">
        <v>1463.424</v>
      </c>
      <c r="Q22373" s="41">
        <v>1646.3520000000001</v>
      </c>
      <c r="R22373" s="41">
        <v>1852.146</v>
      </c>
      <c r="S22373" s="41">
        <v>2035.0740000000001</v>
      </c>
      <c r="T22373" s="41">
        <v>1303.3620000000001</v>
      </c>
      <c r="U22373" s="41">
        <v>1028.97</v>
      </c>
      <c r="V22373" s="41">
        <v>594.51599999999996</v>
      </c>
      <c r="W22373" s="41">
        <v>548.78399999999999</v>
      </c>
      <c r="X22373" s="41">
        <v>388.72199999999998</v>
      </c>
    </row>
    <row r="22374" spans="1:24" ht="15" customHeight="1" x14ac:dyDescent="0.3">
      <c r="A22374" s="39" t="s">
        <v>277</v>
      </c>
      <c r="B22374" s="39" t="s">
        <v>1901</v>
      </c>
      <c r="C22374">
        <v>2015</v>
      </c>
      <c r="D22374">
        <v>20451</v>
      </c>
      <c r="E22374">
        <v>11033</v>
      </c>
      <c r="F22374">
        <v>9418</v>
      </c>
      <c r="G22374" s="41">
        <v>736.23599999999999</v>
      </c>
      <c r="H22374" s="41">
        <v>1002.099</v>
      </c>
      <c r="I22374" s="41">
        <v>818.04</v>
      </c>
      <c r="J22374" s="41">
        <v>899.84400000000005</v>
      </c>
      <c r="K22374" s="41">
        <v>818.04</v>
      </c>
      <c r="L22374" s="41">
        <v>940.74599999999998</v>
      </c>
      <c r="M22374" s="41">
        <v>1043.001</v>
      </c>
      <c r="N22374" s="41">
        <v>1165.7070000000001</v>
      </c>
      <c r="O22374" s="41">
        <v>1022.55</v>
      </c>
      <c r="P22374" s="41">
        <v>1308.864</v>
      </c>
      <c r="Q22374" s="41">
        <v>1676.982</v>
      </c>
      <c r="R22374" s="41">
        <v>1697.433</v>
      </c>
      <c r="S22374" s="41">
        <v>1942.845</v>
      </c>
      <c r="T22374" s="41">
        <v>1738.335</v>
      </c>
      <c r="U22374" s="41">
        <v>1533.825</v>
      </c>
      <c r="V22374" s="41">
        <v>920.29499999999996</v>
      </c>
      <c r="W22374" s="41">
        <v>593.07899999999995</v>
      </c>
      <c r="X22374" s="41">
        <v>593.07899999999995</v>
      </c>
    </row>
    <row r="22375" spans="1:24" ht="15" customHeight="1" x14ac:dyDescent="0.3">
      <c r="A22375" s="39" t="s">
        <v>1374</v>
      </c>
      <c r="B22375" s="39" t="s">
        <v>1901</v>
      </c>
      <c r="C22375">
        <v>2015</v>
      </c>
      <c r="D22375">
        <v>15993</v>
      </c>
      <c r="E22375">
        <v>7996</v>
      </c>
      <c r="F22375">
        <v>7997</v>
      </c>
      <c r="G22375" s="41">
        <v>927.59400000000005</v>
      </c>
      <c r="H22375" s="41">
        <v>911.601</v>
      </c>
      <c r="I22375" s="41">
        <v>1151.4960000000001</v>
      </c>
      <c r="J22375" s="41">
        <v>1151.4960000000001</v>
      </c>
      <c r="K22375" s="41">
        <v>1055.538</v>
      </c>
      <c r="L22375" s="41">
        <v>815.64300000000003</v>
      </c>
      <c r="M22375" s="41">
        <v>879.61500000000001</v>
      </c>
      <c r="N22375" s="41">
        <v>799.65</v>
      </c>
      <c r="O22375" s="41">
        <v>911.601</v>
      </c>
      <c r="P22375" s="41">
        <v>1071.5309999999999</v>
      </c>
      <c r="Q22375" s="41">
        <v>1247.454</v>
      </c>
      <c r="R22375" s="41">
        <v>1183.482</v>
      </c>
      <c r="S22375" s="41">
        <v>1183.482</v>
      </c>
      <c r="T22375" s="41">
        <v>815.64300000000003</v>
      </c>
      <c r="U22375" s="41">
        <v>671.70600000000002</v>
      </c>
      <c r="V22375" s="41">
        <v>479.79</v>
      </c>
      <c r="W22375" s="41">
        <v>399.82499999999999</v>
      </c>
      <c r="X22375" s="41">
        <v>367.839</v>
      </c>
    </row>
    <row r="22376" spans="1:24" ht="15" customHeight="1" x14ac:dyDescent="0.3">
      <c r="A22376" s="39" t="s">
        <v>1902</v>
      </c>
      <c r="B22376" s="39" t="s">
        <v>1901</v>
      </c>
      <c r="C22376">
        <v>2015</v>
      </c>
      <c r="D22376">
        <v>45686</v>
      </c>
      <c r="E22376">
        <v>23012</v>
      </c>
      <c r="F22376">
        <v>22674</v>
      </c>
      <c r="G22376" s="41">
        <v>2558.4160000000002</v>
      </c>
      <c r="H22376" s="41">
        <v>2969.59</v>
      </c>
      <c r="I22376" s="41">
        <v>2512.73</v>
      </c>
      <c r="J22376" s="41">
        <v>2604.1019999999999</v>
      </c>
      <c r="K22376" s="41">
        <v>2558.4160000000002</v>
      </c>
      <c r="L22376" s="41">
        <v>2421.3580000000002</v>
      </c>
      <c r="M22376" s="41">
        <v>2695.4740000000002</v>
      </c>
      <c r="N22376" s="41">
        <v>2375.672</v>
      </c>
      <c r="O22376" s="41">
        <v>2649.788</v>
      </c>
      <c r="P22376" s="41">
        <v>2969.59</v>
      </c>
      <c r="Q22376" s="41">
        <v>3700.5659999999998</v>
      </c>
      <c r="R22376" s="41">
        <v>3609.194</v>
      </c>
      <c r="S22376" s="41">
        <v>3106.6480000000001</v>
      </c>
      <c r="T22376" s="41">
        <v>2832.5320000000002</v>
      </c>
      <c r="U22376" s="41">
        <v>2055.87</v>
      </c>
      <c r="V22376" s="41">
        <v>1599.01</v>
      </c>
      <c r="W22376" s="41">
        <v>1233.5219999999999</v>
      </c>
      <c r="X22376" s="41">
        <v>1187.836</v>
      </c>
    </row>
    <row r="22377" spans="1:24" ht="15" customHeight="1" x14ac:dyDescent="0.3">
      <c r="A22377" s="39" t="s">
        <v>1903</v>
      </c>
      <c r="B22377" s="39" t="s">
        <v>1901</v>
      </c>
      <c r="C22377">
        <v>2015</v>
      </c>
      <c r="D22377">
        <v>15050</v>
      </c>
      <c r="E22377">
        <v>7719</v>
      </c>
      <c r="F22377">
        <v>7331</v>
      </c>
      <c r="G22377" s="41">
        <v>617.04999999999995</v>
      </c>
      <c r="H22377" s="41">
        <v>767.55</v>
      </c>
      <c r="I22377" s="41">
        <v>827.75</v>
      </c>
      <c r="J22377" s="41">
        <v>827.75</v>
      </c>
      <c r="K22377" s="41">
        <v>571.9</v>
      </c>
      <c r="L22377" s="41">
        <v>571.9</v>
      </c>
      <c r="M22377" s="41">
        <v>677.25</v>
      </c>
      <c r="N22377" s="41">
        <v>662.2</v>
      </c>
      <c r="O22377" s="41">
        <v>767.55</v>
      </c>
      <c r="P22377" s="41">
        <v>1038.45</v>
      </c>
      <c r="Q22377" s="41">
        <v>1279.25</v>
      </c>
      <c r="R22377" s="41">
        <v>1384.6</v>
      </c>
      <c r="S22377" s="41">
        <v>1580.25</v>
      </c>
      <c r="T22377" s="41">
        <v>1249.1500000000001</v>
      </c>
      <c r="U22377" s="41">
        <v>903</v>
      </c>
      <c r="V22377" s="41">
        <v>586.95000000000005</v>
      </c>
      <c r="W22377" s="41">
        <v>406.35</v>
      </c>
      <c r="X22377" s="41">
        <v>331.1</v>
      </c>
    </row>
    <row r="22378" spans="1:24" ht="15" customHeight="1" x14ac:dyDescent="0.3">
      <c r="A22378" s="39" t="s">
        <v>550</v>
      </c>
      <c r="B22378" s="39" t="s">
        <v>1901</v>
      </c>
      <c r="C22378">
        <v>2015</v>
      </c>
      <c r="D22378">
        <v>254717</v>
      </c>
      <c r="E22378">
        <v>126333</v>
      </c>
      <c r="F22378">
        <v>128384</v>
      </c>
      <c r="G22378" s="41">
        <v>17320.756000000001</v>
      </c>
      <c r="H22378" s="41">
        <v>16556.605</v>
      </c>
      <c r="I22378" s="41">
        <v>18084.906999999999</v>
      </c>
      <c r="J22378" s="41">
        <v>17066.039000000001</v>
      </c>
      <c r="K22378" s="41">
        <v>17575.473000000002</v>
      </c>
      <c r="L22378" s="41">
        <v>17575.473000000002</v>
      </c>
      <c r="M22378" s="41">
        <v>17575.473000000002</v>
      </c>
      <c r="N22378" s="41">
        <v>16047.171</v>
      </c>
      <c r="O22378" s="41">
        <v>16047.171</v>
      </c>
      <c r="P22378" s="41">
        <v>18084.906999999999</v>
      </c>
      <c r="Q22378" s="41">
        <v>19103.775000000001</v>
      </c>
      <c r="R22378" s="41">
        <v>17066.039000000001</v>
      </c>
      <c r="S22378" s="41">
        <v>14518.869000000001</v>
      </c>
      <c r="T22378" s="41">
        <v>10188.68</v>
      </c>
      <c r="U22378" s="41">
        <v>7386.7929999999997</v>
      </c>
      <c r="V22378" s="41">
        <v>5603.7740000000003</v>
      </c>
      <c r="W22378" s="41">
        <v>4075.4720000000002</v>
      </c>
      <c r="X22378" s="41">
        <v>4839.6229999999996</v>
      </c>
    </row>
    <row r="22379" spans="1:24" ht="15" customHeight="1" x14ac:dyDescent="0.3">
      <c r="A22379" s="39" t="s">
        <v>1405</v>
      </c>
      <c r="B22379" s="39" t="s">
        <v>1373</v>
      </c>
      <c r="C22379">
        <v>2015</v>
      </c>
      <c r="D22379">
        <v>13319</v>
      </c>
      <c r="E22379">
        <v>6753</v>
      </c>
      <c r="F22379">
        <v>6566</v>
      </c>
      <c r="G22379" s="41">
        <v>719.226</v>
      </c>
      <c r="H22379" s="41">
        <v>812.45899999999995</v>
      </c>
      <c r="I22379" s="41">
        <v>799.14</v>
      </c>
      <c r="J22379" s="41">
        <v>812.45899999999995</v>
      </c>
      <c r="K22379" s="41">
        <v>639.31200000000001</v>
      </c>
      <c r="L22379" s="41">
        <v>692.58799999999997</v>
      </c>
      <c r="M22379" s="41">
        <v>692.58799999999997</v>
      </c>
      <c r="N22379" s="41">
        <v>665.95</v>
      </c>
      <c r="O22379" s="41">
        <v>825.77800000000002</v>
      </c>
      <c r="P22379" s="41">
        <v>958.96799999999996</v>
      </c>
      <c r="Q22379" s="41">
        <v>1078.8389999999999</v>
      </c>
      <c r="R22379" s="41">
        <v>1025.5630000000001</v>
      </c>
      <c r="S22379" s="41">
        <v>1012.244</v>
      </c>
      <c r="T22379" s="41">
        <v>705.90700000000004</v>
      </c>
      <c r="U22379" s="41">
        <v>705.90700000000004</v>
      </c>
      <c r="V22379" s="41">
        <v>519.44100000000003</v>
      </c>
      <c r="W22379" s="41">
        <v>306.33699999999999</v>
      </c>
      <c r="X22379" s="41">
        <v>346.29399999999998</v>
      </c>
    </row>
    <row r="22380" spans="1:24" ht="15" customHeight="1" x14ac:dyDescent="0.3">
      <c r="A22380" s="39" t="s">
        <v>1086</v>
      </c>
      <c r="B22380" s="39" t="s">
        <v>1075</v>
      </c>
      <c r="C22380">
        <v>2015</v>
      </c>
      <c r="D22380">
        <v>15334</v>
      </c>
      <c r="E22380">
        <v>7845</v>
      </c>
      <c r="F22380">
        <v>7489</v>
      </c>
      <c r="G22380" s="41">
        <v>674.69600000000003</v>
      </c>
      <c r="H22380" s="41">
        <v>736.03200000000004</v>
      </c>
      <c r="I22380" s="41">
        <v>858.70399999999995</v>
      </c>
      <c r="J22380" s="41">
        <v>828.03599999999994</v>
      </c>
      <c r="K22380" s="41">
        <v>582.69200000000001</v>
      </c>
      <c r="L22380" s="41">
        <v>598.02599999999995</v>
      </c>
      <c r="M22380" s="41">
        <v>659.36199999999997</v>
      </c>
      <c r="N22380" s="41">
        <v>613.36</v>
      </c>
      <c r="O22380" s="41">
        <v>858.70399999999995</v>
      </c>
      <c r="P22380" s="41">
        <v>996.71</v>
      </c>
      <c r="Q22380" s="41">
        <v>1272.722</v>
      </c>
      <c r="R22380" s="41">
        <v>1242.0540000000001</v>
      </c>
      <c r="S22380" s="41">
        <v>1487.3979999999999</v>
      </c>
      <c r="T22380" s="41">
        <v>1288.056</v>
      </c>
      <c r="U22380" s="41">
        <v>1012.044</v>
      </c>
      <c r="V22380" s="41">
        <v>766.7</v>
      </c>
      <c r="W22380" s="41">
        <v>521.35599999999999</v>
      </c>
      <c r="X22380" s="41">
        <v>337.34800000000001</v>
      </c>
    </row>
    <row r="22381" spans="1:24" ht="15" customHeight="1" x14ac:dyDescent="0.3">
      <c r="A22381" s="39" t="s">
        <v>309</v>
      </c>
      <c r="B22381" s="39" t="s">
        <v>278</v>
      </c>
      <c r="C22381">
        <v>2015</v>
      </c>
      <c r="D22381">
        <v>49678</v>
      </c>
      <c r="E22381">
        <v>24937</v>
      </c>
      <c r="F22381">
        <v>24741</v>
      </c>
      <c r="G22381" s="41">
        <v>3129.7139999999999</v>
      </c>
      <c r="H22381" s="41">
        <v>3725.85</v>
      </c>
      <c r="I22381" s="41">
        <v>3725.85</v>
      </c>
      <c r="J22381" s="41">
        <v>3527.1379999999999</v>
      </c>
      <c r="K22381" s="41">
        <v>2483.9</v>
      </c>
      <c r="L22381" s="41">
        <v>2483.9</v>
      </c>
      <c r="M22381" s="41">
        <v>3080.0360000000001</v>
      </c>
      <c r="N22381" s="41">
        <v>3378.1039999999998</v>
      </c>
      <c r="O22381" s="41">
        <v>3477.46</v>
      </c>
      <c r="P22381" s="41">
        <v>4023.9180000000001</v>
      </c>
      <c r="Q22381" s="41">
        <v>4023.9180000000001</v>
      </c>
      <c r="R22381" s="41">
        <v>3576.8159999999998</v>
      </c>
      <c r="S22381" s="41">
        <v>2831.6460000000002</v>
      </c>
      <c r="T22381" s="41">
        <v>1838.086</v>
      </c>
      <c r="U22381" s="41">
        <v>1639.374</v>
      </c>
      <c r="V22381" s="41">
        <v>1291.6279999999999</v>
      </c>
      <c r="W22381" s="41">
        <v>695.49199999999996</v>
      </c>
      <c r="X22381" s="41">
        <v>794.84799999999996</v>
      </c>
    </row>
    <row r="22382" spans="1:24" ht="15" customHeight="1" x14ac:dyDescent="0.3">
      <c r="A22382" s="39" t="s">
        <v>928</v>
      </c>
      <c r="B22382" s="39" t="s">
        <v>1901</v>
      </c>
      <c r="C22382">
        <v>2015</v>
      </c>
      <c r="D22382">
        <v>63209</v>
      </c>
      <c r="E22382">
        <v>32911</v>
      </c>
      <c r="F22382">
        <v>30298</v>
      </c>
      <c r="G22382" s="41">
        <v>3666.1219999999998</v>
      </c>
      <c r="H22382" s="41">
        <v>3982.1669999999999</v>
      </c>
      <c r="I22382" s="41">
        <v>4487.8389999999999</v>
      </c>
      <c r="J22382" s="41">
        <v>3729.3310000000001</v>
      </c>
      <c r="K22382" s="41">
        <v>3350.0770000000002</v>
      </c>
      <c r="L22382" s="41">
        <v>3792.54</v>
      </c>
      <c r="M22382" s="41">
        <v>4235.0029999999997</v>
      </c>
      <c r="N22382" s="41">
        <v>3982.1669999999999</v>
      </c>
      <c r="O22382" s="41">
        <v>3855.7489999999998</v>
      </c>
      <c r="P22382" s="41">
        <v>4361.4210000000003</v>
      </c>
      <c r="Q22382" s="41">
        <v>5056.72</v>
      </c>
      <c r="R22382" s="41">
        <v>4867.0929999999998</v>
      </c>
      <c r="S22382" s="41">
        <v>3982.1669999999999</v>
      </c>
      <c r="T22382" s="41">
        <v>3223.6590000000001</v>
      </c>
      <c r="U22382" s="41">
        <v>2212.3150000000001</v>
      </c>
      <c r="V22382" s="41">
        <v>1580.2249999999999</v>
      </c>
      <c r="W22382" s="41">
        <v>1517.0160000000001</v>
      </c>
      <c r="X22382" s="41">
        <v>1390.598</v>
      </c>
    </row>
    <row r="22383" spans="1:24" ht="15" customHeight="1" x14ac:dyDescent="0.3">
      <c r="A22383" s="39" t="s">
        <v>171</v>
      </c>
      <c r="B22383" s="39" t="s">
        <v>1901</v>
      </c>
      <c r="C22383">
        <v>2015</v>
      </c>
      <c r="D22383">
        <v>34518</v>
      </c>
      <c r="E22383">
        <v>17475</v>
      </c>
      <c r="F22383">
        <v>17043</v>
      </c>
      <c r="G22383" s="41">
        <v>2795.9580000000001</v>
      </c>
      <c r="H22383" s="41">
        <v>2934.03</v>
      </c>
      <c r="I22383" s="41">
        <v>2726.922</v>
      </c>
      <c r="J22383" s="41">
        <v>2519.8139999999999</v>
      </c>
      <c r="K22383" s="41">
        <v>1760.4179999999999</v>
      </c>
      <c r="L22383" s="41">
        <v>1691.3820000000001</v>
      </c>
      <c r="M22383" s="41">
        <v>1898.49</v>
      </c>
      <c r="N22383" s="41">
        <v>1898.49</v>
      </c>
      <c r="O22383" s="41">
        <v>1863.972</v>
      </c>
      <c r="P22383" s="41">
        <v>2140.116</v>
      </c>
      <c r="Q22383" s="41">
        <v>2450.7779999999998</v>
      </c>
      <c r="R22383" s="41">
        <v>2416.2600000000002</v>
      </c>
      <c r="S22383" s="41">
        <v>1967.5260000000001</v>
      </c>
      <c r="T22383" s="41">
        <v>1449.7560000000001</v>
      </c>
      <c r="U22383" s="41">
        <v>1311.684</v>
      </c>
      <c r="V22383" s="41">
        <v>966.50400000000002</v>
      </c>
      <c r="W22383" s="41">
        <v>759.39599999999996</v>
      </c>
      <c r="X22383" s="41">
        <v>1001.022</v>
      </c>
    </row>
    <row r="22384" spans="1:24" ht="15" customHeight="1" x14ac:dyDescent="0.3">
      <c r="A22384" s="39" t="s">
        <v>1775</v>
      </c>
      <c r="B22384" s="39" t="s">
        <v>1768</v>
      </c>
      <c r="C22384">
        <v>2015</v>
      </c>
      <c r="D22384">
        <v>56607</v>
      </c>
      <c r="E22384">
        <v>28741</v>
      </c>
      <c r="F22384">
        <v>27866</v>
      </c>
      <c r="G22384" s="41">
        <v>3113.3850000000002</v>
      </c>
      <c r="H22384" s="41">
        <v>3622.848</v>
      </c>
      <c r="I22384" s="41">
        <v>3736.0619999999999</v>
      </c>
      <c r="J22384" s="41">
        <v>3566.241</v>
      </c>
      <c r="K22384" s="41">
        <v>2886.9569999999999</v>
      </c>
      <c r="L22384" s="41">
        <v>3113.3850000000002</v>
      </c>
      <c r="M22384" s="41">
        <v>3509.634</v>
      </c>
      <c r="N22384" s="41">
        <v>3339.8130000000001</v>
      </c>
      <c r="O22384" s="41">
        <v>3905.8829999999998</v>
      </c>
      <c r="P22384" s="41">
        <v>4245.5249999999996</v>
      </c>
      <c r="Q22384" s="41">
        <v>4585.1670000000004</v>
      </c>
      <c r="R22384" s="41">
        <v>4132.3109999999997</v>
      </c>
      <c r="S22384" s="41">
        <v>3905.8829999999998</v>
      </c>
      <c r="T22384" s="41">
        <v>2886.9569999999999</v>
      </c>
      <c r="U22384" s="41">
        <v>2151.0659999999998</v>
      </c>
      <c r="V22384" s="41">
        <v>1584.9960000000001</v>
      </c>
      <c r="W22384" s="41">
        <v>1132.1400000000001</v>
      </c>
      <c r="X22384" s="41">
        <v>1188.7470000000001</v>
      </c>
    </row>
    <row r="22385" spans="1:24" ht="15" customHeight="1" x14ac:dyDescent="0.3">
      <c r="A22385" s="39" t="s">
        <v>787</v>
      </c>
      <c r="B22385" s="39" t="s">
        <v>756</v>
      </c>
      <c r="C22385">
        <v>2015</v>
      </c>
      <c r="D22385">
        <v>16483</v>
      </c>
      <c r="E22385">
        <v>8483</v>
      </c>
      <c r="F22385">
        <v>8000</v>
      </c>
      <c r="G22385" s="41">
        <v>840.63300000000004</v>
      </c>
      <c r="H22385" s="41">
        <v>906.56500000000005</v>
      </c>
      <c r="I22385" s="41">
        <v>1087.8779999999999</v>
      </c>
      <c r="J22385" s="41">
        <v>1005.463</v>
      </c>
      <c r="K22385" s="41">
        <v>807.66700000000003</v>
      </c>
      <c r="L22385" s="41">
        <v>840.63300000000004</v>
      </c>
      <c r="M22385" s="41">
        <v>923.048</v>
      </c>
      <c r="N22385" s="41">
        <v>873.59900000000005</v>
      </c>
      <c r="O22385" s="41">
        <v>840.63300000000004</v>
      </c>
      <c r="P22385" s="41">
        <v>1120.8440000000001</v>
      </c>
      <c r="Q22385" s="41">
        <v>1335.123</v>
      </c>
      <c r="R22385" s="41">
        <v>1466.9870000000001</v>
      </c>
      <c r="S22385" s="41">
        <v>1170.2929999999999</v>
      </c>
      <c r="T22385" s="41">
        <v>1087.8779999999999</v>
      </c>
      <c r="U22385" s="41">
        <v>791.18399999999997</v>
      </c>
      <c r="V22385" s="41">
        <v>560.42200000000003</v>
      </c>
      <c r="W22385" s="41">
        <v>346.14299999999997</v>
      </c>
      <c r="X22385" s="41">
        <v>494.49</v>
      </c>
    </row>
    <row r="22386" spans="1:24" ht="15" customHeight="1" x14ac:dyDescent="0.3">
      <c r="A22386" s="39" t="s">
        <v>1906</v>
      </c>
      <c r="B22386" s="39" t="s">
        <v>1901</v>
      </c>
      <c r="C22386">
        <v>2015</v>
      </c>
      <c r="D22386">
        <v>510198</v>
      </c>
      <c r="E22386">
        <v>252850</v>
      </c>
      <c r="F22386">
        <v>257348</v>
      </c>
      <c r="G22386" s="41">
        <v>30611.88</v>
      </c>
      <c r="H22386" s="41">
        <v>31122.078000000001</v>
      </c>
      <c r="I22386" s="41">
        <v>29591.484</v>
      </c>
      <c r="J22386" s="41">
        <v>34183.266000000003</v>
      </c>
      <c r="K22386" s="41">
        <v>52550.394</v>
      </c>
      <c r="L22386" s="41">
        <v>40815.839999999997</v>
      </c>
      <c r="M22386" s="41">
        <v>39795.444000000003</v>
      </c>
      <c r="N22386" s="41">
        <v>33673.067999999999</v>
      </c>
      <c r="O22386" s="41">
        <v>32142.473999999998</v>
      </c>
      <c r="P22386" s="41">
        <v>32652.671999999999</v>
      </c>
      <c r="Q22386" s="41">
        <v>34183.266000000003</v>
      </c>
      <c r="R22386" s="41">
        <v>32142.473999999998</v>
      </c>
      <c r="S22386" s="41">
        <v>28571.088</v>
      </c>
      <c r="T22386" s="41">
        <v>20407.919999999998</v>
      </c>
      <c r="U22386" s="41">
        <v>12754.95</v>
      </c>
      <c r="V22386" s="41">
        <v>9183.5640000000003</v>
      </c>
      <c r="W22386" s="41">
        <v>7652.97</v>
      </c>
      <c r="X22386" s="41">
        <v>8163.1679999999997</v>
      </c>
    </row>
    <row r="22387" spans="1:24" ht="15" customHeight="1" x14ac:dyDescent="0.3">
      <c r="A22387" s="39" t="s">
        <v>431</v>
      </c>
      <c r="B22387" s="39" t="s">
        <v>1901</v>
      </c>
      <c r="C22387">
        <v>2015</v>
      </c>
      <c r="D22387">
        <v>88547</v>
      </c>
      <c r="E22387">
        <v>46309</v>
      </c>
      <c r="F22387">
        <v>42238</v>
      </c>
      <c r="G22387" s="41">
        <v>4515.8969999999999</v>
      </c>
      <c r="H22387" s="41">
        <v>5312.82</v>
      </c>
      <c r="I22387" s="41">
        <v>5312.82</v>
      </c>
      <c r="J22387" s="41">
        <v>5489.9139999999998</v>
      </c>
      <c r="K22387" s="41">
        <v>4870.085</v>
      </c>
      <c r="L22387" s="41">
        <v>5312.82</v>
      </c>
      <c r="M22387" s="41">
        <v>5755.5550000000003</v>
      </c>
      <c r="N22387" s="41">
        <v>5489.9139999999998</v>
      </c>
      <c r="O22387" s="41">
        <v>5844.1019999999999</v>
      </c>
      <c r="P22387" s="41">
        <v>6641.0249999999996</v>
      </c>
      <c r="Q22387" s="41">
        <v>7703.5889999999999</v>
      </c>
      <c r="R22387" s="41">
        <v>6641.0249999999996</v>
      </c>
      <c r="S22387" s="41">
        <v>5578.4610000000002</v>
      </c>
      <c r="T22387" s="41">
        <v>3984.6149999999998</v>
      </c>
      <c r="U22387" s="41">
        <v>3276.239</v>
      </c>
      <c r="V22387" s="41">
        <v>2567.8629999999998</v>
      </c>
      <c r="W22387" s="41">
        <v>2036.5809999999999</v>
      </c>
      <c r="X22387" s="41">
        <v>2213.6750000000002</v>
      </c>
    </row>
    <row r="22388" spans="1:24" ht="15" customHeight="1" x14ac:dyDescent="0.3">
      <c r="A22388" s="39" t="s">
        <v>1907</v>
      </c>
      <c r="B22388" s="39" t="s">
        <v>1901</v>
      </c>
      <c r="C22388">
        <v>2015</v>
      </c>
      <c r="D22388">
        <v>27731</v>
      </c>
      <c r="E22388">
        <v>13639</v>
      </c>
      <c r="F22388">
        <v>14092</v>
      </c>
      <c r="G22388" s="41">
        <v>1081.509</v>
      </c>
      <c r="H22388" s="41">
        <v>1164.702</v>
      </c>
      <c r="I22388" s="41">
        <v>1580.6669999999999</v>
      </c>
      <c r="J22388" s="41">
        <v>1358.819</v>
      </c>
      <c r="K22388" s="41">
        <v>1136.971</v>
      </c>
      <c r="L22388" s="41">
        <v>1081.509</v>
      </c>
      <c r="M22388" s="41">
        <v>1414.2809999999999</v>
      </c>
      <c r="N22388" s="41">
        <v>1192.433</v>
      </c>
      <c r="O22388" s="41">
        <v>1525.2049999999999</v>
      </c>
      <c r="P22388" s="41">
        <v>1663.86</v>
      </c>
      <c r="Q22388" s="41">
        <v>2273.942</v>
      </c>
      <c r="R22388" s="41">
        <v>2329.404</v>
      </c>
      <c r="S22388" s="41">
        <v>2828.5619999999999</v>
      </c>
      <c r="T22388" s="41">
        <v>2468.0590000000002</v>
      </c>
      <c r="U22388" s="41">
        <v>1552.9359999999999</v>
      </c>
      <c r="V22388" s="41">
        <v>1192.433</v>
      </c>
      <c r="W22388" s="41">
        <v>887.39200000000005</v>
      </c>
      <c r="X22388" s="41">
        <v>1026.047</v>
      </c>
    </row>
    <row r="22389" spans="1:24" ht="15" customHeight="1" x14ac:dyDescent="0.3">
      <c r="A22389" s="39" t="s">
        <v>296</v>
      </c>
      <c r="B22389" s="39" t="s">
        <v>1901</v>
      </c>
      <c r="C22389">
        <v>2015</v>
      </c>
      <c r="D22389">
        <v>43799</v>
      </c>
      <c r="E22389">
        <v>21864</v>
      </c>
      <c r="F22389">
        <v>21935</v>
      </c>
      <c r="G22389" s="41">
        <v>2408.9450000000002</v>
      </c>
      <c r="H22389" s="41">
        <v>2365.1460000000002</v>
      </c>
      <c r="I22389" s="41">
        <v>2759.337</v>
      </c>
      <c r="J22389" s="41">
        <v>2803.136</v>
      </c>
      <c r="K22389" s="41">
        <v>2934.5329999999999</v>
      </c>
      <c r="L22389" s="41">
        <v>2759.337</v>
      </c>
      <c r="M22389" s="41">
        <v>2890.7339999999999</v>
      </c>
      <c r="N22389" s="41">
        <v>2715.538</v>
      </c>
      <c r="O22389" s="41">
        <v>2365.1460000000002</v>
      </c>
      <c r="P22389" s="41">
        <v>2890.7339999999999</v>
      </c>
      <c r="Q22389" s="41">
        <v>3547.7190000000001</v>
      </c>
      <c r="R22389" s="41">
        <v>3503.92</v>
      </c>
      <c r="S22389" s="41">
        <v>2978.3319999999999</v>
      </c>
      <c r="T22389" s="41">
        <v>2277.5479999999998</v>
      </c>
      <c r="U22389" s="41">
        <v>1620.5630000000001</v>
      </c>
      <c r="V22389" s="41">
        <v>1138.7739999999999</v>
      </c>
      <c r="W22389" s="41">
        <v>875.98</v>
      </c>
      <c r="X22389" s="41">
        <v>963.57799999999997</v>
      </c>
    </row>
    <row r="22390" spans="1:24" ht="15" customHeight="1" x14ac:dyDescent="0.3">
      <c r="A22390" s="39" t="s">
        <v>1352</v>
      </c>
      <c r="B22390" s="39" t="s">
        <v>1901</v>
      </c>
      <c r="C22390">
        <v>2015</v>
      </c>
      <c r="D22390">
        <v>44159</v>
      </c>
      <c r="E22390">
        <v>22290</v>
      </c>
      <c r="F22390">
        <v>21869</v>
      </c>
      <c r="G22390" s="41">
        <v>2252.1089999999999</v>
      </c>
      <c r="H22390" s="41">
        <v>2384.5859999999998</v>
      </c>
      <c r="I22390" s="41">
        <v>2649.54</v>
      </c>
      <c r="J22390" s="41">
        <v>4283.4229999999998</v>
      </c>
      <c r="K22390" s="41">
        <v>5740.67</v>
      </c>
      <c r="L22390" s="41">
        <v>2605.3809999999999</v>
      </c>
      <c r="M22390" s="41">
        <v>2561.2220000000002</v>
      </c>
      <c r="N22390" s="41">
        <v>2252.1089999999999</v>
      </c>
      <c r="O22390" s="41">
        <v>2517.0630000000001</v>
      </c>
      <c r="P22390" s="41">
        <v>2517.0630000000001</v>
      </c>
      <c r="Q22390" s="41">
        <v>2870.335</v>
      </c>
      <c r="R22390" s="41">
        <v>2870.335</v>
      </c>
      <c r="S22390" s="41">
        <v>2428.7449999999999</v>
      </c>
      <c r="T22390" s="41">
        <v>2075.473</v>
      </c>
      <c r="U22390" s="41">
        <v>1368.9290000000001</v>
      </c>
      <c r="V22390" s="41">
        <v>1103.9749999999999</v>
      </c>
      <c r="W22390" s="41">
        <v>839.02099999999996</v>
      </c>
      <c r="X22390" s="41">
        <v>794.86199999999997</v>
      </c>
    </row>
    <row r="22391" spans="1:24" ht="15" customHeight="1" x14ac:dyDescent="0.3">
      <c r="A22391" s="39" t="s">
        <v>1908</v>
      </c>
      <c r="B22391" s="39" t="s">
        <v>1901</v>
      </c>
      <c r="C22391">
        <v>2015</v>
      </c>
      <c r="D22391">
        <v>101281</v>
      </c>
      <c r="E22391">
        <v>49791</v>
      </c>
      <c r="F22391">
        <v>51490</v>
      </c>
      <c r="G22391" s="41">
        <v>5874.2979999999998</v>
      </c>
      <c r="H22391" s="41">
        <v>6178.1409999999996</v>
      </c>
      <c r="I22391" s="41">
        <v>5367.893</v>
      </c>
      <c r="J22391" s="41">
        <v>8203.7610000000004</v>
      </c>
      <c r="K22391" s="41">
        <v>12660.125</v>
      </c>
      <c r="L22391" s="41">
        <v>7089.67</v>
      </c>
      <c r="M22391" s="41">
        <v>6785.8270000000002</v>
      </c>
      <c r="N22391" s="41">
        <v>5671.7359999999999</v>
      </c>
      <c r="O22391" s="41">
        <v>5165.3310000000001</v>
      </c>
      <c r="P22391" s="41">
        <v>5874.2979999999998</v>
      </c>
      <c r="Q22391" s="41">
        <v>6481.9840000000004</v>
      </c>
      <c r="R22391" s="41">
        <v>6279.4219999999996</v>
      </c>
      <c r="S22391" s="41">
        <v>5773.0169999999998</v>
      </c>
      <c r="T22391" s="41">
        <v>4253.8019999999997</v>
      </c>
      <c r="U22391" s="41">
        <v>3139.7109999999998</v>
      </c>
      <c r="V22391" s="41">
        <v>2126.9009999999998</v>
      </c>
      <c r="W22391" s="41">
        <v>1924.3389999999999</v>
      </c>
      <c r="X22391" s="41">
        <v>2228.1819999999998</v>
      </c>
    </row>
    <row r="22392" spans="1:24" ht="15" customHeight="1" x14ac:dyDescent="0.3">
      <c r="A22392" s="39" t="s">
        <v>1516</v>
      </c>
      <c r="B22392" s="39" t="s">
        <v>1901</v>
      </c>
      <c r="C22392">
        <v>2015</v>
      </c>
      <c r="D22392">
        <v>4476</v>
      </c>
      <c r="E22392">
        <v>2346</v>
      </c>
      <c r="F22392">
        <v>2130</v>
      </c>
      <c r="G22392" s="41">
        <v>192.46799999999999</v>
      </c>
      <c r="H22392" s="41">
        <v>196.94399999999999</v>
      </c>
      <c r="I22392" s="41">
        <v>241.70400000000001</v>
      </c>
      <c r="J22392" s="41">
        <v>228.27600000000001</v>
      </c>
      <c r="K22392" s="41">
        <v>138.756</v>
      </c>
      <c r="L22392" s="41">
        <v>179.04</v>
      </c>
      <c r="M22392" s="41">
        <v>196.94399999999999</v>
      </c>
      <c r="N22392" s="41">
        <v>246.18</v>
      </c>
      <c r="O22392" s="41">
        <v>174.56399999999999</v>
      </c>
      <c r="P22392" s="41">
        <v>349.12799999999999</v>
      </c>
      <c r="Q22392" s="41">
        <v>443.12400000000002</v>
      </c>
      <c r="R22392" s="41">
        <v>407.31599999999997</v>
      </c>
      <c r="S22392" s="41">
        <v>425.22</v>
      </c>
      <c r="T22392" s="41">
        <v>317.79599999999999</v>
      </c>
      <c r="U22392" s="41">
        <v>281.988</v>
      </c>
      <c r="V22392" s="41">
        <v>187.99199999999999</v>
      </c>
      <c r="W22392" s="41">
        <v>125.328</v>
      </c>
      <c r="X22392" s="41">
        <v>129.804</v>
      </c>
    </row>
    <row r="22393" spans="1:24" ht="15" customHeight="1" x14ac:dyDescent="0.3">
      <c r="A22393" s="39" t="s">
        <v>1909</v>
      </c>
      <c r="B22393" s="39" t="s">
        <v>1901</v>
      </c>
      <c r="C22393">
        <v>2015</v>
      </c>
      <c r="D22393">
        <v>101920</v>
      </c>
      <c r="E22393">
        <v>49914</v>
      </c>
      <c r="F22393">
        <v>52006</v>
      </c>
      <c r="G22393" s="41">
        <v>5809.44</v>
      </c>
      <c r="H22393" s="41">
        <v>6217.12</v>
      </c>
      <c r="I22393" s="41">
        <v>6624.8</v>
      </c>
      <c r="J22393" s="41">
        <v>6624.8</v>
      </c>
      <c r="K22393" s="41">
        <v>6319.04</v>
      </c>
      <c r="L22393" s="41">
        <v>5809.44</v>
      </c>
      <c r="M22393" s="41">
        <v>6115.2</v>
      </c>
      <c r="N22393" s="41">
        <v>6115.2</v>
      </c>
      <c r="O22393" s="41">
        <v>6319.04</v>
      </c>
      <c r="P22393" s="41">
        <v>7236.32</v>
      </c>
      <c r="Q22393" s="41">
        <v>8051.68</v>
      </c>
      <c r="R22393" s="41">
        <v>7440.16</v>
      </c>
      <c r="S22393" s="41">
        <v>6828.64</v>
      </c>
      <c r="T22393" s="41">
        <v>4892.16</v>
      </c>
      <c r="U22393" s="41">
        <v>3771.04</v>
      </c>
      <c r="V22393" s="41">
        <v>2751.84</v>
      </c>
      <c r="W22393" s="41">
        <v>2344.16</v>
      </c>
      <c r="X22393" s="41">
        <v>2649.92</v>
      </c>
    </row>
    <row r="22394" spans="1:24" ht="15" customHeight="1" x14ac:dyDescent="0.3">
      <c r="A22394" s="39" t="s">
        <v>1480</v>
      </c>
      <c r="B22394" s="39" t="s">
        <v>1901</v>
      </c>
      <c r="C22394">
        <v>2015</v>
      </c>
      <c r="D22394">
        <v>9150</v>
      </c>
      <c r="E22394">
        <v>4647</v>
      </c>
      <c r="F22394">
        <v>4503</v>
      </c>
      <c r="G22394" s="41">
        <v>494.1</v>
      </c>
      <c r="H22394" s="41">
        <v>494.1</v>
      </c>
      <c r="I22394" s="41">
        <v>530.70000000000005</v>
      </c>
      <c r="J22394" s="41">
        <v>613.04999999999995</v>
      </c>
      <c r="K22394" s="41">
        <v>549</v>
      </c>
      <c r="L22394" s="41">
        <v>448.35</v>
      </c>
      <c r="M22394" s="41">
        <v>411.75</v>
      </c>
      <c r="N22394" s="41">
        <v>494.1</v>
      </c>
      <c r="O22394" s="41">
        <v>503.25</v>
      </c>
      <c r="P22394" s="41">
        <v>539.85</v>
      </c>
      <c r="Q22394" s="41">
        <v>695.4</v>
      </c>
      <c r="R22394" s="41">
        <v>695.4</v>
      </c>
      <c r="S22394" s="41">
        <v>695.4</v>
      </c>
      <c r="T22394" s="41">
        <v>512.4</v>
      </c>
      <c r="U22394" s="41">
        <v>558.15</v>
      </c>
      <c r="V22394" s="41">
        <v>356.85</v>
      </c>
      <c r="W22394" s="41">
        <v>320.25</v>
      </c>
      <c r="X22394" s="41">
        <v>219.6</v>
      </c>
    </row>
    <row r="22395" spans="1:24" ht="15" customHeight="1" x14ac:dyDescent="0.3">
      <c r="A22395" s="39" t="s">
        <v>184</v>
      </c>
      <c r="B22395" s="39" t="s">
        <v>1901</v>
      </c>
      <c r="C22395">
        <v>2015</v>
      </c>
      <c r="D22395">
        <v>51489</v>
      </c>
      <c r="E22395">
        <v>26741</v>
      </c>
      <c r="F22395">
        <v>24748</v>
      </c>
      <c r="G22395" s="41">
        <v>2728.9169999999999</v>
      </c>
      <c r="H22395" s="41">
        <v>3295.2959999999998</v>
      </c>
      <c r="I22395" s="41">
        <v>2728.9169999999999</v>
      </c>
      <c r="J22395" s="41">
        <v>4788.4769999999999</v>
      </c>
      <c r="K22395" s="41">
        <v>6127.1909999999998</v>
      </c>
      <c r="L22395" s="41">
        <v>2728.9169999999999</v>
      </c>
      <c r="M22395" s="41">
        <v>2677.4279999999999</v>
      </c>
      <c r="N22395" s="41">
        <v>2471.4720000000002</v>
      </c>
      <c r="O22395" s="41">
        <v>2625.9389999999999</v>
      </c>
      <c r="P22395" s="41">
        <v>2934.873</v>
      </c>
      <c r="Q22395" s="41">
        <v>3501.252</v>
      </c>
      <c r="R22395" s="41">
        <v>3604.23</v>
      </c>
      <c r="S22395" s="41">
        <v>2934.873</v>
      </c>
      <c r="T22395" s="41">
        <v>2419.9830000000002</v>
      </c>
      <c r="U22395" s="41">
        <v>1750.626</v>
      </c>
      <c r="V22395" s="41">
        <v>1544.67</v>
      </c>
      <c r="W22395" s="41">
        <v>1287.2249999999999</v>
      </c>
      <c r="X22395" s="41">
        <v>1287.2249999999999</v>
      </c>
    </row>
    <row r="22396" spans="1:24" ht="15" customHeight="1" x14ac:dyDescent="0.3">
      <c r="A22396" s="39" t="s">
        <v>499</v>
      </c>
      <c r="B22396" s="39" t="s">
        <v>1777</v>
      </c>
      <c r="C22396">
        <v>2015</v>
      </c>
      <c r="D22396">
        <v>37044</v>
      </c>
      <c r="E22396">
        <v>18372</v>
      </c>
      <c r="F22396">
        <v>18672</v>
      </c>
      <c r="G22396" s="41">
        <v>2074.4639999999999</v>
      </c>
      <c r="H22396" s="41">
        <v>2556.0360000000001</v>
      </c>
      <c r="I22396" s="41">
        <v>2518.9920000000002</v>
      </c>
      <c r="J22396" s="41">
        <v>2259.6840000000002</v>
      </c>
      <c r="K22396" s="41">
        <v>1852.2</v>
      </c>
      <c r="L22396" s="41">
        <v>1778.1120000000001</v>
      </c>
      <c r="M22396" s="41">
        <v>2148.5520000000001</v>
      </c>
      <c r="N22396" s="41">
        <v>2185.596</v>
      </c>
      <c r="O22396" s="41">
        <v>2481.9479999999999</v>
      </c>
      <c r="P22396" s="41">
        <v>2667.1680000000001</v>
      </c>
      <c r="Q22396" s="41">
        <v>3074.652</v>
      </c>
      <c r="R22396" s="41">
        <v>2852.3879999999999</v>
      </c>
      <c r="S22396" s="41">
        <v>2556.0360000000001</v>
      </c>
      <c r="T22396" s="41">
        <v>2037.42</v>
      </c>
      <c r="U22396" s="41">
        <v>1222.452</v>
      </c>
      <c r="V22396" s="41">
        <v>963.14400000000001</v>
      </c>
      <c r="W22396" s="41">
        <v>814.96799999999996</v>
      </c>
      <c r="X22396" s="41">
        <v>1000.188</v>
      </c>
    </row>
    <row r="22397" spans="1:24" ht="15" customHeight="1" x14ac:dyDescent="0.3">
      <c r="A22397" s="39" t="s">
        <v>251</v>
      </c>
      <c r="B22397" s="39" t="s">
        <v>221</v>
      </c>
      <c r="C22397">
        <v>2015</v>
      </c>
      <c r="D22397">
        <v>18966</v>
      </c>
      <c r="E22397">
        <v>9574</v>
      </c>
      <c r="F22397">
        <v>9392</v>
      </c>
      <c r="G22397" s="41">
        <v>986.23199999999997</v>
      </c>
      <c r="H22397" s="41">
        <v>1289.6880000000001</v>
      </c>
      <c r="I22397" s="41">
        <v>1232.79</v>
      </c>
      <c r="J22397" s="41">
        <v>1213.8240000000001</v>
      </c>
      <c r="K22397" s="41">
        <v>834.50400000000002</v>
      </c>
      <c r="L22397" s="41">
        <v>872.43600000000004</v>
      </c>
      <c r="M22397" s="41">
        <v>967.26599999999996</v>
      </c>
      <c r="N22397" s="41">
        <v>796.572</v>
      </c>
      <c r="O22397" s="41">
        <v>1232.79</v>
      </c>
      <c r="P22397" s="41">
        <v>1289.6880000000001</v>
      </c>
      <c r="Q22397" s="41">
        <v>1479.348</v>
      </c>
      <c r="R22397" s="41">
        <v>1479.348</v>
      </c>
      <c r="S22397" s="41">
        <v>1441.4159999999999</v>
      </c>
      <c r="T22397" s="41">
        <v>1194.8579999999999</v>
      </c>
      <c r="U22397" s="41">
        <v>853.47</v>
      </c>
      <c r="V22397" s="41">
        <v>701.74199999999996</v>
      </c>
      <c r="W22397" s="41">
        <v>474.15</v>
      </c>
      <c r="X22397" s="41">
        <v>625.87800000000004</v>
      </c>
    </row>
    <row r="22398" spans="1:24" ht="15" customHeight="1" x14ac:dyDescent="0.3">
      <c r="A22398" s="39" t="s">
        <v>663</v>
      </c>
      <c r="B22398" s="39" t="s">
        <v>1901</v>
      </c>
      <c r="C22398">
        <v>2015</v>
      </c>
      <c r="D22398">
        <v>23769</v>
      </c>
      <c r="E22398">
        <v>11884</v>
      </c>
      <c r="F22398">
        <v>11885</v>
      </c>
      <c r="G22398" s="41">
        <v>1426.14</v>
      </c>
      <c r="H22398" s="41">
        <v>1473.6780000000001</v>
      </c>
      <c r="I22398" s="41">
        <v>1806.444</v>
      </c>
      <c r="J22398" s="41">
        <v>1402.3710000000001</v>
      </c>
      <c r="K22398" s="41">
        <v>1069.605</v>
      </c>
      <c r="L22398" s="41">
        <v>1235.9880000000001</v>
      </c>
      <c r="M22398" s="41">
        <v>1354.8330000000001</v>
      </c>
      <c r="N22398" s="41">
        <v>1449.9090000000001</v>
      </c>
      <c r="O22398" s="41">
        <v>1378.6020000000001</v>
      </c>
      <c r="P22398" s="41">
        <v>1758.9059999999999</v>
      </c>
      <c r="Q22398" s="41">
        <v>2020.365</v>
      </c>
      <c r="R22398" s="41">
        <v>1877.751</v>
      </c>
      <c r="S22398" s="41">
        <v>1687.5989999999999</v>
      </c>
      <c r="T22398" s="41">
        <v>1354.8330000000001</v>
      </c>
      <c r="U22398" s="41">
        <v>808.14599999999996</v>
      </c>
      <c r="V22398" s="41">
        <v>760.60799999999995</v>
      </c>
      <c r="W22398" s="41">
        <v>475.38</v>
      </c>
      <c r="X22398" s="41">
        <v>475.38</v>
      </c>
    </row>
    <row r="22399" spans="1:24" ht="15" customHeight="1" x14ac:dyDescent="0.3">
      <c r="A22399" s="39" t="s">
        <v>942</v>
      </c>
      <c r="B22399" s="39" t="s">
        <v>1901</v>
      </c>
      <c r="C22399">
        <v>2015</v>
      </c>
      <c r="D22399">
        <v>5907</v>
      </c>
      <c r="E22399">
        <v>2934</v>
      </c>
      <c r="F22399">
        <v>2973</v>
      </c>
      <c r="G22399" s="41">
        <v>212.65199999999999</v>
      </c>
      <c r="H22399" s="41">
        <v>259.90800000000002</v>
      </c>
      <c r="I22399" s="41">
        <v>277.62900000000002</v>
      </c>
      <c r="J22399" s="41">
        <v>283.536</v>
      </c>
      <c r="K22399" s="41">
        <v>206.745</v>
      </c>
      <c r="L22399" s="41">
        <v>212.65199999999999</v>
      </c>
      <c r="M22399" s="41">
        <v>242.18700000000001</v>
      </c>
      <c r="N22399" s="41">
        <v>265.815</v>
      </c>
      <c r="O22399" s="41">
        <v>336.69900000000001</v>
      </c>
      <c r="P22399" s="41">
        <v>395.76900000000001</v>
      </c>
      <c r="Q22399" s="41">
        <v>519.81600000000003</v>
      </c>
      <c r="R22399" s="41">
        <v>525.72299999999996</v>
      </c>
      <c r="S22399" s="41">
        <v>525.72299999999996</v>
      </c>
      <c r="T22399" s="41">
        <v>508.00200000000001</v>
      </c>
      <c r="U22399" s="41">
        <v>348.51299999999998</v>
      </c>
      <c r="V22399" s="41">
        <v>336.69900000000001</v>
      </c>
      <c r="W22399" s="41">
        <v>230.37299999999999</v>
      </c>
      <c r="X22399" s="41">
        <v>224.46600000000001</v>
      </c>
    </row>
    <row r="22400" spans="1:24" ht="15" customHeight="1" x14ac:dyDescent="0.3">
      <c r="A22400" s="39" t="s">
        <v>1187</v>
      </c>
      <c r="B22400" s="39" t="s">
        <v>1150</v>
      </c>
      <c r="C22400">
        <v>2015</v>
      </c>
      <c r="D22400">
        <v>20543</v>
      </c>
      <c r="E22400">
        <v>11022</v>
      </c>
      <c r="F22400">
        <v>9521</v>
      </c>
      <c r="G22400" s="41">
        <v>1232.58</v>
      </c>
      <c r="H22400" s="41">
        <v>1170.951</v>
      </c>
      <c r="I22400" s="41">
        <v>1355.838</v>
      </c>
      <c r="J22400" s="41">
        <v>1191.4939999999999</v>
      </c>
      <c r="K22400" s="41">
        <v>1129.865</v>
      </c>
      <c r="L22400" s="41">
        <v>1355.838</v>
      </c>
      <c r="M22400" s="41">
        <v>1232.58</v>
      </c>
      <c r="N22400" s="41">
        <v>1129.865</v>
      </c>
      <c r="O22400" s="41">
        <v>1335.2950000000001</v>
      </c>
      <c r="P22400" s="41">
        <v>1438.01</v>
      </c>
      <c r="Q22400" s="41">
        <v>1622.8969999999999</v>
      </c>
      <c r="R22400" s="41">
        <v>1417.4670000000001</v>
      </c>
      <c r="S22400" s="41">
        <v>1417.4670000000001</v>
      </c>
      <c r="T22400" s="41">
        <v>1068.2360000000001</v>
      </c>
      <c r="U22400" s="41">
        <v>944.97799999999995</v>
      </c>
      <c r="V22400" s="41">
        <v>616.29</v>
      </c>
      <c r="W22400" s="41">
        <v>451.94600000000003</v>
      </c>
      <c r="X22400" s="41">
        <v>431.40300000000002</v>
      </c>
    </row>
    <row r="22401" spans="1:24" ht="15" customHeight="1" x14ac:dyDescent="0.3">
      <c r="A22401" s="39" t="s">
        <v>85</v>
      </c>
      <c r="B22401" s="39" t="s">
        <v>1901</v>
      </c>
      <c r="C22401">
        <v>2015</v>
      </c>
      <c r="D22401">
        <v>84345</v>
      </c>
      <c r="E22401">
        <v>42050</v>
      </c>
      <c r="F22401">
        <v>42295</v>
      </c>
      <c r="G22401" s="41">
        <v>4723.32</v>
      </c>
      <c r="H22401" s="41">
        <v>5060.7</v>
      </c>
      <c r="I22401" s="41">
        <v>5904.15</v>
      </c>
      <c r="J22401" s="41">
        <v>6578.91</v>
      </c>
      <c r="K22401" s="41">
        <v>5482.4250000000002</v>
      </c>
      <c r="L22401" s="41">
        <v>4638.9750000000004</v>
      </c>
      <c r="M22401" s="41">
        <v>5313.7349999999997</v>
      </c>
      <c r="N22401" s="41">
        <v>5313.7349999999997</v>
      </c>
      <c r="O22401" s="41">
        <v>5398.08</v>
      </c>
      <c r="P22401" s="41">
        <v>6072.84</v>
      </c>
      <c r="Q22401" s="41">
        <v>6494.5649999999996</v>
      </c>
      <c r="R22401" s="41">
        <v>6494.5649999999996</v>
      </c>
      <c r="S22401" s="41">
        <v>4976.3549999999996</v>
      </c>
      <c r="T22401" s="41">
        <v>3964.2150000000001</v>
      </c>
      <c r="U22401" s="41">
        <v>3036.42</v>
      </c>
      <c r="V22401" s="41">
        <v>1939.9349999999999</v>
      </c>
      <c r="W22401" s="41">
        <v>1602.5550000000001</v>
      </c>
      <c r="X22401" s="41">
        <v>1602.5550000000001</v>
      </c>
    </row>
    <row r="22402" spans="1:24" ht="15" customHeight="1" x14ac:dyDescent="0.3">
      <c r="A22402" s="39" t="s">
        <v>1911</v>
      </c>
      <c r="B22402" s="39" t="s">
        <v>1901</v>
      </c>
      <c r="C22402">
        <v>2015</v>
      </c>
      <c r="D22402">
        <v>26494</v>
      </c>
      <c r="E22402">
        <v>14018</v>
      </c>
      <c r="F22402">
        <v>12476</v>
      </c>
      <c r="G22402" s="41">
        <v>1404.182</v>
      </c>
      <c r="H22402" s="41">
        <v>1483.664</v>
      </c>
      <c r="I22402" s="41">
        <v>1589.64</v>
      </c>
      <c r="J22402" s="41">
        <v>1483.664</v>
      </c>
      <c r="K22402" s="41">
        <v>1351.194</v>
      </c>
      <c r="L22402" s="41">
        <v>1457.17</v>
      </c>
      <c r="M22402" s="41">
        <v>1483.664</v>
      </c>
      <c r="N22402" s="41">
        <v>1510.1579999999999</v>
      </c>
      <c r="O22402" s="41">
        <v>1669.1220000000001</v>
      </c>
      <c r="P22402" s="41">
        <v>1934.0619999999999</v>
      </c>
      <c r="Q22402" s="41">
        <v>2251.9899999999998</v>
      </c>
      <c r="R22402" s="41">
        <v>1934.0619999999999</v>
      </c>
      <c r="S22402" s="41">
        <v>1960.556</v>
      </c>
      <c r="T22402" s="41">
        <v>1669.1220000000001</v>
      </c>
      <c r="U22402" s="41">
        <v>1139.242</v>
      </c>
      <c r="V22402" s="41">
        <v>953.78399999999999</v>
      </c>
      <c r="W22402" s="41">
        <v>662.35</v>
      </c>
      <c r="X22402" s="41">
        <v>582.86800000000005</v>
      </c>
    </row>
    <row r="22403" spans="1:24" ht="15" customHeight="1" x14ac:dyDescent="0.3">
      <c r="A22403" s="39" t="s">
        <v>1912</v>
      </c>
      <c r="B22403" s="39" t="s">
        <v>1901</v>
      </c>
      <c r="C22403">
        <v>2015</v>
      </c>
      <c r="D22403">
        <v>167738</v>
      </c>
      <c r="E22403">
        <v>82897</v>
      </c>
      <c r="F22403">
        <v>84841</v>
      </c>
      <c r="G22403" s="41">
        <v>10232.018</v>
      </c>
      <c r="H22403" s="41">
        <v>11070.708000000001</v>
      </c>
      <c r="I22403" s="41">
        <v>12412.611999999999</v>
      </c>
      <c r="J22403" s="41">
        <v>12580.35</v>
      </c>
      <c r="K22403" s="41">
        <v>11573.922</v>
      </c>
      <c r="L22403" s="41">
        <v>10399.755999999999</v>
      </c>
      <c r="M22403" s="41">
        <v>10567.494000000001</v>
      </c>
      <c r="N22403" s="41">
        <v>11070.708000000001</v>
      </c>
      <c r="O22403" s="41">
        <v>10902.97</v>
      </c>
      <c r="P22403" s="41">
        <v>12580.35</v>
      </c>
      <c r="Q22403" s="41">
        <v>13419.04</v>
      </c>
      <c r="R22403" s="41">
        <v>11406.183999999999</v>
      </c>
      <c r="S22403" s="41">
        <v>9225.59</v>
      </c>
      <c r="T22403" s="41">
        <v>6038.5680000000002</v>
      </c>
      <c r="U22403" s="41">
        <v>5199.8779999999997</v>
      </c>
      <c r="V22403" s="41">
        <v>3354.76</v>
      </c>
      <c r="W22403" s="41">
        <v>2683.808</v>
      </c>
      <c r="X22403" s="41">
        <v>3019.2840000000001</v>
      </c>
    </row>
    <row r="22404" spans="1:24" ht="15" customHeight="1" x14ac:dyDescent="0.3">
      <c r="A22404" s="39" t="s">
        <v>1449</v>
      </c>
      <c r="B22404" s="39" t="s">
        <v>1408</v>
      </c>
      <c r="C22404">
        <v>2015</v>
      </c>
      <c r="D22404">
        <v>20483</v>
      </c>
      <c r="E22404">
        <v>10406</v>
      </c>
      <c r="F22404">
        <v>10077</v>
      </c>
      <c r="G22404" s="41">
        <v>1106.0820000000001</v>
      </c>
      <c r="H22404" s="41">
        <v>1147.048</v>
      </c>
      <c r="I22404" s="41">
        <v>1536.2249999999999</v>
      </c>
      <c r="J22404" s="41">
        <v>1249.463</v>
      </c>
      <c r="K22404" s="41">
        <v>1024.1500000000001</v>
      </c>
      <c r="L22404" s="41">
        <v>942.21799999999996</v>
      </c>
      <c r="M22404" s="41">
        <v>1106.0820000000001</v>
      </c>
      <c r="N22404" s="41">
        <v>1065.116</v>
      </c>
      <c r="O22404" s="41">
        <v>1454.2929999999999</v>
      </c>
      <c r="P22404" s="41">
        <v>1474.7760000000001</v>
      </c>
      <c r="Q22404" s="41">
        <v>1700.0889999999999</v>
      </c>
      <c r="R22404" s="41">
        <v>1577.191</v>
      </c>
      <c r="S22404" s="41">
        <v>1372.3610000000001</v>
      </c>
      <c r="T22404" s="41">
        <v>1167.5309999999999</v>
      </c>
      <c r="U22404" s="41">
        <v>778.35400000000004</v>
      </c>
      <c r="V22404" s="41">
        <v>675.93899999999996</v>
      </c>
      <c r="W22404" s="41">
        <v>491.59199999999998</v>
      </c>
      <c r="X22404" s="41">
        <v>594.00699999999995</v>
      </c>
    </row>
    <row r="22405" spans="1:24" ht="15" customHeight="1" x14ac:dyDescent="0.3">
      <c r="A22405" s="39" t="s">
        <v>1914</v>
      </c>
      <c r="B22405" s="39" t="s">
        <v>1901</v>
      </c>
      <c r="C22405">
        <v>2015</v>
      </c>
      <c r="D22405">
        <v>117048</v>
      </c>
      <c r="E22405">
        <v>57261</v>
      </c>
      <c r="F22405">
        <v>59787</v>
      </c>
      <c r="G22405" s="41">
        <v>6554.6880000000001</v>
      </c>
      <c r="H22405" s="41">
        <v>7022.88</v>
      </c>
      <c r="I22405" s="41">
        <v>6437.64</v>
      </c>
      <c r="J22405" s="41">
        <v>9597.9359999999997</v>
      </c>
      <c r="K22405" s="41">
        <v>13577.567999999999</v>
      </c>
      <c r="L22405" s="41">
        <v>7608.12</v>
      </c>
      <c r="M22405" s="41">
        <v>7139.9279999999999</v>
      </c>
      <c r="N22405" s="41">
        <v>6320.5919999999996</v>
      </c>
      <c r="O22405" s="41">
        <v>6554.6880000000001</v>
      </c>
      <c r="P22405" s="41">
        <v>7022.88</v>
      </c>
      <c r="Q22405" s="41">
        <v>7842.2160000000003</v>
      </c>
      <c r="R22405" s="41">
        <v>8076.3119999999999</v>
      </c>
      <c r="S22405" s="41">
        <v>6671.7359999999999</v>
      </c>
      <c r="T22405" s="41">
        <v>5267.16</v>
      </c>
      <c r="U22405" s="41">
        <v>3511.44</v>
      </c>
      <c r="V22405" s="41">
        <v>3043.248</v>
      </c>
      <c r="W22405" s="41">
        <v>2458.0079999999998</v>
      </c>
      <c r="X22405" s="41">
        <v>2458.0079999999998</v>
      </c>
    </row>
    <row r="22406" spans="1:24" ht="15" customHeight="1" x14ac:dyDescent="0.3">
      <c r="A22406" s="39" t="s">
        <v>191</v>
      </c>
      <c r="B22406" s="39" t="s">
        <v>1901</v>
      </c>
      <c r="C22406">
        <v>2015</v>
      </c>
      <c r="D22406">
        <v>16835</v>
      </c>
      <c r="E22406">
        <v>8521</v>
      </c>
      <c r="F22406">
        <v>8314</v>
      </c>
      <c r="G22406" s="41">
        <v>1060.605</v>
      </c>
      <c r="H22406" s="41">
        <v>1161.615</v>
      </c>
      <c r="I22406" s="41">
        <v>1228.9549999999999</v>
      </c>
      <c r="J22406" s="41">
        <v>1094.2750000000001</v>
      </c>
      <c r="K22406" s="41">
        <v>925.92499999999995</v>
      </c>
      <c r="L22406" s="41">
        <v>858.58500000000004</v>
      </c>
      <c r="M22406" s="41">
        <v>1010.1</v>
      </c>
      <c r="N22406" s="41">
        <v>875.42</v>
      </c>
      <c r="O22406" s="41">
        <v>959.59500000000003</v>
      </c>
      <c r="P22406" s="41">
        <v>1111.1099999999999</v>
      </c>
      <c r="Q22406" s="41">
        <v>1397.3050000000001</v>
      </c>
      <c r="R22406" s="41">
        <v>1296.2950000000001</v>
      </c>
      <c r="S22406" s="41">
        <v>1111.1099999999999</v>
      </c>
      <c r="T22406" s="41">
        <v>740.74</v>
      </c>
      <c r="U22406" s="41">
        <v>656.56500000000005</v>
      </c>
      <c r="V22406" s="41">
        <v>454.54500000000002</v>
      </c>
      <c r="W22406" s="41">
        <v>471.38</v>
      </c>
      <c r="X22406" s="41">
        <v>420.875</v>
      </c>
    </row>
    <row r="22407" spans="1:24" ht="15" customHeight="1" x14ac:dyDescent="0.3">
      <c r="A22407" s="39" t="s">
        <v>1915</v>
      </c>
      <c r="B22407" s="39" t="s">
        <v>1901</v>
      </c>
      <c r="C22407">
        <v>2015</v>
      </c>
      <c r="D22407">
        <v>19551</v>
      </c>
      <c r="E22407">
        <v>9794</v>
      </c>
      <c r="F22407">
        <v>9757</v>
      </c>
      <c r="G22407" s="41">
        <v>977.55</v>
      </c>
      <c r="H22407" s="41">
        <v>977.55</v>
      </c>
      <c r="I22407" s="41">
        <v>1251.2639999999999</v>
      </c>
      <c r="J22407" s="41">
        <v>1153.509</v>
      </c>
      <c r="K22407" s="41">
        <v>879.79499999999996</v>
      </c>
      <c r="L22407" s="41">
        <v>860.24400000000003</v>
      </c>
      <c r="M22407" s="41">
        <v>997.101</v>
      </c>
      <c r="N22407" s="41">
        <v>957.99900000000002</v>
      </c>
      <c r="O22407" s="41">
        <v>1133.9580000000001</v>
      </c>
      <c r="P22407" s="41">
        <v>1349.019</v>
      </c>
      <c r="Q22407" s="41">
        <v>1681.386</v>
      </c>
      <c r="R22407" s="41">
        <v>1681.386</v>
      </c>
      <c r="S22407" s="41">
        <v>1427.223</v>
      </c>
      <c r="T22407" s="41">
        <v>1251.2639999999999</v>
      </c>
      <c r="U22407" s="41">
        <v>997.101</v>
      </c>
      <c r="V22407" s="41">
        <v>821.14200000000005</v>
      </c>
      <c r="W22407" s="41">
        <v>527.87699999999995</v>
      </c>
      <c r="X22407" s="41">
        <v>625.63199999999995</v>
      </c>
    </row>
    <row r="22408" spans="1:24" ht="15" customHeight="1" x14ac:dyDescent="0.3">
      <c r="A22408" s="39" t="s">
        <v>192</v>
      </c>
      <c r="B22408" s="39" t="s">
        <v>1901</v>
      </c>
      <c r="C22408">
        <v>2015</v>
      </c>
      <c r="D22408">
        <v>28286</v>
      </c>
      <c r="E22408">
        <v>14104</v>
      </c>
      <c r="F22408">
        <v>14182</v>
      </c>
      <c r="G22408" s="41">
        <v>1301.1559999999999</v>
      </c>
      <c r="H22408" s="41">
        <v>1555.73</v>
      </c>
      <c r="I22408" s="41">
        <v>1668.874</v>
      </c>
      <c r="J22408" s="41">
        <v>1838.59</v>
      </c>
      <c r="K22408" s="41">
        <v>1329.442</v>
      </c>
      <c r="L22408" s="41">
        <v>1272.8699999999999</v>
      </c>
      <c r="M22408" s="41">
        <v>1442.586</v>
      </c>
      <c r="N22408" s="41">
        <v>1470.8720000000001</v>
      </c>
      <c r="O22408" s="41">
        <v>1810.3040000000001</v>
      </c>
      <c r="P22408" s="41">
        <v>2149.7359999999999</v>
      </c>
      <c r="Q22408" s="41">
        <v>2574.0259999999998</v>
      </c>
      <c r="R22408" s="41">
        <v>2460.8820000000001</v>
      </c>
      <c r="S22408" s="41">
        <v>1923.4480000000001</v>
      </c>
      <c r="T22408" s="41">
        <v>1584.0160000000001</v>
      </c>
      <c r="U22408" s="41">
        <v>1357.7280000000001</v>
      </c>
      <c r="V22408" s="41">
        <v>1074.8679999999999</v>
      </c>
      <c r="W22408" s="41">
        <v>763.72199999999998</v>
      </c>
      <c r="X22408" s="41">
        <v>735.43600000000004</v>
      </c>
    </row>
    <row r="22409" spans="1:24" ht="15" customHeight="1" x14ac:dyDescent="0.3">
      <c r="A22409" s="39" t="s">
        <v>1916</v>
      </c>
      <c r="B22409" s="39" t="s">
        <v>1901</v>
      </c>
      <c r="C22409">
        <v>2015</v>
      </c>
      <c r="D22409">
        <v>80521</v>
      </c>
      <c r="E22409">
        <v>40110</v>
      </c>
      <c r="F22409">
        <v>40411</v>
      </c>
      <c r="G22409" s="41">
        <v>4267.6130000000003</v>
      </c>
      <c r="H22409" s="41">
        <v>4670.2179999999998</v>
      </c>
      <c r="I22409" s="41">
        <v>5153.3440000000001</v>
      </c>
      <c r="J22409" s="41">
        <v>5072.8230000000003</v>
      </c>
      <c r="K22409" s="41">
        <v>4348.134</v>
      </c>
      <c r="L22409" s="41">
        <v>4106.5709999999999</v>
      </c>
      <c r="M22409" s="41">
        <v>4589.6970000000001</v>
      </c>
      <c r="N22409" s="41">
        <v>4187.0919999999996</v>
      </c>
      <c r="O22409" s="41">
        <v>4911.7809999999999</v>
      </c>
      <c r="P22409" s="41">
        <v>5797.5119999999997</v>
      </c>
      <c r="Q22409" s="41">
        <v>6763.7640000000001</v>
      </c>
      <c r="R22409" s="41">
        <v>6924.8059999999996</v>
      </c>
      <c r="S22409" s="41">
        <v>5314.3860000000004</v>
      </c>
      <c r="T22409" s="41">
        <v>4348.134</v>
      </c>
      <c r="U22409" s="41">
        <v>3301.3609999999999</v>
      </c>
      <c r="V22409" s="41">
        <v>2496.1509999999998</v>
      </c>
      <c r="W22409" s="41">
        <v>1771.462</v>
      </c>
      <c r="X22409" s="41">
        <v>2657.1930000000002</v>
      </c>
    </row>
    <row r="22410" spans="1:24" ht="15" customHeight="1" x14ac:dyDescent="0.3">
      <c r="A22410" s="39" t="s">
        <v>1917</v>
      </c>
      <c r="B22410" s="39" t="s">
        <v>1901</v>
      </c>
      <c r="C22410">
        <v>2015</v>
      </c>
      <c r="D22410">
        <v>135177</v>
      </c>
      <c r="E22410">
        <v>67921</v>
      </c>
      <c r="F22410">
        <v>67256</v>
      </c>
      <c r="G22410" s="41">
        <v>8380.9740000000002</v>
      </c>
      <c r="H22410" s="41">
        <v>8786.5049999999992</v>
      </c>
      <c r="I22410" s="41">
        <v>9056.8590000000004</v>
      </c>
      <c r="J22410" s="41">
        <v>8651.3279999999995</v>
      </c>
      <c r="K22410" s="41">
        <v>7840.2659999999996</v>
      </c>
      <c r="L22410" s="41">
        <v>7840.2659999999996</v>
      </c>
      <c r="M22410" s="41">
        <v>8516.1509999999998</v>
      </c>
      <c r="N22410" s="41">
        <v>7569.9120000000003</v>
      </c>
      <c r="O22410" s="41">
        <v>9056.8590000000004</v>
      </c>
      <c r="P22410" s="41">
        <v>9732.7440000000006</v>
      </c>
      <c r="Q22410" s="41">
        <v>10543.806</v>
      </c>
      <c r="R22410" s="41">
        <v>9327.2129999999997</v>
      </c>
      <c r="S22410" s="41">
        <v>8921.6820000000007</v>
      </c>
      <c r="T22410" s="41">
        <v>6623.6729999999998</v>
      </c>
      <c r="U22410" s="41">
        <v>4596.018</v>
      </c>
      <c r="V22410" s="41">
        <v>3514.6019999999999</v>
      </c>
      <c r="W22410" s="41">
        <v>2838.7170000000001</v>
      </c>
      <c r="X22410" s="41">
        <v>3379.4250000000002</v>
      </c>
    </row>
    <row r="22411" spans="1:24" ht="15" customHeight="1" x14ac:dyDescent="0.3">
      <c r="A22411" s="39" t="s">
        <v>1918</v>
      </c>
      <c r="B22411" s="39" t="s">
        <v>1901</v>
      </c>
      <c r="C22411">
        <v>2015</v>
      </c>
      <c r="D22411">
        <v>41287</v>
      </c>
      <c r="E22411">
        <v>20693</v>
      </c>
      <c r="F22411">
        <v>20594</v>
      </c>
      <c r="G22411" s="41">
        <v>1940.489</v>
      </c>
      <c r="H22411" s="41">
        <v>2188.2109999999998</v>
      </c>
      <c r="I22411" s="41">
        <v>2477.2199999999998</v>
      </c>
      <c r="J22411" s="41">
        <v>2435.933</v>
      </c>
      <c r="K22411" s="41">
        <v>2229.498</v>
      </c>
      <c r="L22411" s="41">
        <v>1940.489</v>
      </c>
      <c r="M22411" s="41">
        <v>2146.924</v>
      </c>
      <c r="N22411" s="41">
        <v>2105.6370000000002</v>
      </c>
      <c r="O22411" s="41">
        <v>2188.2109999999998</v>
      </c>
      <c r="P22411" s="41">
        <v>2807.5160000000001</v>
      </c>
      <c r="Q22411" s="41">
        <v>3550.6819999999998</v>
      </c>
      <c r="R22411" s="41">
        <v>3344.2469999999998</v>
      </c>
      <c r="S22411" s="41">
        <v>3220.386</v>
      </c>
      <c r="T22411" s="41">
        <v>2766.2289999999998</v>
      </c>
      <c r="U22411" s="41">
        <v>2105.6370000000002</v>
      </c>
      <c r="V22411" s="41">
        <v>1610.193</v>
      </c>
      <c r="W22411" s="41">
        <v>990.88800000000003</v>
      </c>
      <c r="X22411" s="41">
        <v>1321.184</v>
      </c>
    </row>
    <row r="22412" spans="1:24" ht="15" customHeight="1" x14ac:dyDescent="0.3">
      <c r="A22412" s="39" t="s">
        <v>530</v>
      </c>
      <c r="B22412" s="39" t="s">
        <v>514</v>
      </c>
      <c r="C22412">
        <v>2015</v>
      </c>
      <c r="D22412">
        <v>15140</v>
      </c>
      <c r="E22412">
        <v>7713</v>
      </c>
      <c r="F22412">
        <v>7427</v>
      </c>
      <c r="G22412" s="41">
        <v>726.72</v>
      </c>
      <c r="H22412" s="41">
        <v>726.72</v>
      </c>
      <c r="I22412" s="41">
        <v>1029.52</v>
      </c>
      <c r="J22412" s="41">
        <v>832.7</v>
      </c>
      <c r="K22412" s="41">
        <v>620.74</v>
      </c>
      <c r="L22412" s="41">
        <v>651.02</v>
      </c>
      <c r="M22412" s="41">
        <v>726.72</v>
      </c>
      <c r="N22412" s="41">
        <v>741.86</v>
      </c>
      <c r="O22412" s="41">
        <v>787.28</v>
      </c>
      <c r="P22412" s="41">
        <v>1090.08</v>
      </c>
      <c r="Q22412" s="41">
        <v>1377.74</v>
      </c>
      <c r="R22412" s="41">
        <v>1332.32</v>
      </c>
      <c r="S22412" s="41">
        <v>1211.2</v>
      </c>
      <c r="T22412" s="41">
        <v>953.82</v>
      </c>
      <c r="U22412" s="41">
        <v>953.82</v>
      </c>
      <c r="V22412" s="41">
        <v>666.16</v>
      </c>
      <c r="W22412" s="41">
        <v>423.92</v>
      </c>
      <c r="X22412" s="41">
        <v>317.94</v>
      </c>
    </row>
    <row r="22413" spans="1:24" ht="15" customHeight="1" x14ac:dyDescent="0.3">
      <c r="A22413" s="39" t="s">
        <v>956</v>
      </c>
      <c r="B22413" s="39" t="s">
        <v>1901</v>
      </c>
      <c r="C22413">
        <v>2015</v>
      </c>
      <c r="D22413">
        <v>4451</v>
      </c>
      <c r="E22413">
        <v>2185</v>
      </c>
      <c r="F22413">
        <v>2266</v>
      </c>
      <c r="G22413" s="41">
        <v>409.49200000000002</v>
      </c>
      <c r="H22413" s="41">
        <v>382.786</v>
      </c>
      <c r="I22413" s="41">
        <v>373.88400000000001</v>
      </c>
      <c r="J22413" s="41">
        <v>436.19799999999998</v>
      </c>
      <c r="K22413" s="41">
        <v>320.47199999999998</v>
      </c>
      <c r="L22413" s="41">
        <v>244.80500000000001</v>
      </c>
      <c r="M22413" s="41">
        <v>209.197</v>
      </c>
      <c r="N22413" s="41">
        <v>253.70699999999999</v>
      </c>
      <c r="O22413" s="41">
        <v>151.334</v>
      </c>
      <c r="P22413" s="41">
        <v>289.315</v>
      </c>
      <c r="Q22413" s="41">
        <v>307.11900000000003</v>
      </c>
      <c r="R22413" s="41">
        <v>249.256</v>
      </c>
      <c r="S22413" s="41">
        <v>213.648</v>
      </c>
      <c r="T22413" s="41">
        <v>244.80500000000001</v>
      </c>
      <c r="U22413" s="41">
        <v>146.88300000000001</v>
      </c>
      <c r="V22413" s="41">
        <v>111.27500000000001</v>
      </c>
      <c r="W22413" s="41">
        <v>80.117999999999995</v>
      </c>
      <c r="X22413" s="41">
        <v>17.803999999999998</v>
      </c>
    </row>
    <row r="22414" spans="1:24" ht="15" customHeight="1" x14ac:dyDescent="0.3">
      <c r="A22414" s="39" t="s">
        <v>1919</v>
      </c>
      <c r="B22414" s="39" t="s">
        <v>1901</v>
      </c>
      <c r="C22414">
        <v>2015</v>
      </c>
      <c r="D22414">
        <v>955939</v>
      </c>
      <c r="E22414">
        <v>461804</v>
      </c>
      <c r="F22414">
        <v>494135</v>
      </c>
      <c r="G22414" s="41">
        <v>69783.547000000006</v>
      </c>
      <c r="H22414" s="41">
        <v>65003.851999999999</v>
      </c>
      <c r="I22414" s="41">
        <v>63091.974000000002</v>
      </c>
      <c r="J22414" s="41">
        <v>65003.851999999999</v>
      </c>
      <c r="K22414" s="41">
        <v>72651.364000000001</v>
      </c>
      <c r="L22414" s="41">
        <v>81254.815000000002</v>
      </c>
      <c r="M22414" s="41">
        <v>72651.364000000001</v>
      </c>
      <c r="N22414" s="41">
        <v>59268.218000000001</v>
      </c>
      <c r="O22414" s="41">
        <v>61180.095999999998</v>
      </c>
      <c r="P22414" s="41">
        <v>58312.279000000002</v>
      </c>
      <c r="Q22414" s="41">
        <v>63091.974000000002</v>
      </c>
      <c r="R22414" s="41">
        <v>61180.095999999998</v>
      </c>
      <c r="S22414" s="41">
        <v>49708.828000000001</v>
      </c>
      <c r="T22414" s="41">
        <v>35369.743000000002</v>
      </c>
      <c r="U22414" s="41">
        <v>23898.474999999999</v>
      </c>
      <c r="V22414" s="41">
        <v>19118.78</v>
      </c>
      <c r="W22414" s="41">
        <v>17206.901999999998</v>
      </c>
      <c r="X22414" s="41">
        <v>19118.78</v>
      </c>
    </row>
    <row r="22415" spans="1:24" ht="15" customHeight="1" x14ac:dyDescent="0.3">
      <c r="A22415" s="39" t="s">
        <v>566</v>
      </c>
      <c r="B22415" s="39" t="s">
        <v>756</v>
      </c>
      <c r="C22415">
        <v>2015</v>
      </c>
      <c r="D22415">
        <v>45274</v>
      </c>
      <c r="E22415">
        <v>22883</v>
      </c>
      <c r="F22415">
        <v>22391</v>
      </c>
      <c r="G22415" s="41">
        <v>3214.4540000000002</v>
      </c>
      <c r="H22415" s="41">
        <v>3214.4540000000002</v>
      </c>
      <c r="I22415" s="41">
        <v>3214.4540000000002</v>
      </c>
      <c r="J22415" s="41">
        <v>2942.81</v>
      </c>
      <c r="K22415" s="41">
        <v>2263.6999999999998</v>
      </c>
      <c r="L22415" s="41">
        <v>2535.3440000000001</v>
      </c>
      <c r="M22415" s="41">
        <v>2942.81</v>
      </c>
      <c r="N22415" s="41">
        <v>2761.7139999999999</v>
      </c>
      <c r="O22415" s="41">
        <v>2535.3440000000001</v>
      </c>
      <c r="P22415" s="41">
        <v>3078.6320000000001</v>
      </c>
      <c r="Q22415" s="41">
        <v>3486.098</v>
      </c>
      <c r="R22415" s="41">
        <v>3486.098</v>
      </c>
      <c r="S22415" s="41">
        <v>2716.44</v>
      </c>
      <c r="T22415" s="41">
        <v>2127.8780000000002</v>
      </c>
      <c r="U22415" s="41">
        <v>1765.6859999999999</v>
      </c>
      <c r="V22415" s="41">
        <v>1403.4939999999999</v>
      </c>
      <c r="W22415" s="41">
        <v>905.48</v>
      </c>
      <c r="X22415" s="41">
        <v>724.38400000000001</v>
      </c>
    </row>
    <row r="22416" spans="1:24" ht="15" customHeight="1" x14ac:dyDescent="0.3">
      <c r="A22416" s="39" t="s">
        <v>1920</v>
      </c>
      <c r="B22416" s="39" t="s">
        <v>1901</v>
      </c>
      <c r="C22416">
        <v>2015</v>
      </c>
      <c r="D22416">
        <v>37476</v>
      </c>
      <c r="E22416">
        <v>19149</v>
      </c>
      <c r="F22416">
        <v>18327</v>
      </c>
      <c r="G22416" s="41">
        <v>1873.8</v>
      </c>
      <c r="H22416" s="41">
        <v>2360.9879999999998</v>
      </c>
      <c r="I22416" s="41">
        <v>2173.6080000000002</v>
      </c>
      <c r="J22416" s="41">
        <v>2211.0839999999998</v>
      </c>
      <c r="K22416" s="41">
        <v>1761.3720000000001</v>
      </c>
      <c r="L22416" s="41">
        <v>1648.944</v>
      </c>
      <c r="M22416" s="41">
        <v>1986.2280000000001</v>
      </c>
      <c r="N22416" s="41">
        <v>2136.1320000000001</v>
      </c>
      <c r="O22416" s="41">
        <v>2323.5120000000002</v>
      </c>
      <c r="P22416" s="41">
        <v>3035.556</v>
      </c>
      <c r="Q22416" s="41">
        <v>3372.84</v>
      </c>
      <c r="R22416" s="41">
        <v>3222.9360000000001</v>
      </c>
      <c r="S22416" s="41">
        <v>2698.2719999999999</v>
      </c>
      <c r="T22416" s="41">
        <v>2061.1799999999998</v>
      </c>
      <c r="U22416" s="41">
        <v>1836.3240000000001</v>
      </c>
      <c r="V22416" s="41">
        <v>1236.7080000000001</v>
      </c>
      <c r="W22416" s="41">
        <v>899.42399999999998</v>
      </c>
      <c r="X22416" s="41">
        <v>674.56799999999998</v>
      </c>
    </row>
    <row r="22417" spans="1:24" ht="15" customHeight="1" x14ac:dyDescent="0.3">
      <c r="A22417" s="39" t="s">
        <v>539</v>
      </c>
      <c r="B22417" s="39" t="s">
        <v>1901</v>
      </c>
      <c r="C22417">
        <v>2015</v>
      </c>
      <c r="D22417">
        <v>35653</v>
      </c>
      <c r="E22417">
        <v>17968</v>
      </c>
      <c r="F22417">
        <v>17685</v>
      </c>
      <c r="G22417" s="41">
        <v>1568.732</v>
      </c>
      <c r="H22417" s="41">
        <v>1640.038</v>
      </c>
      <c r="I22417" s="41">
        <v>1818.3030000000001</v>
      </c>
      <c r="J22417" s="41">
        <v>1925.2619999999999</v>
      </c>
      <c r="K22417" s="41">
        <v>1604.385</v>
      </c>
      <c r="L22417" s="41">
        <v>1604.385</v>
      </c>
      <c r="M22417" s="41">
        <v>1675.691</v>
      </c>
      <c r="N22417" s="41">
        <v>1711.3440000000001</v>
      </c>
      <c r="O22417" s="41">
        <v>1853.9559999999999</v>
      </c>
      <c r="P22417" s="41">
        <v>2495.71</v>
      </c>
      <c r="Q22417" s="41">
        <v>3173.1170000000002</v>
      </c>
      <c r="R22417" s="41">
        <v>3280.076</v>
      </c>
      <c r="S22417" s="41">
        <v>2923.5459999999998</v>
      </c>
      <c r="T22417" s="41">
        <v>2567.0160000000001</v>
      </c>
      <c r="U22417" s="41">
        <v>2103.527</v>
      </c>
      <c r="V22417" s="41">
        <v>1533.079</v>
      </c>
      <c r="W22417" s="41">
        <v>998.28399999999999</v>
      </c>
      <c r="X22417" s="41">
        <v>1176.549</v>
      </c>
    </row>
    <row r="22418" spans="1:24" ht="15" customHeight="1" x14ac:dyDescent="0.3">
      <c r="A22418" s="39" t="s">
        <v>1921</v>
      </c>
      <c r="B22418" s="39" t="s">
        <v>1901</v>
      </c>
      <c r="C22418">
        <v>2015</v>
      </c>
      <c r="D22418">
        <v>180430</v>
      </c>
      <c r="E22418">
        <v>89937</v>
      </c>
      <c r="F22418">
        <v>90493</v>
      </c>
      <c r="G22418" s="41">
        <v>11547.52</v>
      </c>
      <c r="H22418" s="41">
        <v>12088.81</v>
      </c>
      <c r="I22418" s="41">
        <v>12630.1</v>
      </c>
      <c r="J22418" s="41">
        <v>12088.81</v>
      </c>
      <c r="K22418" s="41">
        <v>11186.66</v>
      </c>
      <c r="L22418" s="41">
        <v>11727.95</v>
      </c>
      <c r="M22418" s="41">
        <v>12449.67</v>
      </c>
      <c r="N22418" s="41">
        <v>11547.52</v>
      </c>
      <c r="O22418" s="41">
        <v>11547.52</v>
      </c>
      <c r="P22418" s="41">
        <v>13532.25</v>
      </c>
      <c r="Q22418" s="41">
        <v>14434.4</v>
      </c>
      <c r="R22418" s="41">
        <v>12269.24</v>
      </c>
      <c r="S22418" s="41">
        <v>10104.08</v>
      </c>
      <c r="T22418" s="41">
        <v>7397.63</v>
      </c>
      <c r="U22418" s="41">
        <v>5232.47</v>
      </c>
      <c r="V22418" s="41">
        <v>4330.32</v>
      </c>
      <c r="W22418" s="41">
        <v>2886.88</v>
      </c>
      <c r="X22418" s="41">
        <v>3067.31</v>
      </c>
    </row>
    <row r="22419" spans="1:24" ht="15" customHeight="1" x14ac:dyDescent="0.3">
      <c r="A22419" s="39" t="s">
        <v>1922</v>
      </c>
      <c r="B22419" s="39" t="s">
        <v>1901</v>
      </c>
      <c r="C22419">
        <v>2015</v>
      </c>
      <c r="D22419">
        <v>87273</v>
      </c>
      <c r="E22419">
        <v>42831</v>
      </c>
      <c r="F22419">
        <v>44442</v>
      </c>
      <c r="G22419" s="41">
        <v>4450.9229999999998</v>
      </c>
      <c r="H22419" s="41">
        <v>5323.6530000000002</v>
      </c>
      <c r="I22419" s="41">
        <v>5934.5640000000003</v>
      </c>
      <c r="J22419" s="41">
        <v>6370.9290000000001</v>
      </c>
      <c r="K22419" s="41">
        <v>4800.0150000000003</v>
      </c>
      <c r="L22419" s="41">
        <v>3927.2849999999999</v>
      </c>
      <c r="M22419" s="41">
        <v>4189.1040000000003</v>
      </c>
      <c r="N22419" s="41">
        <v>4800.0150000000003</v>
      </c>
      <c r="O22419" s="41">
        <v>5498.1989999999996</v>
      </c>
      <c r="P22419" s="41">
        <v>6632.7479999999996</v>
      </c>
      <c r="Q22419" s="41">
        <v>7505.4780000000001</v>
      </c>
      <c r="R22419" s="41">
        <v>7330.9319999999998</v>
      </c>
      <c r="S22419" s="41">
        <v>5934.5640000000003</v>
      </c>
      <c r="T22419" s="41">
        <v>4887.2879999999996</v>
      </c>
      <c r="U22419" s="41">
        <v>3141.828</v>
      </c>
      <c r="V22419" s="41">
        <v>2443.6439999999998</v>
      </c>
      <c r="W22419" s="41">
        <v>1920.0060000000001</v>
      </c>
      <c r="X22419" s="41">
        <v>2181.8249999999998</v>
      </c>
    </row>
    <row r="22420" spans="1:24" ht="15" customHeight="1" x14ac:dyDescent="0.3">
      <c r="A22420" s="39" t="s">
        <v>237</v>
      </c>
      <c r="B22420" s="39" t="s">
        <v>278</v>
      </c>
      <c r="C22420">
        <v>2015</v>
      </c>
      <c r="D22420">
        <v>7372</v>
      </c>
      <c r="E22420">
        <v>3717</v>
      </c>
      <c r="F22420">
        <v>3655</v>
      </c>
      <c r="G22420" s="41">
        <v>412.83199999999999</v>
      </c>
      <c r="H22420" s="41">
        <v>538.15599999999995</v>
      </c>
      <c r="I22420" s="41">
        <v>375.97199999999998</v>
      </c>
      <c r="J22420" s="41">
        <v>464.43599999999998</v>
      </c>
      <c r="K22420" s="41">
        <v>368.6</v>
      </c>
      <c r="L22420" s="41">
        <v>331.74</v>
      </c>
      <c r="M22420" s="41">
        <v>383.34399999999999</v>
      </c>
      <c r="N22420" s="41">
        <v>346.48399999999998</v>
      </c>
      <c r="O22420" s="41">
        <v>442.32</v>
      </c>
      <c r="P22420" s="41">
        <v>501.29599999999999</v>
      </c>
      <c r="Q22420" s="41">
        <v>567.64400000000001</v>
      </c>
      <c r="R22420" s="41">
        <v>633.99199999999996</v>
      </c>
      <c r="S22420" s="41">
        <v>516.04</v>
      </c>
      <c r="T22420" s="41">
        <v>405.46</v>
      </c>
      <c r="U22420" s="41">
        <v>375.97199999999998</v>
      </c>
      <c r="V22420" s="41">
        <v>272.76400000000001</v>
      </c>
      <c r="W22420" s="41">
        <v>213.78800000000001</v>
      </c>
      <c r="X22420" s="41">
        <v>206.416</v>
      </c>
    </row>
    <row r="22421" spans="1:24" ht="15" customHeight="1" x14ac:dyDescent="0.3">
      <c r="A22421" s="39" t="s">
        <v>474</v>
      </c>
      <c r="B22421" s="39" t="s">
        <v>1901</v>
      </c>
      <c r="C22421">
        <v>2015</v>
      </c>
      <c r="D22421">
        <v>40799</v>
      </c>
      <c r="E22421">
        <v>20275</v>
      </c>
      <c r="F22421">
        <v>20524</v>
      </c>
      <c r="G22421" s="41">
        <v>2162.3470000000002</v>
      </c>
      <c r="H22421" s="41">
        <v>2651.9349999999999</v>
      </c>
      <c r="I22421" s="41">
        <v>2366.3420000000001</v>
      </c>
      <c r="J22421" s="41">
        <v>3712.7089999999998</v>
      </c>
      <c r="K22421" s="41">
        <v>4447.0910000000003</v>
      </c>
      <c r="L22421" s="41">
        <v>2243.9450000000002</v>
      </c>
      <c r="M22421" s="41">
        <v>2325.5430000000001</v>
      </c>
      <c r="N22421" s="41">
        <v>2121.5479999999998</v>
      </c>
      <c r="O22421" s="41">
        <v>2611.136</v>
      </c>
      <c r="P22421" s="41">
        <v>2815.1309999999999</v>
      </c>
      <c r="Q22421" s="41">
        <v>3100.7240000000002</v>
      </c>
      <c r="R22421" s="41">
        <v>2774.3319999999999</v>
      </c>
      <c r="S22421" s="41">
        <v>2529.538</v>
      </c>
      <c r="T22421" s="41">
        <v>1672.759</v>
      </c>
      <c r="U22421" s="41">
        <v>1142.3720000000001</v>
      </c>
      <c r="V22421" s="41">
        <v>815.98</v>
      </c>
      <c r="W22421" s="41">
        <v>530.38699999999994</v>
      </c>
      <c r="X22421" s="41">
        <v>734.38199999999995</v>
      </c>
    </row>
    <row r="22422" spans="1:24" ht="15" customHeight="1" x14ac:dyDescent="0.3">
      <c r="A22422" s="39" t="s">
        <v>72</v>
      </c>
      <c r="B22422" s="39" t="s">
        <v>49</v>
      </c>
      <c r="C22422">
        <v>2015</v>
      </c>
      <c r="D22422">
        <v>43572</v>
      </c>
      <c r="E22422">
        <v>21937</v>
      </c>
      <c r="F22422">
        <v>21635</v>
      </c>
      <c r="G22422" s="41">
        <v>2352.8879999999999</v>
      </c>
      <c r="H22422" s="41">
        <v>2875.752</v>
      </c>
      <c r="I22422" s="41">
        <v>2701.4639999999999</v>
      </c>
      <c r="J22422" s="41">
        <v>2701.4639999999999</v>
      </c>
      <c r="K22422" s="41">
        <v>2047.884</v>
      </c>
      <c r="L22422" s="41">
        <v>2004.3119999999999</v>
      </c>
      <c r="M22422" s="41">
        <v>2440.0320000000002</v>
      </c>
      <c r="N22422" s="41">
        <v>2483.6039999999998</v>
      </c>
      <c r="O22422" s="41">
        <v>2614.3200000000002</v>
      </c>
      <c r="P22422" s="41">
        <v>3180.7559999999999</v>
      </c>
      <c r="Q22422" s="41">
        <v>3703.62</v>
      </c>
      <c r="R22422" s="41">
        <v>3355.0439999999999</v>
      </c>
      <c r="S22422" s="41">
        <v>3311.4720000000002</v>
      </c>
      <c r="T22422" s="41">
        <v>2483.6039999999998</v>
      </c>
      <c r="U22422" s="41">
        <v>1873.596</v>
      </c>
      <c r="V22422" s="41">
        <v>1394.3040000000001</v>
      </c>
      <c r="W22422" s="41">
        <v>1002.1559999999999</v>
      </c>
      <c r="X22422" s="41">
        <v>1002.1559999999999</v>
      </c>
    </row>
    <row r="22423" spans="1:24" ht="15" customHeight="1" x14ac:dyDescent="0.3">
      <c r="A22423" s="39" t="s">
        <v>1397</v>
      </c>
      <c r="B22423" s="39" t="s">
        <v>1901</v>
      </c>
      <c r="C22423">
        <v>2015</v>
      </c>
      <c r="D22423">
        <v>70432</v>
      </c>
      <c r="E22423">
        <v>35265</v>
      </c>
      <c r="F22423">
        <v>35167</v>
      </c>
      <c r="G22423" s="41">
        <v>3662.4639999999999</v>
      </c>
      <c r="H22423" s="41">
        <v>3592.0320000000002</v>
      </c>
      <c r="I22423" s="41">
        <v>4296.3519999999999</v>
      </c>
      <c r="J22423" s="41">
        <v>6057.152</v>
      </c>
      <c r="K22423" s="41">
        <v>8310.9760000000006</v>
      </c>
      <c r="L22423" s="41">
        <v>4296.3519999999999</v>
      </c>
      <c r="M22423" s="41">
        <v>4085.056</v>
      </c>
      <c r="N22423" s="41">
        <v>3451.1680000000001</v>
      </c>
      <c r="O22423" s="41">
        <v>4014.6239999999998</v>
      </c>
      <c r="P22423" s="41">
        <v>4648.5119999999997</v>
      </c>
      <c r="Q22423" s="41">
        <v>5071.1040000000003</v>
      </c>
      <c r="R22423" s="41">
        <v>4648.5119999999997</v>
      </c>
      <c r="S22423" s="41">
        <v>4437.2160000000003</v>
      </c>
      <c r="T22423" s="41">
        <v>3239.8719999999998</v>
      </c>
      <c r="U22423" s="41">
        <v>2324.2559999999999</v>
      </c>
      <c r="V22423" s="41">
        <v>1831.232</v>
      </c>
      <c r="W22423" s="41">
        <v>1267.7760000000001</v>
      </c>
      <c r="X22423" s="41">
        <v>1338.2080000000001</v>
      </c>
    </row>
    <row r="22424" spans="1:24" ht="15" customHeight="1" x14ac:dyDescent="0.3">
      <c r="A22424" s="39" t="s">
        <v>456</v>
      </c>
      <c r="B22424" s="39" t="s">
        <v>399</v>
      </c>
      <c r="C22424">
        <v>2015</v>
      </c>
      <c r="D22424">
        <v>13800</v>
      </c>
      <c r="E22424">
        <v>6959</v>
      </c>
      <c r="F22424">
        <v>6841</v>
      </c>
      <c r="G22424" s="41">
        <v>538.20000000000005</v>
      </c>
      <c r="H22424" s="41">
        <v>662.4</v>
      </c>
      <c r="I22424" s="41">
        <v>717.6</v>
      </c>
      <c r="J22424" s="41">
        <v>731.4</v>
      </c>
      <c r="K22424" s="41">
        <v>524.4</v>
      </c>
      <c r="L22424" s="41">
        <v>524.4</v>
      </c>
      <c r="M22424" s="41">
        <v>621</v>
      </c>
      <c r="N22424" s="41">
        <v>676.2</v>
      </c>
      <c r="O22424" s="41">
        <v>772.8</v>
      </c>
      <c r="P22424" s="41">
        <v>1007.4</v>
      </c>
      <c r="Q22424" s="41">
        <v>1255.8</v>
      </c>
      <c r="R22424" s="41">
        <v>1380</v>
      </c>
      <c r="S22424" s="41">
        <v>1186.8</v>
      </c>
      <c r="T22424" s="41">
        <v>938.4</v>
      </c>
      <c r="U22424" s="41">
        <v>772.8</v>
      </c>
      <c r="V22424" s="41">
        <v>593.4</v>
      </c>
      <c r="W22424" s="41">
        <v>400.2</v>
      </c>
      <c r="X22424" s="41">
        <v>483</v>
      </c>
    </row>
    <row r="22425" spans="1:24" ht="15" customHeight="1" x14ac:dyDescent="0.3">
      <c r="A22425" s="39" t="s">
        <v>1925</v>
      </c>
      <c r="B22425" s="39" t="s">
        <v>1901</v>
      </c>
      <c r="C22425">
        <v>2015</v>
      </c>
      <c r="D22425">
        <v>194895</v>
      </c>
      <c r="E22425">
        <v>96458</v>
      </c>
      <c r="F22425">
        <v>98437</v>
      </c>
      <c r="G22425" s="41">
        <v>12278.385</v>
      </c>
      <c r="H22425" s="41">
        <v>13057.965</v>
      </c>
      <c r="I22425" s="41">
        <v>13447.754999999999</v>
      </c>
      <c r="J22425" s="41">
        <v>12863.07</v>
      </c>
      <c r="K22425" s="41">
        <v>11693.7</v>
      </c>
      <c r="L22425" s="41">
        <v>11303.91</v>
      </c>
      <c r="M22425" s="41">
        <v>12083.49</v>
      </c>
      <c r="N22425" s="41">
        <v>11498.805</v>
      </c>
      <c r="O22425" s="41">
        <v>12473.28</v>
      </c>
      <c r="P22425" s="41">
        <v>14227.334999999999</v>
      </c>
      <c r="Q22425" s="41">
        <v>15591.6</v>
      </c>
      <c r="R22425" s="41">
        <v>14227.334999999999</v>
      </c>
      <c r="S22425" s="41">
        <v>12278.385</v>
      </c>
      <c r="T22425" s="41">
        <v>9160.0650000000005</v>
      </c>
      <c r="U22425" s="41">
        <v>6236.64</v>
      </c>
      <c r="V22425" s="41">
        <v>5067.2700000000004</v>
      </c>
      <c r="W22425" s="41">
        <v>3508.11</v>
      </c>
      <c r="X22425" s="41">
        <v>3897.9</v>
      </c>
    </row>
    <row r="22426" spans="1:24" ht="15" customHeight="1" x14ac:dyDescent="0.3">
      <c r="A22426" s="39" t="s">
        <v>685</v>
      </c>
      <c r="B22426" s="39" t="s">
        <v>645</v>
      </c>
      <c r="C22426">
        <v>2015</v>
      </c>
      <c r="D22426">
        <v>17746</v>
      </c>
      <c r="E22426">
        <v>8946</v>
      </c>
      <c r="F22426">
        <v>8800</v>
      </c>
      <c r="G22426" s="41">
        <v>976.03</v>
      </c>
      <c r="H22426" s="41">
        <v>1206.7280000000001</v>
      </c>
      <c r="I22426" s="41">
        <v>1135.7439999999999</v>
      </c>
      <c r="J22426" s="41">
        <v>1100.252</v>
      </c>
      <c r="K22426" s="41">
        <v>940.53800000000001</v>
      </c>
      <c r="L22426" s="41">
        <v>798.57</v>
      </c>
      <c r="M22426" s="41">
        <v>922.79200000000003</v>
      </c>
      <c r="N22426" s="41">
        <v>940.53800000000001</v>
      </c>
      <c r="O22426" s="41">
        <v>1029.268</v>
      </c>
      <c r="P22426" s="41">
        <v>1082.5060000000001</v>
      </c>
      <c r="Q22426" s="41">
        <v>1313.204</v>
      </c>
      <c r="R22426" s="41">
        <v>1401.934</v>
      </c>
      <c r="S22426" s="41">
        <v>1437.4259999999999</v>
      </c>
      <c r="T22426" s="41">
        <v>940.53800000000001</v>
      </c>
      <c r="U22426" s="41">
        <v>798.57</v>
      </c>
      <c r="V22426" s="41">
        <v>585.61800000000005</v>
      </c>
      <c r="W22426" s="41">
        <v>567.87199999999996</v>
      </c>
      <c r="X22426" s="41">
        <v>532.38</v>
      </c>
    </row>
    <row r="22427" spans="1:24" ht="15" customHeight="1" x14ac:dyDescent="0.3">
      <c r="A22427" s="39" t="s">
        <v>1022</v>
      </c>
      <c r="B22427" s="39" t="s">
        <v>1901</v>
      </c>
      <c r="C22427">
        <v>2015</v>
      </c>
      <c r="D22427">
        <v>160727</v>
      </c>
      <c r="E22427">
        <v>78915</v>
      </c>
      <c r="F22427">
        <v>81812</v>
      </c>
      <c r="G22427" s="41">
        <v>9804.3469999999998</v>
      </c>
      <c r="H22427" s="41">
        <v>11090.163</v>
      </c>
      <c r="I22427" s="41">
        <v>10929.436</v>
      </c>
      <c r="J22427" s="41">
        <v>10607.982</v>
      </c>
      <c r="K22427" s="41">
        <v>10125.800999999999</v>
      </c>
      <c r="L22427" s="41">
        <v>9482.893</v>
      </c>
      <c r="M22427" s="41">
        <v>10447.254999999999</v>
      </c>
      <c r="N22427" s="41">
        <v>9804.3469999999998</v>
      </c>
      <c r="O22427" s="41">
        <v>10447.254999999999</v>
      </c>
      <c r="P22427" s="41">
        <v>11250.89</v>
      </c>
      <c r="Q22427" s="41">
        <v>12054.525</v>
      </c>
      <c r="R22427" s="41">
        <v>11733.071</v>
      </c>
      <c r="S22427" s="41">
        <v>9322.1659999999993</v>
      </c>
      <c r="T22427" s="41">
        <v>7393.442</v>
      </c>
      <c r="U22427" s="41">
        <v>5464.7179999999998</v>
      </c>
      <c r="V22427" s="41">
        <v>4178.902</v>
      </c>
      <c r="W22427" s="41">
        <v>3375.2669999999998</v>
      </c>
      <c r="X22427" s="41">
        <v>3214.54</v>
      </c>
    </row>
    <row r="22428" spans="1:24" ht="15" customHeight="1" x14ac:dyDescent="0.3">
      <c r="A22428" s="39" t="s">
        <v>1712</v>
      </c>
      <c r="B22428" s="39" t="s">
        <v>1901</v>
      </c>
      <c r="C22428">
        <v>2015</v>
      </c>
      <c r="D22428">
        <v>14357</v>
      </c>
      <c r="E22428">
        <v>7216</v>
      </c>
      <c r="F22428">
        <v>7141</v>
      </c>
      <c r="G22428" s="41">
        <v>732.20699999999999</v>
      </c>
      <c r="H22428" s="41">
        <v>847.06299999999999</v>
      </c>
      <c r="I22428" s="41">
        <v>875.77700000000004</v>
      </c>
      <c r="J22428" s="41">
        <v>904.49099999999999</v>
      </c>
      <c r="K22428" s="41">
        <v>660.42200000000003</v>
      </c>
      <c r="L22428" s="41">
        <v>559.923</v>
      </c>
      <c r="M22428" s="41">
        <v>646.06500000000005</v>
      </c>
      <c r="N22428" s="41">
        <v>703.49300000000005</v>
      </c>
      <c r="O22428" s="41">
        <v>803.99199999999996</v>
      </c>
      <c r="P22428" s="41">
        <v>976.27599999999995</v>
      </c>
      <c r="Q22428" s="41">
        <v>1205.9880000000001</v>
      </c>
      <c r="R22428" s="41">
        <v>1220.345</v>
      </c>
      <c r="S22428" s="41">
        <v>1105.489</v>
      </c>
      <c r="T22428" s="41">
        <v>875.77700000000004</v>
      </c>
      <c r="U22428" s="41">
        <v>789.63499999999999</v>
      </c>
      <c r="V22428" s="41">
        <v>559.923</v>
      </c>
      <c r="W22428" s="41">
        <v>430.71</v>
      </c>
      <c r="X22428" s="41">
        <v>488.13799999999998</v>
      </c>
    </row>
    <row r="22429" spans="1:24" ht="15" customHeight="1" x14ac:dyDescent="0.3">
      <c r="A22429" s="39" t="s">
        <v>1926</v>
      </c>
      <c r="B22429" s="39" t="s">
        <v>1901</v>
      </c>
      <c r="C22429">
        <v>2015</v>
      </c>
      <c r="D22429">
        <v>86118</v>
      </c>
      <c r="E22429">
        <v>42922</v>
      </c>
      <c r="F22429">
        <v>43196</v>
      </c>
      <c r="G22429" s="41">
        <v>5597.67</v>
      </c>
      <c r="H22429" s="41">
        <v>6889.44</v>
      </c>
      <c r="I22429" s="41">
        <v>6372.732</v>
      </c>
      <c r="J22429" s="41">
        <v>5769.9059999999999</v>
      </c>
      <c r="K22429" s="41">
        <v>4133.6639999999998</v>
      </c>
      <c r="L22429" s="41">
        <v>4736.49</v>
      </c>
      <c r="M22429" s="41">
        <v>5942.1419999999998</v>
      </c>
      <c r="N22429" s="41">
        <v>6286.6139999999996</v>
      </c>
      <c r="O22429" s="41">
        <v>6028.26</v>
      </c>
      <c r="P22429" s="41">
        <v>6544.9679999999998</v>
      </c>
      <c r="Q22429" s="41">
        <v>6889.44</v>
      </c>
      <c r="R22429" s="41">
        <v>6028.26</v>
      </c>
      <c r="S22429" s="41">
        <v>4822.6080000000002</v>
      </c>
      <c r="T22429" s="41">
        <v>3616.9560000000001</v>
      </c>
      <c r="U22429" s="41">
        <v>2239.0680000000002</v>
      </c>
      <c r="V22429" s="41">
        <v>1464.0060000000001</v>
      </c>
      <c r="W22429" s="41">
        <v>1377.8879999999999</v>
      </c>
      <c r="X22429" s="41">
        <v>1205.652</v>
      </c>
    </row>
    <row r="22430" spans="1:24" ht="15" customHeight="1" x14ac:dyDescent="0.3">
      <c r="A22430" s="39" t="s">
        <v>1927</v>
      </c>
      <c r="B22430" s="39" t="s">
        <v>1901</v>
      </c>
      <c r="C22430">
        <v>2015</v>
      </c>
      <c r="D22430">
        <v>62992</v>
      </c>
      <c r="E22430">
        <v>31578</v>
      </c>
      <c r="F22430">
        <v>31414</v>
      </c>
      <c r="G22430" s="41">
        <v>3905.5039999999999</v>
      </c>
      <c r="H22430" s="41">
        <v>4535.424</v>
      </c>
      <c r="I22430" s="41">
        <v>3653.5360000000001</v>
      </c>
      <c r="J22430" s="41">
        <v>3968.4960000000001</v>
      </c>
      <c r="K22430" s="41">
        <v>3275.5839999999998</v>
      </c>
      <c r="L22430" s="41">
        <v>3905.5039999999999</v>
      </c>
      <c r="M22430" s="41">
        <v>3842.5120000000002</v>
      </c>
      <c r="N22430" s="41">
        <v>3905.5039999999999</v>
      </c>
      <c r="O22430" s="41">
        <v>3779.52</v>
      </c>
      <c r="P22430" s="41">
        <v>4283.4560000000001</v>
      </c>
      <c r="Q22430" s="41">
        <v>4787.3919999999998</v>
      </c>
      <c r="R22430" s="41">
        <v>4535.424</v>
      </c>
      <c r="S22430" s="41">
        <v>4157.4719999999998</v>
      </c>
      <c r="T22430" s="41">
        <v>3401.5680000000002</v>
      </c>
      <c r="U22430" s="41">
        <v>2267.712</v>
      </c>
      <c r="V22430" s="41">
        <v>1763.7760000000001</v>
      </c>
      <c r="W22430" s="41">
        <v>1385.8240000000001</v>
      </c>
      <c r="X22430" s="41">
        <v>1700.7840000000001</v>
      </c>
    </row>
    <row r="22431" spans="1:24" ht="15" customHeight="1" x14ac:dyDescent="0.3">
      <c r="A22431" s="39" t="s">
        <v>787</v>
      </c>
      <c r="B22431" s="39" t="s">
        <v>756</v>
      </c>
      <c r="C22431">
        <v>2015</v>
      </c>
      <c r="D22431">
        <v>16483</v>
      </c>
      <c r="E22431">
        <v>8342</v>
      </c>
      <c r="F22431">
        <v>8141</v>
      </c>
      <c r="G22431" s="41">
        <v>906.56500000000005</v>
      </c>
      <c r="H22431" s="41">
        <v>972.49699999999996</v>
      </c>
      <c r="I22431" s="41">
        <v>857.11599999999999</v>
      </c>
      <c r="J22431" s="41">
        <v>906.56500000000005</v>
      </c>
      <c r="K22431" s="41">
        <v>725.25199999999995</v>
      </c>
      <c r="L22431" s="41">
        <v>725.25199999999995</v>
      </c>
      <c r="M22431" s="41">
        <v>725.25199999999995</v>
      </c>
      <c r="N22431" s="41">
        <v>692.28599999999994</v>
      </c>
      <c r="O22431" s="41">
        <v>939.53099999999995</v>
      </c>
      <c r="P22431" s="41">
        <v>1038.4290000000001</v>
      </c>
      <c r="Q22431" s="41">
        <v>1368.0889999999999</v>
      </c>
      <c r="R22431" s="41">
        <v>1384.5719999999999</v>
      </c>
      <c r="S22431" s="41">
        <v>1532.9190000000001</v>
      </c>
      <c r="T22431" s="41">
        <v>1351.606</v>
      </c>
      <c r="U22431" s="41">
        <v>890.08199999999999</v>
      </c>
      <c r="V22431" s="41">
        <v>741.73500000000001</v>
      </c>
      <c r="W22431" s="41">
        <v>379.10899999999998</v>
      </c>
      <c r="X22431" s="41">
        <v>346.14299999999997</v>
      </c>
    </row>
    <row r="22432" spans="1:24" ht="15" customHeight="1" x14ac:dyDescent="0.3">
      <c r="A22432" s="39" t="s">
        <v>1929</v>
      </c>
      <c r="B22432" s="39" t="s">
        <v>1901</v>
      </c>
      <c r="C22432">
        <v>2015</v>
      </c>
      <c r="D22432">
        <v>41563</v>
      </c>
      <c r="E22432">
        <v>20808</v>
      </c>
      <c r="F22432">
        <v>20755</v>
      </c>
      <c r="G22432" s="41">
        <v>2202.8389999999999</v>
      </c>
      <c r="H22432" s="41">
        <v>2576.9059999999999</v>
      </c>
      <c r="I22432" s="41">
        <v>2701.5949999999998</v>
      </c>
      <c r="J22432" s="41">
        <v>2493.7800000000002</v>
      </c>
      <c r="K22432" s="41">
        <v>2161.2759999999998</v>
      </c>
      <c r="L22432" s="41">
        <v>2036.587</v>
      </c>
      <c r="M22432" s="41">
        <v>2244.402</v>
      </c>
      <c r="N22432" s="41">
        <v>2036.587</v>
      </c>
      <c r="O22432" s="41">
        <v>2701.5949999999998</v>
      </c>
      <c r="P22432" s="41">
        <v>3034.0990000000002</v>
      </c>
      <c r="Q22432" s="41">
        <v>3366.6030000000001</v>
      </c>
      <c r="R22432" s="41">
        <v>3241.9140000000002</v>
      </c>
      <c r="S22432" s="41">
        <v>2618.4690000000001</v>
      </c>
      <c r="T22432" s="41">
        <v>2493.7800000000002</v>
      </c>
      <c r="U22432" s="41">
        <v>1953.461</v>
      </c>
      <c r="V22432" s="41">
        <v>1537.8309999999999</v>
      </c>
      <c r="W22432" s="41">
        <v>1080.6379999999999</v>
      </c>
      <c r="X22432" s="41">
        <v>1080.6379999999999</v>
      </c>
    </row>
    <row r="22433" spans="1:24" ht="15" customHeight="1" x14ac:dyDescent="0.3">
      <c r="A22433" s="39" t="s">
        <v>1930</v>
      </c>
      <c r="B22433" s="39" t="s">
        <v>1901</v>
      </c>
      <c r="C22433">
        <v>2015</v>
      </c>
      <c r="D22433">
        <v>115226</v>
      </c>
      <c r="E22433">
        <v>57960</v>
      </c>
      <c r="F22433">
        <v>57266</v>
      </c>
      <c r="G22433" s="41">
        <v>6567.8819999999996</v>
      </c>
      <c r="H22433" s="41">
        <v>7259.2380000000003</v>
      </c>
      <c r="I22433" s="41">
        <v>7835.3680000000004</v>
      </c>
      <c r="J22433" s="41">
        <v>7604.9160000000002</v>
      </c>
      <c r="K22433" s="41">
        <v>6452.6559999999999</v>
      </c>
      <c r="L22433" s="41">
        <v>6337.43</v>
      </c>
      <c r="M22433" s="41">
        <v>7259.2380000000003</v>
      </c>
      <c r="N22433" s="41">
        <v>6567.8819999999996</v>
      </c>
      <c r="O22433" s="41">
        <v>7374.4639999999999</v>
      </c>
      <c r="P22433" s="41">
        <v>8411.4979999999996</v>
      </c>
      <c r="Q22433" s="41">
        <v>9218.08</v>
      </c>
      <c r="R22433" s="41">
        <v>8872.402</v>
      </c>
      <c r="S22433" s="41">
        <v>7259.2380000000003</v>
      </c>
      <c r="T22433" s="41">
        <v>5185.17</v>
      </c>
      <c r="U22433" s="41">
        <v>4378.5879999999997</v>
      </c>
      <c r="V22433" s="41">
        <v>3111.1019999999999</v>
      </c>
      <c r="W22433" s="41">
        <v>2419.7460000000001</v>
      </c>
      <c r="X22433" s="41">
        <v>2995.8760000000002</v>
      </c>
    </row>
    <row r="22434" spans="1:24" ht="15" customHeight="1" x14ac:dyDescent="0.3">
      <c r="A22434" s="39" t="s">
        <v>394</v>
      </c>
      <c r="B22434" s="39" t="s">
        <v>1901</v>
      </c>
      <c r="C22434">
        <v>2015</v>
      </c>
      <c r="D22434">
        <v>20569</v>
      </c>
      <c r="E22434">
        <v>10509</v>
      </c>
      <c r="F22434">
        <v>10060</v>
      </c>
      <c r="G22434" s="41">
        <v>1234.1400000000001</v>
      </c>
      <c r="H22434" s="41">
        <v>1378.123</v>
      </c>
      <c r="I22434" s="41">
        <v>1460.3989999999999</v>
      </c>
      <c r="J22434" s="41">
        <v>1254.7090000000001</v>
      </c>
      <c r="K22434" s="41">
        <v>987.31200000000001</v>
      </c>
      <c r="L22434" s="41">
        <v>946.17399999999998</v>
      </c>
      <c r="M22434" s="41">
        <v>1131.2950000000001</v>
      </c>
      <c r="N22434" s="41">
        <v>1110.7260000000001</v>
      </c>
      <c r="O22434" s="41">
        <v>1275.278</v>
      </c>
      <c r="P22434" s="41">
        <v>1439.83</v>
      </c>
      <c r="Q22434" s="41">
        <v>1748.365</v>
      </c>
      <c r="R22434" s="41">
        <v>1583.8130000000001</v>
      </c>
      <c r="S22434" s="41">
        <v>1378.123</v>
      </c>
      <c r="T22434" s="41">
        <v>863.89800000000002</v>
      </c>
      <c r="U22434" s="41">
        <v>946.17399999999998</v>
      </c>
      <c r="V22434" s="41">
        <v>678.77700000000004</v>
      </c>
      <c r="W22434" s="41">
        <v>493.65600000000001</v>
      </c>
      <c r="X22434" s="41">
        <v>658.20799999999997</v>
      </c>
    </row>
    <row r="22435" spans="1:24" ht="15" customHeight="1" x14ac:dyDescent="0.3">
      <c r="A22435" s="39" t="s">
        <v>1931</v>
      </c>
      <c r="B22435" s="39" t="s">
        <v>1901</v>
      </c>
      <c r="C22435">
        <v>2015</v>
      </c>
      <c r="D22435">
        <v>29412</v>
      </c>
      <c r="E22435">
        <v>14813</v>
      </c>
      <c r="F22435">
        <v>14599</v>
      </c>
      <c r="G22435" s="41">
        <v>1970.604</v>
      </c>
      <c r="H22435" s="41">
        <v>1911.78</v>
      </c>
      <c r="I22435" s="41">
        <v>2058.84</v>
      </c>
      <c r="J22435" s="41">
        <v>1823.5440000000001</v>
      </c>
      <c r="K22435" s="41">
        <v>1470.6</v>
      </c>
      <c r="L22435" s="41">
        <v>1558.836</v>
      </c>
      <c r="M22435" s="41">
        <v>1794.1320000000001</v>
      </c>
      <c r="N22435" s="41">
        <v>1823.5440000000001</v>
      </c>
      <c r="O22435" s="41">
        <v>1764.72</v>
      </c>
      <c r="P22435" s="41">
        <v>2088.252</v>
      </c>
      <c r="Q22435" s="41">
        <v>2205.9</v>
      </c>
      <c r="R22435" s="41">
        <v>2205.9</v>
      </c>
      <c r="S22435" s="41">
        <v>1823.5440000000001</v>
      </c>
      <c r="T22435" s="41">
        <v>1441.1880000000001</v>
      </c>
      <c r="U22435" s="41">
        <v>1176.48</v>
      </c>
      <c r="V22435" s="41">
        <v>882.36</v>
      </c>
      <c r="W22435" s="41">
        <v>676.476</v>
      </c>
      <c r="X22435" s="41">
        <v>735.3</v>
      </c>
    </row>
    <row r="22436" spans="1:24" ht="15" customHeight="1" x14ac:dyDescent="0.3">
      <c r="A22436" s="39" t="s">
        <v>1113</v>
      </c>
      <c r="B22436" s="39" t="s">
        <v>1901</v>
      </c>
      <c r="C22436">
        <v>2015</v>
      </c>
      <c r="D22436">
        <v>30279</v>
      </c>
      <c r="E22436">
        <v>15082</v>
      </c>
      <c r="F22436">
        <v>15197</v>
      </c>
      <c r="G22436" s="41">
        <v>2119.5300000000002</v>
      </c>
      <c r="H22436" s="41">
        <v>2210.3670000000002</v>
      </c>
      <c r="I22436" s="41">
        <v>2240.6460000000002</v>
      </c>
      <c r="J22436" s="41">
        <v>1998.414</v>
      </c>
      <c r="K22436" s="41">
        <v>1392.8340000000001</v>
      </c>
      <c r="L22436" s="41">
        <v>1392.8340000000001</v>
      </c>
      <c r="M22436" s="41">
        <v>1544.229</v>
      </c>
      <c r="N22436" s="41">
        <v>1544.229</v>
      </c>
      <c r="O22436" s="41">
        <v>1695.624</v>
      </c>
      <c r="P22436" s="41">
        <v>1907.577</v>
      </c>
      <c r="Q22436" s="41">
        <v>2361.7620000000002</v>
      </c>
      <c r="R22436" s="41">
        <v>2361.7620000000002</v>
      </c>
      <c r="S22436" s="41">
        <v>2089.2510000000002</v>
      </c>
      <c r="T22436" s="41">
        <v>1574.508</v>
      </c>
      <c r="U22436" s="41">
        <v>1332.2760000000001</v>
      </c>
      <c r="V22436" s="41">
        <v>1029.4860000000001</v>
      </c>
      <c r="W22436" s="41">
        <v>817.53300000000002</v>
      </c>
      <c r="X22436" s="41">
        <v>726.69600000000003</v>
      </c>
    </row>
    <row r="22437" spans="1:24" ht="15" customHeight="1" x14ac:dyDescent="0.3">
      <c r="A22437" s="39" t="s">
        <v>1932</v>
      </c>
      <c r="B22437" s="39" t="s">
        <v>1901</v>
      </c>
      <c r="C22437">
        <v>2015</v>
      </c>
      <c r="D22437">
        <v>21355</v>
      </c>
      <c r="E22437">
        <v>10709</v>
      </c>
      <c r="F22437">
        <v>10646</v>
      </c>
      <c r="G22437" s="41">
        <v>811.49</v>
      </c>
      <c r="H22437" s="41">
        <v>1046.395</v>
      </c>
      <c r="I22437" s="41">
        <v>1067.75</v>
      </c>
      <c r="J22437" s="41">
        <v>1025.04</v>
      </c>
      <c r="K22437" s="41">
        <v>896.91</v>
      </c>
      <c r="L22437" s="41">
        <v>790.13499999999999</v>
      </c>
      <c r="M22437" s="41">
        <v>811.49</v>
      </c>
      <c r="N22437" s="41">
        <v>726.07</v>
      </c>
      <c r="O22437" s="41">
        <v>1195.8800000000001</v>
      </c>
      <c r="P22437" s="41">
        <v>1388.075</v>
      </c>
      <c r="Q22437" s="41">
        <v>1836.53</v>
      </c>
      <c r="R22437" s="41">
        <v>1708.4</v>
      </c>
      <c r="S22437" s="41">
        <v>2028.7249999999999</v>
      </c>
      <c r="T22437" s="41">
        <v>1879.24</v>
      </c>
      <c r="U22437" s="41">
        <v>1580.27</v>
      </c>
      <c r="V22437" s="41">
        <v>1089.105</v>
      </c>
      <c r="W22437" s="41">
        <v>854.2</v>
      </c>
      <c r="X22437" s="41">
        <v>619.29499999999996</v>
      </c>
    </row>
    <row r="22438" spans="1:24" ht="15" customHeight="1" x14ac:dyDescent="0.3">
      <c r="A22438" s="39" t="s">
        <v>1563</v>
      </c>
      <c r="B22438" s="39" t="s">
        <v>1901</v>
      </c>
      <c r="C22438">
        <v>2015</v>
      </c>
      <c r="D22438">
        <v>103039</v>
      </c>
      <c r="E22438">
        <v>51420</v>
      </c>
      <c r="F22438">
        <v>51619</v>
      </c>
      <c r="G22438" s="41">
        <v>5564.1059999999998</v>
      </c>
      <c r="H22438" s="41">
        <v>6182.34</v>
      </c>
      <c r="I22438" s="41">
        <v>7109.6909999999998</v>
      </c>
      <c r="J22438" s="41">
        <v>7830.9639999999999</v>
      </c>
      <c r="K22438" s="41">
        <v>9273.51</v>
      </c>
      <c r="L22438" s="41">
        <v>5564.1059999999998</v>
      </c>
      <c r="M22438" s="41">
        <v>5770.1840000000002</v>
      </c>
      <c r="N22438" s="41">
        <v>6079.3010000000004</v>
      </c>
      <c r="O22438" s="41">
        <v>6079.3010000000004</v>
      </c>
      <c r="P22438" s="41">
        <v>7006.652</v>
      </c>
      <c r="Q22438" s="41">
        <v>7830.9639999999999</v>
      </c>
      <c r="R22438" s="41">
        <v>7315.7690000000002</v>
      </c>
      <c r="S22438" s="41">
        <v>6594.4960000000001</v>
      </c>
      <c r="T22438" s="41">
        <v>4945.8720000000003</v>
      </c>
      <c r="U22438" s="41">
        <v>3503.326</v>
      </c>
      <c r="V22438" s="41">
        <v>2575.9749999999999</v>
      </c>
      <c r="W22438" s="41">
        <v>1957.741</v>
      </c>
      <c r="X22438" s="41">
        <v>2163.819</v>
      </c>
    </row>
    <row r="22439" spans="1:24" ht="15" customHeight="1" x14ac:dyDescent="0.3">
      <c r="A22439" s="39" t="s">
        <v>1933</v>
      </c>
      <c r="B22439" s="39" t="s">
        <v>1901</v>
      </c>
      <c r="C22439">
        <v>2015</v>
      </c>
      <c r="D22439">
        <v>15700</v>
      </c>
      <c r="E22439">
        <v>7799</v>
      </c>
      <c r="F22439">
        <v>7901</v>
      </c>
      <c r="G22439" s="41">
        <v>785</v>
      </c>
      <c r="H22439" s="41">
        <v>832.1</v>
      </c>
      <c r="I22439" s="41">
        <v>910.6</v>
      </c>
      <c r="J22439" s="41">
        <v>816.4</v>
      </c>
      <c r="K22439" s="41">
        <v>628</v>
      </c>
      <c r="L22439" s="41">
        <v>643.70000000000005</v>
      </c>
      <c r="M22439" s="41">
        <v>785</v>
      </c>
      <c r="N22439" s="41">
        <v>737.9</v>
      </c>
      <c r="O22439" s="41">
        <v>863.5</v>
      </c>
      <c r="P22439" s="41">
        <v>1036.2</v>
      </c>
      <c r="Q22439" s="41">
        <v>1303.0999999999999</v>
      </c>
      <c r="R22439" s="41">
        <v>1334.5</v>
      </c>
      <c r="S22439" s="41">
        <v>1350.2</v>
      </c>
      <c r="T22439" s="41">
        <v>1114.7</v>
      </c>
      <c r="U22439" s="41">
        <v>1004.8</v>
      </c>
      <c r="V22439" s="41">
        <v>612.29999999999995</v>
      </c>
      <c r="W22439" s="41">
        <v>533.79999999999995</v>
      </c>
      <c r="X22439" s="41">
        <v>392.5</v>
      </c>
    </row>
    <row r="22440" spans="1:24" ht="15" customHeight="1" x14ac:dyDescent="0.3">
      <c r="A22440" s="39" t="s">
        <v>113</v>
      </c>
      <c r="B22440" s="39" t="s">
        <v>1901</v>
      </c>
      <c r="C22440">
        <v>2015</v>
      </c>
      <c r="D22440">
        <v>132921</v>
      </c>
      <c r="E22440">
        <v>65880</v>
      </c>
      <c r="F22440">
        <v>67041</v>
      </c>
      <c r="G22440" s="41">
        <v>7310.6549999999997</v>
      </c>
      <c r="H22440" s="41">
        <v>8772.7860000000001</v>
      </c>
      <c r="I22440" s="41">
        <v>9304.4699999999993</v>
      </c>
      <c r="J22440" s="41">
        <v>8506.9439999999995</v>
      </c>
      <c r="K22440" s="41">
        <v>6513.1289999999999</v>
      </c>
      <c r="L22440" s="41">
        <v>6513.1289999999999</v>
      </c>
      <c r="M22440" s="41">
        <v>7709.4179999999997</v>
      </c>
      <c r="N22440" s="41">
        <v>8374.0229999999992</v>
      </c>
      <c r="O22440" s="41">
        <v>8639.8649999999998</v>
      </c>
      <c r="P22440" s="41">
        <v>10899.522000000001</v>
      </c>
      <c r="Q22440" s="41">
        <v>11564.127</v>
      </c>
      <c r="R22440" s="41">
        <v>9836.1540000000005</v>
      </c>
      <c r="S22440" s="41">
        <v>8772.7860000000001</v>
      </c>
      <c r="T22440" s="41">
        <v>6247.2870000000003</v>
      </c>
      <c r="U22440" s="41">
        <v>4785.1559999999999</v>
      </c>
      <c r="V22440" s="41">
        <v>3323.0250000000001</v>
      </c>
      <c r="W22440" s="41">
        <v>2924.2620000000002</v>
      </c>
      <c r="X22440" s="41">
        <v>2658.42</v>
      </c>
    </row>
    <row r="22441" spans="1:24" ht="15" customHeight="1" x14ac:dyDescent="0.3">
      <c r="A22441" s="39" t="s">
        <v>1934</v>
      </c>
      <c r="B22441" s="39" t="s">
        <v>1901</v>
      </c>
      <c r="C22441">
        <v>2015</v>
      </c>
      <c r="D22441">
        <v>393873</v>
      </c>
      <c r="E22441">
        <v>193441</v>
      </c>
      <c r="F22441">
        <v>200432</v>
      </c>
      <c r="G22441" s="41">
        <v>20481.396000000001</v>
      </c>
      <c r="H22441" s="41">
        <v>25207.871999999999</v>
      </c>
      <c r="I22441" s="41">
        <v>26783.364000000001</v>
      </c>
      <c r="J22441" s="41">
        <v>26783.364000000001</v>
      </c>
      <c r="K22441" s="41">
        <v>20087.523000000001</v>
      </c>
      <c r="L22441" s="41">
        <v>19299.776999999998</v>
      </c>
      <c r="M22441" s="41">
        <v>22056.887999999999</v>
      </c>
      <c r="N22441" s="41">
        <v>22844.633999999998</v>
      </c>
      <c r="O22441" s="41">
        <v>25601.744999999999</v>
      </c>
      <c r="P22441" s="41">
        <v>30328.221000000001</v>
      </c>
      <c r="Q22441" s="41">
        <v>34266.951000000001</v>
      </c>
      <c r="R22441" s="41">
        <v>31509.84</v>
      </c>
      <c r="S22441" s="41">
        <v>26783.364000000001</v>
      </c>
      <c r="T22441" s="41">
        <v>20087.523000000001</v>
      </c>
      <c r="U22441" s="41">
        <v>13785.555</v>
      </c>
      <c r="V22441" s="41">
        <v>11028.444</v>
      </c>
      <c r="W22441" s="41">
        <v>9059.0789999999997</v>
      </c>
      <c r="X22441" s="41">
        <v>9059.0789999999997</v>
      </c>
    </row>
    <row r="22442" spans="1:24" ht="15" customHeight="1" x14ac:dyDescent="0.3">
      <c r="A22442" s="39" t="s">
        <v>1935</v>
      </c>
      <c r="B22442" s="39" t="s">
        <v>1901</v>
      </c>
      <c r="C22442">
        <v>2015</v>
      </c>
      <c r="D22442">
        <v>52125</v>
      </c>
      <c r="E22442">
        <v>26378</v>
      </c>
      <c r="F22442">
        <v>25747</v>
      </c>
      <c r="G22442" s="41">
        <v>2710.5</v>
      </c>
      <c r="H22442" s="41">
        <v>3283.875</v>
      </c>
      <c r="I22442" s="41">
        <v>3127.5</v>
      </c>
      <c r="J22442" s="41">
        <v>3283.875</v>
      </c>
      <c r="K22442" s="41">
        <v>2554.125</v>
      </c>
      <c r="L22442" s="41">
        <v>2502</v>
      </c>
      <c r="M22442" s="41">
        <v>2919</v>
      </c>
      <c r="N22442" s="41">
        <v>3075.375</v>
      </c>
      <c r="O22442" s="41">
        <v>2971.125</v>
      </c>
      <c r="P22442" s="41">
        <v>3753</v>
      </c>
      <c r="Q22442" s="41">
        <v>4378.5</v>
      </c>
      <c r="R22442" s="41">
        <v>4013.625</v>
      </c>
      <c r="S22442" s="41">
        <v>3596.625</v>
      </c>
      <c r="T22442" s="41">
        <v>2919</v>
      </c>
      <c r="U22442" s="41">
        <v>2189.25</v>
      </c>
      <c r="V22442" s="41">
        <v>1563.75</v>
      </c>
      <c r="W22442" s="41">
        <v>1615.875</v>
      </c>
      <c r="X22442" s="41">
        <v>1668</v>
      </c>
    </row>
    <row r="22443" spans="1:24" ht="15" customHeight="1" x14ac:dyDescent="0.3">
      <c r="A22443" s="39" t="s">
        <v>1936</v>
      </c>
      <c r="B22443" s="39" t="s">
        <v>1901</v>
      </c>
      <c r="C22443">
        <v>2015</v>
      </c>
      <c r="D22443">
        <v>24321</v>
      </c>
      <c r="E22443">
        <v>12783</v>
      </c>
      <c r="F22443">
        <v>11538</v>
      </c>
      <c r="G22443" s="41">
        <v>1143.087</v>
      </c>
      <c r="H22443" s="41">
        <v>1216.05</v>
      </c>
      <c r="I22443" s="41">
        <v>1410.6179999999999</v>
      </c>
      <c r="J22443" s="41">
        <v>1337.655</v>
      </c>
      <c r="K22443" s="41">
        <v>1070.124</v>
      </c>
      <c r="L22443" s="41">
        <v>1191.729</v>
      </c>
      <c r="M22443" s="41">
        <v>1264.692</v>
      </c>
      <c r="N22443" s="41">
        <v>1167.4079999999999</v>
      </c>
      <c r="O22443" s="41">
        <v>1410.6179999999999</v>
      </c>
      <c r="P22443" s="41">
        <v>1726.7909999999999</v>
      </c>
      <c r="Q22443" s="41">
        <v>2115.9270000000001</v>
      </c>
      <c r="R22443" s="41">
        <v>2091.6060000000002</v>
      </c>
      <c r="S22443" s="41">
        <v>1872.7170000000001</v>
      </c>
      <c r="T22443" s="41">
        <v>1726.7909999999999</v>
      </c>
      <c r="U22443" s="41">
        <v>1264.692</v>
      </c>
      <c r="V22443" s="41">
        <v>997.16099999999994</v>
      </c>
      <c r="W22443" s="41">
        <v>680.98800000000006</v>
      </c>
      <c r="X22443" s="41">
        <v>632.346</v>
      </c>
    </row>
    <row r="22444" spans="1:24" ht="15" customHeight="1" x14ac:dyDescent="0.3">
      <c r="A22444" s="39" t="s">
        <v>600</v>
      </c>
      <c r="B22444" s="39" t="s">
        <v>1901</v>
      </c>
      <c r="C22444">
        <v>2015</v>
      </c>
      <c r="D22444">
        <v>169004</v>
      </c>
      <c r="E22444">
        <v>85019</v>
      </c>
      <c r="F22444">
        <v>83985</v>
      </c>
      <c r="G22444" s="41">
        <v>9633.2279999999992</v>
      </c>
      <c r="H22444" s="41">
        <v>10140.24</v>
      </c>
      <c r="I22444" s="41">
        <v>9802.232</v>
      </c>
      <c r="J22444" s="41">
        <v>11661.276</v>
      </c>
      <c r="K22444" s="41">
        <v>15041.356</v>
      </c>
      <c r="L22444" s="41">
        <v>11154.263999999999</v>
      </c>
      <c r="M22444" s="41">
        <v>11154.263999999999</v>
      </c>
      <c r="N22444" s="41">
        <v>10647.252</v>
      </c>
      <c r="O22444" s="41">
        <v>9802.232</v>
      </c>
      <c r="P22444" s="41">
        <v>11661.276</v>
      </c>
      <c r="Q22444" s="41">
        <v>12506.296</v>
      </c>
      <c r="R22444" s="41">
        <v>11323.268</v>
      </c>
      <c r="S22444" s="41">
        <v>10140.24</v>
      </c>
      <c r="T22444" s="41">
        <v>7436.1760000000004</v>
      </c>
      <c r="U22444" s="41">
        <v>5239.1239999999998</v>
      </c>
      <c r="V22444" s="41">
        <v>4563.1080000000002</v>
      </c>
      <c r="W22444" s="41">
        <v>3380.08</v>
      </c>
      <c r="X22444" s="41">
        <v>3718.0880000000002</v>
      </c>
    </row>
    <row r="22445" spans="1:24" ht="15" customHeight="1" x14ac:dyDescent="0.3">
      <c r="A22445" s="39" t="s">
        <v>1406</v>
      </c>
      <c r="B22445" s="39" t="s">
        <v>1901</v>
      </c>
      <c r="C22445">
        <v>2015</v>
      </c>
      <c r="D22445">
        <v>74012</v>
      </c>
      <c r="E22445">
        <v>36594</v>
      </c>
      <c r="F22445">
        <v>37418</v>
      </c>
      <c r="G22445" s="41">
        <v>4070.66</v>
      </c>
      <c r="H22445" s="41">
        <v>4810.78</v>
      </c>
      <c r="I22445" s="41">
        <v>4736.768</v>
      </c>
      <c r="J22445" s="41">
        <v>4366.7079999999996</v>
      </c>
      <c r="K22445" s="41">
        <v>3922.636</v>
      </c>
      <c r="L22445" s="41">
        <v>4218.6840000000002</v>
      </c>
      <c r="M22445" s="41">
        <v>4292.6959999999999</v>
      </c>
      <c r="N22445" s="41">
        <v>3774.6120000000001</v>
      </c>
      <c r="O22445" s="41">
        <v>4366.7079999999996</v>
      </c>
      <c r="P22445" s="41">
        <v>5180.84</v>
      </c>
      <c r="Q22445" s="41">
        <v>6217.0079999999998</v>
      </c>
      <c r="R22445" s="41">
        <v>5846.9480000000003</v>
      </c>
      <c r="S22445" s="41">
        <v>4884.7920000000004</v>
      </c>
      <c r="T22445" s="41">
        <v>3552.576</v>
      </c>
      <c r="U22445" s="41">
        <v>3330.54</v>
      </c>
      <c r="V22445" s="41">
        <v>2442.3960000000002</v>
      </c>
      <c r="W22445" s="41">
        <v>1924.3119999999999</v>
      </c>
      <c r="X22445" s="41">
        <v>2146.348</v>
      </c>
    </row>
    <row r="22446" spans="1:24" ht="15" customHeight="1" x14ac:dyDescent="0.3">
      <c r="A22446" s="39" t="s">
        <v>1247</v>
      </c>
      <c r="B22446" s="39" t="s">
        <v>1937</v>
      </c>
      <c r="C22446">
        <v>2015</v>
      </c>
      <c r="D22446">
        <v>37565</v>
      </c>
      <c r="E22446">
        <v>19692</v>
      </c>
      <c r="F22446">
        <v>17873</v>
      </c>
      <c r="G22446" s="41">
        <v>1990.9449999999999</v>
      </c>
      <c r="H22446" s="41">
        <v>1727.99</v>
      </c>
      <c r="I22446" s="41">
        <v>1615.2950000000001</v>
      </c>
      <c r="J22446" s="41">
        <v>3493.5450000000001</v>
      </c>
      <c r="K22446" s="41">
        <v>8489.69</v>
      </c>
      <c r="L22446" s="41">
        <v>3606.24</v>
      </c>
      <c r="M22446" s="41">
        <v>2479.29</v>
      </c>
      <c r="N22446" s="41">
        <v>1765.5550000000001</v>
      </c>
      <c r="O22446" s="41">
        <v>1765.5550000000001</v>
      </c>
      <c r="P22446" s="41">
        <v>1615.2950000000001</v>
      </c>
      <c r="Q22446" s="41">
        <v>1765.5550000000001</v>
      </c>
      <c r="R22446" s="41">
        <v>2066.0749999999998</v>
      </c>
      <c r="S22446" s="41">
        <v>1690.425</v>
      </c>
      <c r="T22446" s="41">
        <v>1427.47</v>
      </c>
      <c r="U22446" s="41">
        <v>638.60500000000002</v>
      </c>
      <c r="V22446" s="41">
        <v>375.65</v>
      </c>
      <c r="W22446" s="41">
        <v>525.91</v>
      </c>
      <c r="X22446" s="41">
        <v>450.78</v>
      </c>
    </row>
    <row r="22447" spans="1:24" ht="15" customHeight="1" x14ac:dyDescent="0.3">
      <c r="A22447" s="39" t="s">
        <v>1117</v>
      </c>
      <c r="B22447" s="39" t="s">
        <v>1937</v>
      </c>
      <c r="C22447">
        <v>2015</v>
      </c>
      <c r="D22447">
        <v>11895</v>
      </c>
      <c r="E22447">
        <v>6002</v>
      </c>
      <c r="F22447">
        <v>5893</v>
      </c>
      <c r="G22447" s="41">
        <v>749.38499999999999</v>
      </c>
      <c r="H22447" s="41">
        <v>856.44</v>
      </c>
      <c r="I22447" s="41">
        <v>820.755</v>
      </c>
      <c r="J22447" s="41">
        <v>856.44</v>
      </c>
      <c r="K22447" s="41">
        <v>654.22500000000002</v>
      </c>
      <c r="L22447" s="41">
        <v>582.85500000000002</v>
      </c>
      <c r="M22447" s="41">
        <v>630.43499999999995</v>
      </c>
      <c r="N22447" s="41">
        <v>678.01499999999999</v>
      </c>
      <c r="O22447" s="41">
        <v>547.16999999999996</v>
      </c>
      <c r="P22447" s="41">
        <v>761.28</v>
      </c>
      <c r="Q22447" s="41">
        <v>773.17499999999995</v>
      </c>
      <c r="R22447" s="41">
        <v>773.17499999999995</v>
      </c>
      <c r="S22447" s="41">
        <v>927.81</v>
      </c>
      <c r="T22447" s="41">
        <v>689.91</v>
      </c>
      <c r="U22447" s="41">
        <v>630.43499999999995</v>
      </c>
      <c r="V22447" s="41">
        <v>452.01</v>
      </c>
      <c r="W22447" s="41">
        <v>285.48</v>
      </c>
      <c r="X22447" s="41">
        <v>226.005</v>
      </c>
    </row>
    <row r="22448" spans="1:24" ht="15" customHeight="1" x14ac:dyDescent="0.3">
      <c r="A22448" s="39" t="s">
        <v>769</v>
      </c>
      <c r="B22448" s="39" t="s">
        <v>1937</v>
      </c>
      <c r="C22448">
        <v>2015</v>
      </c>
      <c r="D22448">
        <v>48013</v>
      </c>
      <c r="E22448">
        <v>24914</v>
      </c>
      <c r="F22448">
        <v>23099</v>
      </c>
      <c r="G22448" s="41">
        <v>3889.0529999999999</v>
      </c>
      <c r="H22448" s="41">
        <v>3937.0659999999998</v>
      </c>
      <c r="I22448" s="41">
        <v>3648.9879999999998</v>
      </c>
      <c r="J22448" s="41">
        <v>3168.8580000000002</v>
      </c>
      <c r="K22448" s="41">
        <v>3168.8580000000002</v>
      </c>
      <c r="L22448" s="41">
        <v>4033.0920000000001</v>
      </c>
      <c r="M22448" s="41">
        <v>3889.0529999999999</v>
      </c>
      <c r="N22448" s="41">
        <v>3312.8969999999999</v>
      </c>
      <c r="O22448" s="41">
        <v>3312.8969999999999</v>
      </c>
      <c r="P22448" s="41">
        <v>2928.7930000000001</v>
      </c>
      <c r="Q22448" s="41">
        <v>3600.9749999999999</v>
      </c>
      <c r="R22448" s="41">
        <v>3600.9749999999999</v>
      </c>
      <c r="S22448" s="41">
        <v>2304.6239999999998</v>
      </c>
      <c r="T22448" s="41">
        <v>1392.377</v>
      </c>
      <c r="U22448" s="41">
        <v>720.19500000000005</v>
      </c>
      <c r="V22448" s="41">
        <v>384.10399999999998</v>
      </c>
      <c r="W22448" s="41">
        <v>480.13</v>
      </c>
      <c r="X22448" s="41">
        <v>192.05199999999999</v>
      </c>
    </row>
    <row r="22449" spans="1:24" ht="15" customHeight="1" x14ac:dyDescent="0.3">
      <c r="A22449" s="39" t="s">
        <v>1119</v>
      </c>
      <c r="B22449" s="39" t="s">
        <v>1937</v>
      </c>
      <c r="C22449">
        <v>2015</v>
      </c>
      <c r="D22449">
        <v>15739</v>
      </c>
      <c r="E22449">
        <v>8592</v>
      </c>
      <c r="F22449">
        <v>7147</v>
      </c>
      <c r="G22449" s="41">
        <v>991.55700000000002</v>
      </c>
      <c r="H22449" s="41">
        <v>1337.8150000000001</v>
      </c>
      <c r="I22449" s="41">
        <v>834.16700000000003</v>
      </c>
      <c r="J22449" s="41">
        <v>912.86199999999997</v>
      </c>
      <c r="K22449" s="41">
        <v>991.55700000000002</v>
      </c>
      <c r="L22449" s="41">
        <v>1070.252</v>
      </c>
      <c r="M22449" s="41">
        <v>991.55700000000002</v>
      </c>
      <c r="N22449" s="41">
        <v>1007.296</v>
      </c>
      <c r="O22449" s="41">
        <v>944.34</v>
      </c>
      <c r="P22449" s="41">
        <v>1085.991</v>
      </c>
      <c r="Q22449" s="41">
        <v>1101.73</v>
      </c>
      <c r="R22449" s="41">
        <v>1290.598</v>
      </c>
      <c r="S22449" s="41">
        <v>1085.991</v>
      </c>
      <c r="T22449" s="41">
        <v>708.255</v>
      </c>
      <c r="U22449" s="41">
        <v>582.34299999999996</v>
      </c>
      <c r="V22449" s="41">
        <v>314.77999999999997</v>
      </c>
      <c r="W22449" s="41">
        <v>346.25799999999998</v>
      </c>
      <c r="X22449" s="41">
        <v>173.12899999999999</v>
      </c>
    </row>
    <row r="22450" spans="1:24" ht="15" customHeight="1" x14ac:dyDescent="0.3">
      <c r="A22450" s="39" t="s">
        <v>1938</v>
      </c>
      <c r="B22450" s="39" t="s">
        <v>1937</v>
      </c>
      <c r="C22450">
        <v>2015</v>
      </c>
      <c r="D22450">
        <v>14101</v>
      </c>
      <c r="E22450">
        <v>7118</v>
      </c>
      <c r="F22450">
        <v>6983</v>
      </c>
      <c r="G22450" s="41">
        <v>916.56500000000005</v>
      </c>
      <c r="H22450" s="41">
        <v>916.56500000000005</v>
      </c>
      <c r="I22450" s="41">
        <v>1085.777</v>
      </c>
      <c r="J22450" s="41">
        <v>944.76700000000005</v>
      </c>
      <c r="K22450" s="41">
        <v>747.35299999999995</v>
      </c>
      <c r="L22450" s="41">
        <v>789.65599999999995</v>
      </c>
      <c r="M22450" s="41">
        <v>874.26199999999994</v>
      </c>
      <c r="N22450" s="41">
        <v>747.35299999999995</v>
      </c>
      <c r="O22450" s="41">
        <v>874.26199999999994</v>
      </c>
      <c r="P22450" s="41">
        <v>1015.272</v>
      </c>
      <c r="Q22450" s="41">
        <v>1212.6859999999999</v>
      </c>
      <c r="R22450" s="41">
        <v>1184.4839999999999</v>
      </c>
      <c r="S22450" s="41">
        <v>874.26199999999994</v>
      </c>
      <c r="T22450" s="41">
        <v>648.64599999999996</v>
      </c>
      <c r="U22450" s="41">
        <v>479.43400000000003</v>
      </c>
      <c r="V22450" s="41">
        <v>451.23200000000003</v>
      </c>
      <c r="W22450" s="41">
        <v>183.31299999999999</v>
      </c>
      <c r="X22450" s="41">
        <v>169.21199999999999</v>
      </c>
    </row>
    <row r="22451" spans="1:24" ht="15" customHeight="1" x14ac:dyDescent="0.3">
      <c r="A22451" s="39" t="s">
        <v>1456</v>
      </c>
      <c r="B22451" s="39" t="s">
        <v>1450</v>
      </c>
      <c r="C22451">
        <v>2015</v>
      </c>
      <c r="D22451">
        <v>7229</v>
      </c>
      <c r="E22451">
        <v>3716</v>
      </c>
      <c r="F22451">
        <v>3513</v>
      </c>
      <c r="G22451" s="41">
        <v>469.88499999999999</v>
      </c>
      <c r="H22451" s="41">
        <v>491.572</v>
      </c>
      <c r="I22451" s="41">
        <v>440.96899999999999</v>
      </c>
      <c r="J22451" s="41">
        <v>397.59500000000003</v>
      </c>
      <c r="K22451" s="41">
        <v>375.90800000000002</v>
      </c>
      <c r="L22451" s="41">
        <v>375.90800000000002</v>
      </c>
      <c r="M22451" s="41">
        <v>477.11399999999998</v>
      </c>
      <c r="N22451" s="41">
        <v>325.30500000000001</v>
      </c>
      <c r="O22451" s="41">
        <v>383.137</v>
      </c>
      <c r="P22451" s="41">
        <v>469.88499999999999</v>
      </c>
      <c r="Q22451" s="41">
        <v>563.86199999999997</v>
      </c>
      <c r="R22451" s="41">
        <v>657.83900000000006</v>
      </c>
      <c r="S22451" s="41">
        <v>527.71699999999998</v>
      </c>
      <c r="T22451" s="41">
        <v>527.71699999999998</v>
      </c>
      <c r="U22451" s="41">
        <v>267.47300000000001</v>
      </c>
      <c r="V22451" s="41">
        <v>166.267</v>
      </c>
      <c r="W22451" s="41">
        <v>202.41200000000001</v>
      </c>
      <c r="X22451" s="41">
        <v>115.664</v>
      </c>
    </row>
    <row r="22452" spans="1:24" ht="15" customHeight="1" x14ac:dyDescent="0.3">
      <c r="A22452" s="39" t="s">
        <v>300</v>
      </c>
      <c r="B22452" s="39" t="s">
        <v>1937</v>
      </c>
      <c r="C22452">
        <v>2015</v>
      </c>
      <c r="D22452">
        <v>40755</v>
      </c>
      <c r="E22452">
        <v>20358</v>
      </c>
      <c r="F22452">
        <v>20397</v>
      </c>
      <c r="G22452" s="41">
        <v>3056.625</v>
      </c>
      <c r="H22452" s="41">
        <v>2975.1149999999998</v>
      </c>
      <c r="I22452" s="41">
        <v>2649.0749999999998</v>
      </c>
      <c r="J22452" s="41">
        <v>2526.81</v>
      </c>
      <c r="K22452" s="41">
        <v>2486.0549999999998</v>
      </c>
      <c r="L22452" s="41">
        <v>2526.81</v>
      </c>
      <c r="M22452" s="41">
        <v>2567.5650000000001</v>
      </c>
      <c r="N22452" s="41">
        <v>2323.0349999999999</v>
      </c>
      <c r="O22452" s="41">
        <v>2241.5250000000001</v>
      </c>
      <c r="P22452" s="41">
        <v>2241.5250000000001</v>
      </c>
      <c r="Q22452" s="41">
        <v>2852.85</v>
      </c>
      <c r="R22452" s="41">
        <v>3015.87</v>
      </c>
      <c r="S22452" s="41">
        <v>2771.34</v>
      </c>
      <c r="T22452" s="41">
        <v>2282.2800000000002</v>
      </c>
      <c r="U22452" s="41">
        <v>1467.18</v>
      </c>
      <c r="V22452" s="41">
        <v>1181.895</v>
      </c>
      <c r="W22452" s="41">
        <v>896.61</v>
      </c>
      <c r="X22452" s="41">
        <v>611.32500000000005</v>
      </c>
    </row>
    <row r="22453" spans="1:24" ht="15" customHeight="1" x14ac:dyDescent="0.3">
      <c r="A22453" s="39" t="s">
        <v>1109</v>
      </c>
      <c r="B22453" s="39" t="s">
        <v>1531</v>
      </c>
      <c r="C22453">
        <v>2015</v>
      </c>
      <c r="D22453">
        <v>13544</v>
      </c>
      <c r="E22453">
        <v>7180</v>
      </c>
      <c r="F22453">
        <v>6364</v>
      </c>
      <c r="G22453" s="41">
        <v>758.46400000000006</v>
      </c>
      <c r="H22453" s="41">
        <v>677.2</v>
      </c>
      <c r="I22453" s="41">
        <v>799.096</v>
      </c>
      <c r="J22453" s="41">
        <v>880.36</v>
      </c>
      <c r="K22453" s="41">
        <v>961.62400000000002</v>
      </c>
      <c r="L22453" s="41">
        <v>812.64</v>
      </c>
      <c r="M22453" s="41">
        <v>731.37599999999998</v>
      </c>
      <c r="N22453" s="41">
        <v>690.74400000000003</v>
      </c>
      <c r="O22453" s="41">
        <v>799.096</v>
      </c>
      <c r="P22453" s="41">
        <v>758.46400000000006</v>
      </c>
      <c r="Q22453" s="41">
        <v>988.71199999999999</v>
      </c>
      <c r="R22453" s="41">
        <v>1029.3440000000001</v>
      </c>
      <c r="S22453" s="41">
        <v>948.08</v>
      </c>
      <c r="T22453" s="41">
        <v>758.46400000000006</v>
      </c>
      <c r="U22453" s="41">
        <v>690.74400000000003</v>
      </c>
      <c r="V22453" s="41">
        <v>460.49599999999998</v>
      </c>
      <c r="W22453" s="41">
        <v>284.42399999999998</v>
      </c>
      <c r="X22453" s="41">
        <v>474.04</v>
      </c>
    </row>
    <row r="22454" spans="1:24" ht="15" customHeight="1" x14ac:dyDescent="0.3">
      <c r="A22454" s="39" t="s">
        <v>2054</v>
      </c>
      <c r="B22454" s="39" t="s">
        <v>1937</v>
      </c>
      <c r="C22454">
        <v>2015</v>
      </c>
      <c r="D22454">
        <v>4809</v>
      </c>
      <c r="E22454">
        <v>2394</v>
      </c>
      <c r="F22454">
        <v>2415</v>
      </c>
      <c r="G22454" s="41">
        <v>230.83199999999999</v>
      </c>
      <c r="H22454" s="41">
        <v>269.30399999999997</v>
      </c>
      <c r="I22454" s="41">
        <v>379.911</v>
      </c>
      <c r="J22454" s="41">
        <v>293.34899999999999</v>
      </c>
      <c r="K22454" s="41">
        <v>120.22499999999999</v>
      </c>
      <c r="L22454" s="41">
        <v>201.97800000000001</v>
      </c>
      <c r="M22454" s="41">
        <v>230.83199999999999</v>
      </c>
      <c r="N22454" s="41">
        <v>206.78700000000001</v>
      </c>
      <c r="O22454" s="41">
        <v>254.87700000000001</v>
      </c>
      <c r="P22454" s="41">
        <v>259.68599999999998</v>
      </c>
      <c r="Q22454" s="41">
        <v>360.67500000000001</v>
      </c>
      <c r="R22454" s="41">
        <v>447.23700000000002</v>
      </c>
      <c r="S22454" s="41">
        <v>476.09100000000001</v>
      </c>
      <c r="T22454" s="41">
        <v>322.20299999999997</v>
      </c>
      <c r="U22454" s="41">
        <v>274.113</v>
      </c>
      <c r="V22454" s="41">
        <v>226.023</v>
      </c>
      <c r="W22454" s="41">
        <v>149.07900000000001</v>
      </c>
      <c r="X22454" s="41">
        <v>105.798</v>
      </c>
    </row>
    <row r="22455" spans="1:24" ht="15" customHeight="1" x14ac:dyDescent="0.3">
      <c r="A22455" s="39" t="s">
        <v>528</v>
      </c>
      <c r="B22455" s="39" t="s">
        <v>514</v>
      </c>
      <c r="C22455">
        <v>2015</v>
      </c>
      <c r="D22455">
        <v>8600</v>
      </c>
      <c r="E22455">
        <v>4525</v>
      </c>
      <c r="F22455">
        <v>4075</v>
      </c>
      <c r="G22455" s="41">
        <v>627.79999999999995</v>
      </c>
      <c r="H22455" s="41">
        <v>550.4</v>
      </c>
      <c r="I22455" s="41">
        <v>481.6</v>
      </c>
      <c r="J22455" s="41">
        <v>490.2</v>
      </c>
      <c r="K22455" s="41">
        <v>395.6</v>
      </c>
      <c r="L22455" s="41">
        <v>421.4</v>
      </c>
      <c r="M22455" s="41">
        <v>369.8</v>
      </c>
      <c r="N22455" s="41">
        <v>490.2</v>
      </c>
      <c r="O22455" s="41">
        <v>567.6</v>
      </c>
      <c r="P22455" s="41">
        <v>481.6</v>
      </c>
      <c r="Q22455" s="41">
        <v>610.6</v>
      </c>
      <c r="R22455" s="41">
        <v>894.4</v>
      </c>
      <c r="S22455" s="41">
        <v>498.8</v>
      </c>
      <c r="T22455" s="41">
        <v>541.79999999999995</v>
      </c>
      <c r="U22455" s="41">
        <v>430</v>
      </c>
      <c r="V22455" s="41">
        <v>301</v>
      </c>
      <c r="W22455" s="41">
        <v>137.6</v>
      </c>
      <c r="X22455" s="41">
        <v>301</v>
      </c>
    </row>
    <row r="22456" spans="1:24" ht="15" customHeight="1" x14ac:dyDescent="0.3">
      <c r="A22456" s="39" t="s">
        <v>1940</v>
      </c>
      <c r="B22456" s="39" t="s">
        <v>1937</v>
      </c>
      <c r="C22456">
        <v>2015</v>
      </c>
      <c r="D22456">
        <v>95431</v>
      </c>
      <c r="E22456">
        <v>47911</v>
      </c>
      <c r="F22456">
        <v>47520</v>
      </c>
      <c r="G22456" s="41">
        <v>6393.8770000000004</v>
      </c>
      <c r="H22456" s="41">
        <v>6584.7389999999996</v>
      </c>
      <c r="I22456" s="41">
        <v>6203.0150000000003</v>
      </c>
      <c r="J22456" s="41">
        <v>5821.2910000000002</v>
      </c>
      <c r="K22456" s="41">
        <v>7157.3249999999998</v>
      </c>
      <c r="L22456" s="41">
        <v>7061.8940000000002</v>
      </c>
      <c r="M22456" s="41">
        <v>6680.17</v>
      </c>
      <c r="N22456" s="41">
        <v>5821.2910000000002</v>
      </c>
      <c r="O22456" s="41">
        <v>5534.9979999999996</v>
      </c>
      <c r="P22456" s="41">
        <v>5916.7219999999998</v>
      </c>
      <c r="Q22456" s="41">
        <v>6775.6009999999997</v>
      </c>
      <c r="R22456" s="41">
        <v>6871.0320000000002</v>
      </c>
      <c r="S22456" s="41">
        <v>5725.86</v>
      </c>
      <c r="T22456" s="41">
        <v>4389.826</v>
      </c>
      <c r="U22456" s="41">
        <v>3149.223</v>
      </c>
      <c r="V22456" s="41">
        <v>2385.7750000000001</v>
      </c>
      <c r="W22456" s="41">
        <v>1622.327</v>
      </c>
      <c r="X22456" s="41">
        <v>1717.758</v>
      </c>
    </row>
    <row r="22457" spans="1:24" ht="15" customHeight="1" x14ac:dyDescent="0.3">
      <c r="A22457" s="39" t="s">
        <v>192</v>
      </c>
      <c r="B22457" s="39" t="s">
        <v>1937</v>
      </c>
      <c r="C22457">
        <v>2015</v>
      </c>
      <c r="D22457">
        <v>18316</v>
      </c>
      <c r="E22457">
        <v>9356</v>
      </c>
      <c r="F22457">
        <v>8960</v>
      </c>
      <c r="G22457" s="41">
        <v>1245.4880000000001</v>
      </c>
      <c r="H22457" s="41">
        <v>1538.5440000000001</v>
      </c>
      <c r="I22457" s="41">
        <v>1465.28</v>
      </c>
      <c r="J22457" s="41">
        <v>1208.856</v>
      </c>
      <c r="K22457" s="41">
        <v>769.27200000000005</v>
      </c>
      <c r="L22457" s="41">
        <v>934.11599999999999</v>
      </c>
      <c r="M22457" s="41">
        <v>1227.172</v>
      </c>
      <c r="N22457" s="41">
        <v>1117.2760000000001</v>
      </c>
      <c r="O22457" s="41">
        <v>1135.5920000000001</v>
      </c>
      <c r="P22457" s="41">
        <v>1080.644</v>
      </c>
      <c r="Q22457" s="41">
        <v>1373.7</v>
      </c>
      <c r="R22457" s="41">
        <v>1282.1199999999999</v>
      </c>
      <c r="S22457" s="41">
        <v>1410.3320000000001</v>
      </c>
      <c r="T22457" s="41">
        <v>1080.644</v>
      </c>
      <c r="U22457" s="41">
        <v>494.53199999999998</v>
      </c>
      <c r="V22457" s="41">
        <v>494.53199999999998</v>
      </c>
      <c r="W22457" s="41">
        <v>219.792</v>
      </c>
      <c r="X22457" s="41">
        <v>219.792</v>
      </c>
    </row>
    <row r="22458" spans="1:24" ht="15" customHeight="1" x14ac:dyDescent="0.3">
      <c r="A22458" s="39" t="s">
        <v>1941</v>
      </c>
      <c r="B22458" s="39" t="s">
        <v>1937</v>
      </c>
      <c r="C22458">
        <v>2015</v>
      </c>
      <c r="D22458">
        <v>80011</v>
      </c>
      <c r="E22458">
        <v>40495</v>
      </c>
      <c r="F22458">
        <v>39516</v>
      </c>
      <c r="G22458" s="41">
        <v>5360.7370000000001</v>
      </c>
      <c r="H22458" s="41">
        <v>5280.7259999999997</v>
      </c>
      <c r="I22458" s="41">
        <v>5520.759</v>
      </c>
      <c r="J22458" s="41">
        <v>4880.6710000000003</v>
      </c>
      <c r="K22458" s="41">
        <v>5600.77</v>
      </c>
      <c r="L22458" s="41">
        <v>6160.8469999999998</v>
      </c>
      <c r="M22458" s="41">
        <v>6000.8249999999998</v>
      </c>
      <c r="N22458" s="41">
        <v>5360.7370000000001</v>
      </c>
      <c r="O22458" s="41">
        <v>4720.6490000000003</v>
      </c>
      <c r="P22458" s="41">
        <v>4560.6270000000004</v>
      </c>
      <c r="Q22458" s="41">
        <v>5680.7809999999999</v>
      </c>
      <c r="R22458" s="41">
        <v>5680.7809999999999</v>
      </c>
      <c r="S22458" s="41">
        <v>5280.7259999999997</v>
      </c>
      <c r="T22458" s="41">
        <v>3360.462</v>
      </c>
      <c r="U22458" s="41">
        <v>2160.297</v>
      </c>
      <c r="V22458" s="41">
        <v>1760.242</v>
      </c>
      <c r="W22458" s="41">
        <v>1280.1759999999999</v>
      </c>
      <c r="X22458" s="41">
        <v>1440.1980000000001</v>
      </c>
    </row>
    <row r="22459" spans="1:24" ht="15" customHeight="1" x14ac:dyDescent="0.3">
      <c r="A22459" s="39" t="s">
        <v>1942</v>
      </c>
      <c r="B22459" s="39" t="s">
        <v>1937</v>
      </c>
      <c r="C22459">
        <v>2015</v>
      </c>
      <c r="D22459">
        <v>2516</v>
      </c>
      <c r="E22459">
        <v>1164</v>
      </c>
      <c r="F22459">
        <v>1352</v>
      </c>
      <c r="G22459" s="41">
        <v>148.44399999999999</v>
      </c>
      <c r="H22459" s="41">
        <v>77.995999999999995</v>
      </c>
      <c r="I22459" s="41">
        <v>155.99199999999999</v>
      </c>
      <c r="J22459" s="41">
        <v>93.091999999999999</v>
      </c>
      <c r="K22459" s="41">
        <v>176.12</v>
      </c>
      <c r="L22459" s="41">
        <v>173.60400000000001</v>
      </c>
      <c r="M22459" s="41">
        <v>203.79599999999999</v>
      </c>
      <c r="N22459" s="41">
        <v>145.928</v>
      </c>
      <c r="O22459" s="41">
        <v>130.83199999999999</v>
      </c>
      <c r="P22459" s="41">
        <v>168.572</v>
      </c>
      <c r="Q22459" s="41">
        <v>181.15199999999999</v>
      </c>
      <c r="R22459" s="41">
        <v>203.79599999999999</v>
      </c>
      <c r="S22459" s="41">
        <v>115.736</v>
      </c>
      <c r="T22459" s="41">
        <v>120.768</v>
      </c>
      <c r="U22459" s="41">
        <v>158.50800000000001</v>
      </c>
      <c r="V22459" s="41">
        <v>108.188</v>
      </c>
      <c r="W22459" s="41">
        <v>103.15600000000001</v>
      </c>
      <c r="X22459" s="41">
        <v>42.771999999999998</v>
      </c>
    </row>
    <row r="22460" spans="1:24" ht="15" customHeight="1" x14ac:dyDescent="0.3">
      <c r="A22460" s="39" t="s">
        <v>724</v>
      </c>
      <c r="B22460" s="39" t="s">
        <v>1344</v>
      </c>
      <c r="C22460">
        <v>2015</v>
      </c>
      <c r="D22460">
        <v>28985</v>
      </c>
      <c r="E22460">
        <v>14230</v>
      </c>
      <c r="F22460">
        <v>14755</v>
      </c>
      <c r="G22460" s="41">
        <v>1652.145</v>
      </c>
      <c r="H22460" s="41">
        <v>1652.145</v>
      </c>
      <c r="I22460" s="41">
        <v>1623.16</v>
      </c>
      <c r="J22460" s="41">
        <v>1941.9949999999999</v>
      </c>
      <c r="K22460" s="41">
        <v>1768.085</v>
      </c>
      <c r="L22460" s="41">
        <v>1623.16</v>
      </c>
      <c r="M22460" s="41">
        <v>1826.0550000000001</v>
      </c>
      <c r="N22460" s="41">
        <v>1449.25</v>
      </c>
      <c r="O22460" s="41">
        <v>1507.22</v>
      </c>
      <c r="P22460" s="41">
        <v>1739.1</v>
      </c>
      <c r="Q22460" s="41">
        <v>2028.95</v>
      </c>
      <c r="R22460" s="41">
        <v>2231.8449999999998</v>
      </c>
      <c r="S22460" s="41">
        <v>2434.7399999999998</v>
      </c>
      <c r="T22460" s="41">
        <v>1797.07</v>
      </c>
      <c r="U22460" s="41">
        <v>1449.25</v>
      </c>
      <c r="V22460" s="41">
        <v>840.56500000000005</v>
      </c>
      <c r="W22460" s="41">
        <v>782.59500000000003</v>
      </c>
      <c r="X22460" s="41">
        <v>608.68499999999995</v>
      </c>
    </row>
    <row r="22461" spans="1:24" ht="15" customHeight="1" x14ac:dyDescent="0.3">
      <c r="A22461" s="39" t="s">
        <v>613</v>
      </c>
      <c r="B22461" s="39" t="s">
        <v>1075</v>
      </c>
      <c r="C22461">
        <v>2015</v>
      </c>
      <c r="D22461">
        <v>8750</v>
      </c>
      <c r="E22461">
        <v>4495</v>
      </c>
      <c r="F22461">
        <v>4255</v>
      </c>
      <c r="G22461" s="41">
        <v>498.75</v>
      </c>
      <c r="H22461" s="41">
        <v>376.25</v>
      </c>
      <c r="I22461" s="41">
        <v>533.75</v>
      </c>
      <c r="J22461" s="41">
        <v>428.75</v>
      </c>
      <c r="K22461" s="41">
        <v>542.5</v>
      </c>
      <c r="L22461" s="41">
        <v>402.5</v>
      </c>
      <c r="M22461" s="41">
        <v>428.75</v>
      </c>
      <c r="N22461" s="41">
        <v>323.75</v>
      </c>
      <c r="O22461" s="41">
        <v>498.75</v>
      </c>
      <c r="P22461" s="41">
        <v>560</v>
      </c>
      <c r="Q22461" s="41">
        <v>708.75</v>
      </c>
      <c r="R22461" s="41">
        <v>743.75</v>
      </c>
      <c r="S22461" s="41">
        <v>700</v>
      </c>
      <c r="T22461" s="41">
        <v>638.75</v>
      </c>
      <c r="U22461" s="41">
        <v>498.75</v>
      </c>
      <c r="V22461" s="41">
        <v>323.75</v>
      </c>
      <c r="W22461" s="41">
        <v>323.75</v>
      </c>
      <c r="X22461" s="41">
        <v>227.5</v>
      </c>
    </row>
    <row r="22462" spans="1:24" ht="15" customHeight="1" x14ac:dyDescent="0.3">
      <c r="A22462" s="39" t="s">
        <v>743</v>
      </c>
      <c r="B22462" s="39" t="s">
        <v>1937</v>
      </c>
      <c r="C22462">
        <v>2015</v>
      </c>
      <c r="D22462">
        <v>29738</v>
      </c>
      <c r="E22462">
        <v>14695</v>
      </c>
      <c r="F22462">
        <v>15043</v>
      </c>
      <c r="G22462" s="41">
        <v>1754.5419999999999</v>
      </c>
      <c r="H22462" s="41">
        <v>1784.28</v>
      </c>
      <c r="I22462" s="41">
        <v>1843.7560000000001</v>
      </c>
      <c r="J22462" s="41">
        <v>1843.7560000000001</v>
      </c>
      <c r="K22462" s="41">
        <v>1635.59</v>
      </c>
      <c r="L22462" s="41">
        <v>1635.59</v>
      </c>
      <c r="M22462" s="41">
        <v>1754.5419999999999</v>
      </c>
      <c r="N22462" s="41">
        <v>1724.8040000000001</v>
      </c>
      <c r="O22462" s="41">
        <v>1814.018</v>
      </c>
      <c r="P22462" s="41">
        <v>1784.28</v>
      </c>
      <c r="Q22462" s="41">
        <v>2111.3980000000001</v>
      </c>
      <c r="R22462" s="41">
        <v>2141.136</v>
      </c>
      <c r="S22462" s="41">
        <v>2706.1579999999999</v>
      </c>
      <c r="T22462" s="41">
        <v>1605.8520000000001</v>
      </c>
      <c r="U22462" s="41">
        <v>1397.6859999999999</v>
      </c>
      <c r="V22462" s="41">
        <v>892.14</v>
      </c>
      <c r="W22462" s="41">
        <v>535.28399999999999</v>
      </c>
      <c r="X22462" s="41">
        <v>743.45</v>
      </c>
    </row>
    <row r="22463" spans="1:24" ht="15" customHeight="1" x14ac:dyDescent="0.3">
      <c r="A22463" s="39" t="s">
        <v>1943</v>
      </c>
      <c r="B22463" s="39" t="s">
        <v>1937</v>
      </c>
      <c r="C22463">
        <v>2015</v>
      </c>
      <c r="D22463">
        <v>10117</v>
      </c>
      <c r="E22463">
        <v>5353</v>
      </c>
      <c r="F22463">
        <v>4764</v>
      </c>
      <c r="G22463" s="41">
        <v>617.13699999999994</v>
      </c>
      <c r="H22463" s="41">
        <v>596.90300000000002</v>
      </c>
      <c r="I22463" s="41">
        <v>870.06200000000001</v>
      </c>
      <c r="J22463" s="41">
        <v>607.02</v>
      </c>
      <c r="K22463" s="41">
        <v>455.26499999999999</v>
      </c>
      <c r="L22463" s="41">
        <v>596.90300000000002</v>
      </c>
      <c r="M22463" s="41">
        <v>667.72199999999998</v>
      </c>
      <c r="N22463" s="41">
        <v>859.94500000000005</v>
      </c>
      <c r="O22463" s="41">
        <v>505.85</v>
      </c>
      <c r="P22463" s="41">
        <v>637.37099999999998</v>
      </c>
      <c r="Q22463" s="41">
        <v>1052.1679999999999</v>
      </c>
      <c r="R22463" s="41">
        <v>779.00900000000001</v>
      </c>
      <c r="S22463" s="41">
        <v>647.48800000000006</v>
      </c>
      <c r="T22463" s="41">
        <v>465.38200000000001</v>
      </c>
      <c r="U22463" s="41">
        <v>354.09500000000003</v>
      </c>
      <c r="V22463" s="41">
        <v>131.52099999999999</v>
      </c>
      <c r="W22463" s="41">
        <v>182.10599999999999</v>
      </c>
      <c r="X22463" s="41">
        <v>70.819000000000003</v>
      </c>
    </row>
    <row r="22464" spans="1:24" ht="15" customHeight="1" x14ac:dyDescent="0.3">
      <c r="A22464" s="39" t="s">
        <v>1944</v>
      </c>
      <c r="B22464" s="39" t="s">
        <v>1937</v>
      </c>
      <c r="C22464">
        <v>2015</v>
      </c>
      <c r="D22464">
        <v>44772</v>
      </c>
      <c r="E22464">
        <v>23359</v>
      </c>
      <c r="F22464">
        <v>21413</v>
      </c>
      <c r="G22464" s="41">
        <v>3357.9</v>
      </c>
      <c r="H22464" s="41">
        <v>3089.268</v>
      </c>
      <c r="I22464" s="41">
        <v>3805.62</v>
      </c>
      <c r="J22464" s="41">
        <v>2910.18</v>
      </c>
      <c r="K22464" s="41">
        <v>3134.04</v>
      </c>
      <c r="L22464" s="41">
        <v>3492.2159999999999</v>
      </c>
      <c r="M22464" s="41">
        <v>3581.76</v>
      </c>
      <c r="N22464" s="41">
        <v>3089.268</v>
      </c>
      <c r="O22464" s="41">
        <v>2686.32</v>
      </c>
      <c r="P22464" s="41">
        <v>2641.5479999999998</v>
      </c>
      <c r="Q22464" s="41">
        <v>3134.04</v>
      </c>
      <c r="R22464" s="41">
        <v>3268.3560000000002</v>
      </c>
      <c r="S22464" s="41">
        <v>2462.46</v>
      </c>
      <c r="T22464" s="41">
        <v>1611.7919999999999</v>
      </c>
      <c r="U22464" s="41">
        <v>850.66800000000001</v>
      </c>
      <c r="V22464" s="41">
        <v>671.58</v>
      </c>
      <c r="W22464" s="41">
        <v>582.03599999999994</v>
      </c>
      <c r="X22464" s="41">
        <v>358.17599999999999</v>
      </c>
    </row>
    <row r="22465" spans="1:24" ht="15" customHeight="1" x14ac:dyDescent="0.3">
      <c r="A22465" s="39" t="s">
        <v>544</v>
      </c>
      <c r="B22465" s="39" t="s">
        <v>1937</v>
      </c>
      <c r="C22465">
        <v>2015</v>
      </c>
      <c r="D22465">
        <v>22311</v>
      </c>
      <c r="E22465">
        <v>11537</v>
      </c>
      <c r="F22465">
        <v>10774</v>
      </c>
      <c r="G22465" s="41">
        <v>1271.7270000000001</v>
      </c>
      <c r="H22465" s="41">
        <v>1137.8610000000001</v>
      </c>
      <c r="I22465" s="41">
        <v>1048.617</v>
      </c>
      <c r="J22465" s="41">
        <v>937.06200000000001</v>
      </c>
      <c r="K22465" s="41">
        <v>1093.239</v>
      </c>
      <c r="L22465" s="41">
        <v>2364.9659999999999</v>
      </c>
      <c r="M22465" s="41">
        <v>2275.7220000000002</v>
      </c>
      <c r="N22465" s="41">
        <v>1851.8130000000001</v>
      </c>
      <c r="O22465" s="41">
        <v>1539.4590000000001</v>
      </c>
      <c r="P22465" s="41">
        <v>1539.4590000000001</v>
      </c>
      <c r="Q22465" s="41">
        <v>1762.569</v>
      </c>
      <c r="R22465" s="41">
        <v>1606.3920000000001</v>
      </c>
      <c r="S22465" s="41">
        <v>1360.971</v>
      </c>
      <c r="T22465" s="41">
        <v>1048.617</v>
      </c>
      <c r="U22465" s="41">
        <v>624.70799999999997</v>
      </c>
      <c r="V22465" s="41">
        <v>334.66500000000002</v>
      </c>
      <c r="W22465" s="41">
        <v>290.04300000000001</v>
      </c>
      <c r="X22465" s="41">
        <v>267.73200000000003</v>
      </c>
    </row>
    <row r="22466" spans="1:24" ht="15" customHeight="1" x14ac:dyDescent="0.3">
      <c r="A22466" s="39" t="s">
        <v>1945</v>
      </c>
      <c r="B22466" s="39" t="s">
        <v>1937</v>
      </c>
      <c r="C22466">
        <v>2015</v>
      </c>
      <c r="D22466">
        <v>20930</v>
      </c>
      <c r="E22466">
        <v>10636</v>
      </c>
      <c r="F22466">
        <v>10294</v>
      </c>
      <c r="G22466" s="41">
        <v>1674.4</v>
      </c>
      <c r="H22466" s="41">
        <v>1737.19</v>
      </c>
      <c r="I22466" s="41">
        <v>1841.84</v>
      </c>
      <c r="J22466" s="41">
        <v>1402.31</v>
      </c>
      <c r="K22466" s="41">
        <v>1276.73</v>
      </c>
      <c r="L22466" s="41">
        <v>1151.1500000000001</v>
      </c>
      <c r="M22466" s="41">
        <v>1527.89</v>
      </c>
      <c r="N22466" s="41">
        <v>1465.1</v>
      </c>
      <c r="O22466" s="41">
        <v>1255.8</v>
      </c>
      <c r="P22466" s="41">
        <v>1109.29</v>
      </c>
      <c r="Q22466" s="41">
        <v>1527.89</v>
      </c>
      <c r="R22466" s="41">
        <v>1632.54</v>
      </c>
      <c r="S22466" s="41">
        <v>1213.94</v>
      </c>
      <c r="T22466" s="41">
        <v>795.34</v>
      </c>
      <c r="U22466" s="41">
        <v>586.04</v>
      </c>
      <c r="V22466" s="41">
        <v>313.95</v>
      </c>
      <c r="W22466" s="41">
        <v>188.37</v>
      </c>
      <c r="X22466" s="41">
        <v>251.16</v>
      </c>
    </row>
    <row r="22467" spans="1:24" ht="15" customHeight="1" x14ac:dyDescent="0.3">
      <c r="A22467" s="39" t="s">
        <v>458</v>
      </c>
      <c r="B22467" s="39" t="s">
        <v>399</v>
      </c>
      <c r="C22467">
        <v>2015</v>
      </c>
      <c r="D22467">
        <v>8400</v>
      </c>
      <c r="E22467">
        <v>4144</v>
      </c>
      <c r="F22467">
        <v>4256</v>
      </c>
      <c r="G22467" s="41">
        <v>470.4</v>
      </c>
      <c r="H22467" s="41">
        <v>697.2</v>
      </c>
      <c r="I22467" s="41">
        <v>529.20000000000005</v>
      </c>
      <c r="J22467" s="41">
        <v>562.79999999999995</v>
      </c>
      <c r="K22467" s="41">
        <v>327.60000000000002</v>
      </c>
      <c r="L22467" s="41">
        <v>403.2</v>
      </c>
      <c r="M22467" s="41">
        <v>504</v>
      </c>
      <c r="N22467" s="41">
        <v>403.2</v>
      </c>
      <c r="O22467" s="41">
        <v>495.6</v>
      </c>
      <c r="P22467" s="41">
        <v>529.20000000000005</v>
      </c>
      <c r="Q22467" s="41">
        <v>646.79999999999995</v>
      </c>
      <c r="R22467" s="41">
        <v>596.4</v>
      </c>
      <c r="S22467" s="41">
        <v>621.6</v>
      </c>
      <c r="T22467" s="41">
        <v>487.2</v>
      </c>
      <c r="U22467" s="41">
        <v>386.4</v>
      </c>
      <c r="V22467" s="41">
        <v>243.6</v>
      </c>
      <c r="W22467" s="41">
        <v>285.60000000000002</v>
      </c>
      <c r="X22467" s="41">
        <v>210</v>
      </c>
    </row>
    <row r="22468" spans="1:24" ht="15" customHeight="1" x14ac:dyDescent="0.3">
      <c r="A22468" s="39" t="s">
        <v>1947</v>
      </c>
      <c r="B22468" s="39" t="s">
        <v>1937</v>
      </c>
      <c r="C22468">
        <v>2015</v>
      </c>
      <c r="D22468">
        <v>7152</v>
      </c>
      <c r="E22468">
        <v>3695</v>
      </c>
      <c r="F22468">
        <v>3457</v>
      </c>
      <c r="G22468" s="41">
        <v>457.72800000000001</v>
      </c>
      <c r="H22468" s="41">
        <v>486.33600000000001</v>
      </c>
      <c r="I22468" s="41">
        <v>371.904</v>
      </c>
      <c r="J22468" s="41">
        <v>357.6</v>
      </c>
      <c r="K22468" s="41">
        <v>357.6</v>
      </c>
      <c r="L22468" s="41">
        <v>393.36</v>
      </c>
      <c r="M22468" s="41">
        <v>507.79199999999997</v>
      </c>
      <c r="N22468" s="41">
        <v>400.512</v>
      </c>
      <c r="O22468" s="41">
        <v>414.81599999999997</v>
      </c>
      <c r="P22468" s="41">
        <v>407.66399999999999</v>
      </c>
      <c r="Q22468" s="41">
        <v>550.70399999999995</v>
      </c>
      <c r="R22468" s="41">
        <v>514.94399999999996</v>
      </c>
      <c r="S22468" s="41">
        <v>650.83199999999999</v>
      </c>
      <c r="T22468" s="41">
        <v>436.27199999999999</v>
      </c>
      <c r="U22468" s="41">
        <v>257.47199999999998</v>
      </c>
      <c r="V22468" s="41">
        <v>221.71199999999999</v>
      </c>
      <c r="W22468" s="41">
        <v>114.432</v>
      </c>
      <c r="X22468" s="41">
        <v>243.16800000000001</v>
      </c>
    </row>
    <row r="22469" spans="1:24" ht="15" customHeight="1" x14ac:dyDescent="0.3">
      <c r="A22469" s="39" t="s">
        <v>1948</v>
      </c>
      <c r="B22469" s="39" t="s">
        <v>1949</v>
      </c>
      <c r="C22469">
        <v>2015</v>
      </c>
      <c r="D22469">
        <v>18962</v>
      </c>
      <c r="E22469">
        <v>9266</v>
      </c>
      <c r="F22469">
        <v>9696</v>
      </c>
      <c r="G22469" s="41">
        <v>1080.8340000000001</v>
      </c>
      <c r="H22469" s="41">
        <v>1156.682</v>
      </c>
      <c r="I22469" s="41">
        <v>1403.1880000000001</v>
      </c>
      <c r="J22469" s="41">
        <v>1422.15</v>
      </c>
      <c r="K22469" s="41">
        <v>1365.2639999999999</v>
      </c>
      <c r="L22469" s="41">
        <v>1213.568</v>
      </c>
      <c r="M22469" s="41">
        <v>1175.644</v>
      </c>
      <c r="N22469" s="41">
        <v>1213.568</v>
      </c>
      <c r="O22469" s="41">
        <v>1042.9100000000001</v>
      </c>
      <c r="P22469" s="41">
        <v>1270.454</v>
      </c>
      <c r="Q22469" s="41">
        <v>1308.3779999999999</v>
      </c>
      <c r="R22469" s="41">
        <v>1270.454</v>
      </c>
      <c r="S22469" s="41">
        <v>1156.682</v>
      </c>
      <c r="T22469" s="41">
        <v>1023.948</v>
      </c>
      <c r="U22469" s="41">
        <v>701.59400000000005</v>
      </c>
      <c r="V22469" s="41">
        <v>474.05</v>
      </c>
      <c r="W22469" s="41">
        <v>360.27800000000002</v>
      </c>
      <c r="X22469" s="41">
        <v>341.31599999999997</v>
      </c>
    </row>
    <row r="22470" spans="1:24" ht="15" customHeight="1" x14ac:dyDescent="0.3">
      <c r="A22470" s="39" t="s">
        <v>1950</v>
      </c>
      <c r="B22470" s="39" t="s">
        <v>1949</v>
      </c>
      <c r="C22470">
        <v>2015</v>
      </c>
      <c r="D22470">
        <v>40603</v>
      </c>
      <c r="E22470">
        <v>19912</v>
      </c>
      <c r="F22470">
        <v>20691</v>
      </c>
      <c r="G22470" s="41">
        <v>2030.15</v>
      </c>
      <c r="H22470" s="41">
        <v>2436.1799999999998</v>
      </c>
      <c r="I22470" s="41">
        <v>2436.1799999999998</v>
      </c>
      <c r="J22470" s="41">
        <v>2964.0189999999998</v>
      </c>
      <c r="K22470" s="41">
        <v>2923.4160000000002</v>
      </c>
      <c r="L22470" s="41">
        <v>2557.989</v>
      </c>
      <c r="M22470" s="41">
        <v>2557.989</v>
      </c>
      <c r="N22470" s="41">
        <v>2639.1950000000002</v>
      </c>
      <c r="O22470" s="41">
        <v>2517.386</v>
      </c>
      <c r="P22470" s="41">
        <v>3004.6219999999998</v>
      </c>
      <c r="Q22470" s="41">
        <v>3045.2249999999999</v>
      </c>
      <c r="R22470" s="41">
        <v>2557.989</v>
      </c>
      <c r="S22470" s="41">
        <v>2923.4160000000002</v>
      </c>
      <c r="T22470" s="41">
        <v>1989.547</v>
      </c>
      <c r="U22470" s="41">
        <v>1664.723</v>
      </c>
      <c r="V22470" s="41">
        <v>893.26599999999996</v>
      </c>
      <c r="W22470" s="41">
        <v>771.45699999999999</v>
      </c>
      <c r="X22470" s="41">
        <v>609.04499999999996</v>
      </c>
    </row>
    <row r="22471" spans="1:24" ht="15" customHeight="1" x14ac:dyDescent="0.3">
      <c r="A22471" s="39" t="s">
        <v>1951</v>
      </c>
      <c r="B22471" s="39" t="s">
        <v>1949</v>
      </c>
      <c r="C22471">
        <v>2015</v>
      </c>
      <c r="D22471">
        <v>57973</v>
      </c>
      <c r="E22471">
        <v>28267</v>
      </c>
      <c r="F22471">
        <v>29706</v>
      </c>
      <c r="G22471" s="41">
        <v>3014.596</v>
      </c>
      <c r="H22471" s="41">
        <v>3536.3530000000001</v>
      </c>
      <c r="I22471" s="41">
        <v>3768.2449999999999</v>
      </c>
      <c r="J22471" s="41">
        <v>4116.0829999999996</v>
      </c>
      <c r="K22471" s="41">
        <v>3884.1909999999998</v>
      </c>
      <c r="L22471" s="41">
        <v>3536.3530000000001</v>
      </c>
      <c r="M22471" s="41">
        <v>3652.299</v>
      </c>
      <c r="N22471" s="41">
        <v>3652.299</v>
      </c>
      <c r="O22471" s="41">
        <v>3768.2449999999999</v>
      </c>
      <c r="P22471" s="41">
        <v>3710.2719999999999</v>
      </c>
      <c r="Q22471" s="41">
        <v>3652.299</v>
      </c>
      <c r="R22471" s="41">
        <v>3362.4340000000002</v>
      </c>
      <c r="S22471" s="41">
        <v>3942.1640000000002</v>
      </c>
      <c r="T22471" s="41">
        <v>3594.326</v>
      </c>
      <c r="U22471" s="41">
        <v>2666.7579999999998</v>
      </c>
      <c r="V22471" s="41">
        <v>1855.136</v>
      </c>
      <c r="W22471" s="41">
        <v>1275.4059999999999</v>
      </c>
      <c r="X22471" s="41">
        <v>927.56799999999998</v>
      </c>
    </row>
    <row r="22472" spans="1:24" ht="15" customHeight="1" x14ac:dyDescent="0.3">
      <c r="A22472" s="39" t="s">
        <v>1952</v>
      </c>
      <c r="B22472" s="39" t="s">
        <v>1949</v>
      </c>
      <c r="C22472">
        <v>2015</v>
      </c>
      <c r="D22472">
        <v>27693</v>
      </c>
      <c r="E22472">
        <v>13520</v>
      </c>
      <c r="F22472">
        <v>14173</v>
      </c>
      <c r="G22472" s="41">
        <v>1467.729</v>
      </c>
      <c r="H22472" s="41">
        <v>1633.8869999999999</v>
      </c>
      <c r="I22472" s="41">
        <v>2104.6680000000001</v>
      </c>
      <c r="J22472" s="41">
        <v>1993.896</v>
      </c>
      <c r="K22472" s="41">
        <v>1938.51</v>
      </c>
      <c r="L22472" s="41">
        <v>1772.3520000000001</v>
      </c>
      <c r="M22472" s="41">
        <v>1800.0450000000001</v>
      </c>
      <c r="N22472" s="41">
        <v>1744.6590000000001</v>
      </c>
      <c r="O22472" s="41">
        <v>1772.3520000000001</v>
      </c>
      <c r="P22472" s="41">
        <v>1827.7380000000001</v>
      </c>
      <c r="Q22472" s="41">
        <v>1910.817</v>
      </c>
      <c r="R22472" s="41">
        <v>1993.896</v>
      </c>
      <c r="S22472" s="41">
        <v>1440.0360000000001</v>
      </c>
      <c r="T22472" s="41">
        <v>1440.0360000000001</v>
      </c>
      <c r="U22472" s="41">
        <v>1080.027</v>
      </c>
      <c r="V22472" s="41">
        <v>886.17600000000004</v>
      </c>
      <c r="W22472" s="41">
        <v>498.47399999999999</v>
      </c>
      <c r="X22472" s="41">
        <v>415.39499999999998</v>
      </c>
    </row>
    <row r="22473" spans="1:24" ht="15" customHeight="1" x14ac:dyDescent="0.3">
      <c r="A22473" s="39" t="s">
        <v>1483</v>
      </c>
      <c r="B22473" s="39" t="s">
        <v>1466</v>
      </c>
      <c r="C22473">
        <v>2015</v>
      </c>
      <c r="D22473">
        <v>24829</v>
      </c>
      <c r="E22473">
        <v>12000</v>
      </c>
      <c r="F22473">
        <v>12829</v>
      </c>
      <c r="G22473" s="41">
        <v>1365.595</v>
      </c>
      <c r="H22473" s="41">
        <v>1564.2270000000001</v>
      </c>
      <c r="I22473" s="41">
        <v>1489.74</v>
      </c>
      <c r="J22473" s="41">
        <v>1762.8589999999999</v>
      </c>
      <c r="K22473" s="41">
        <v>1812.5170000000001</v>
      </c>
      <c r="L22473" s="41">
        <v>1613.885</v>
      </c>
      <c r="M22473" s="41">
        <v>1489.74</v>
      </c>
      <c r="N22473" s="41">
        <v>1216.6210000000001</v>
      </c>
      <c r="O22473" s="41">
        <v>1613.885</v>
      </c>
      <c r="P22473" s="41">
        <v>1688.3720000000001</v>
      </c>
      <c r="Q22473" s="41">
        <v>1887.0039999999999</v>
      </c>
      <c r="R22473" s="41">
        <v>1564.2270000000001</v>
      </c>
      <c r="S22473" s="41">
        <v>1688.3720000000001</v>
      </c>
      <c r="T22473" s="41">
        <v>1365.595</v>
      </c>
      <c r="U22473" s="41">
        <v>993.16</v>
      </c>
      <c r="V22473" s="41">
        <v>720.04100000000005</v>
      </c>
      <c r="W22473" s="41">
        <v>546.23800000000006</v>
      </c>
      <c r="X22473" s="41">
        <v>446.92200000000003</v>
      </c>
    </row>
    <row r="22474" spans="1:24" ht="15" customHeight="1" x14ac:dyDescent="0.3">
      <c r="A22474" s="39" t="s">
        <v>95</v>
      </c>
      <c r="B22474" s="39" t="s">
        <v>1075</v>
      </c>
      <c r="C22474">
        <v>2015</v>
      </c>
      <c r="D22474">
        <v>28579</v>
      </c>
      <c r="E22474">
        <v>13888</v>
      </c>
      <c r="F22474">
        <v>14691</v>
      </c>
      <c r="G22474" s="41">
        <v>1428.95</v>
      </c>
      <c r="H22474" s="41">
        <v>1486.1079999999999</v>
      </c>
      <c r="I22474" s="41">
        <v>2057.6880000000001</v>
      </c>
      <c r="J22474" s="41">
        <v>2086.2669999999998</v>
      </c>
      <c r="K22474" s="41">
        <v>1943.3720000000001</v>
      </c>
      <c r="L22474" s="41">
        <v>1657.5820000000001</v>
      </c>
      <c r="M22474" s="41">
        <v>1771.8979999999999</v>
      </c>
      <c r="N22474" s="41">
        <v>1629.0029999999999</v>
      </c>
      <c r="O22474" s="41">
        <v>2200.5830000000001</v>
      </c>
      <c r="P22474" s="41">
        <v>2029.1089999999999</v>
      </c>
      <c r="Q22474" s="41">
        <v>1886.2139999999999</v>
      </c>
      <c r="R22474" s="41">
        <v>1771.8979999999999</v>
      </c>
      <c r="S22474" s="41">
        <v>1800.4770000000001</v>
      </c>
      <c r="T22474" s="41">
        <v>1600.424</v>
      </c>
      <c r="U22474" s="41">
        <v>1314.634</v>
      </c>
      <c r="V22474" s="41">
        <v>1057.423</v>
      </c>
      <c r="W22474" s="41">
        <v>400.10599999999999</v>
      </c>
      <c r="X22474" s="41">
        <v>428.685</v>
      </c>
    </row>
    <row r="22475" spans="1:24" ht="15" customHeight="1" x14ac:dyDescent="0.3">
      <c r="A22475" s="39" t="s">
        <v>1955</v>
      </c>
      <c r="B22475" s="39" t="s">
        <v>1949</v>
      </c>
      <c r="C22475">
        <v>2015</v>
      </c>
      <c r="D22475">
        <v>92511</v>
      </c>
      <c r="E22475">
        <v>44478</v>
      </c>
      <c r="F22475">
        <v>48033</v>
      </c>
      <c r="G22475" s="41">
        <v>4718.0609999999997</v>
      </c>
      <c r="H22475" s="41">
        <v>4810.5720000000001</v>
      </c>
      <c r="I22475" s="41">
        <v>6290.7479999999996</v>
      </c>
      <c r="J22475" s="41">
        <v>6568.2809999999999</v>
      </c>
      <c r="K22475" s="41">
        <v>6568.2809999999999</v>
      </c>
      <c r="L22475" s="41">
        <v>5550.66</v>
      </c>
      <c r="M22475" s="41">
        <v>5643.1710000000003</v>
      </c>
      <c r="N22475" s="41">
        <v>5828.1930000000002</v>
      </c>
      <c r="O22475" s="41">
        <v>6198.2370000000001</v>
      </c>
      <c r="P22475" s="41">
        <v>6290.7479999999996</v>
      </c>
      <c r="Q22475" s="41">
        <v>6013.2150000000001</v>
      </c>
      <c r="R22475" s="41">
        <v>5273.1270000000004</v>
      </c>
      <c r="S22475" s="41">
        <v>5735.6819999999998</v>
      </c>
      <c r="T22475" s="41">
        <v>5735.6819999999998</v>
      </c>
      <c r="U22475" s="41">
        <v>3977.973</v>
      </c>
      <c r="V22475" s="41">
        <v>2960.3519999999999</v>
      </c>
      <c r="W22475" s="41">
        <v>2127.7530000000002</v>
      </c>
      <c r="X22475" s="41">
        <v>2220.2640000000001</v>
      </c>
    </row>
    <row r="22476" spans="1:24" ht="15" customHeight="1" x14ac:dyDescent="0.3">
      <c r="A22476" s="39" t="s">
        <v>1956</v>
      </c>
      <c r="B22476" s="39" t="s">
        <v>1949</v>
      </c>
      <c r="C22476">
        <v>2015</v>
      </c>
      <c r="D22476">
        <v>19018</v>
      </c>
      <c r="E22476">
        <v>8892</v>
      </c>
      <c r="F22476">
        <v>10126</v>
      </c>
      <c r="G22476" s="41">
        <v>1122.0619999999999</v>
      </c>
      <c r="H22476" s="41">
        <v>1293.2239999999999</v>
      </c>
      <c r="I22476" s="41">
        <v>1445.3679999999999</v>
      </c>
      <c r="J22476" s="41">
        <v>1407.3320000000001</v>
      </c>
      <c r="K22476" s="41">
        <v>1312.242</v>
      </c>
      <c r="L22476" s="41">
        <v>1160.098</v>
      </c>
      <c r="M22476" s="41">
        <v>1236.17</v>
      </c>
      <c r="N22476" s="41">
        <v>1293.2239999999999</v>
      </c>
      <c r="O22476" s="41">
        <v>1236.17</v>
      </c>
      <c r="P22476" s="41">
        <v>1141.08</v>
      </c>
      <c r="Q22476" s="41">
        <v>1103.0440000000001</v>
      </c>
      <c r="R22476" s="41">
        <v>1065.008</v>
      </c>
      <c r="S22476" s="41">
        <v>1198.134</v>
      </c>
      <c r="T22476" s="41">
        <v>1103.0440000000001</v>
      </c>
      <c r="U22476" s="41">
        <v>760.72</v>
      </c>
      <c r="V22476" s="41">
        <v>532.50400000000002</v>
      </c>
      <c r="W22476" s="41">
        <v>247.23400000000001</v>
      </c>
      <c r="X22476" s="41">
        <v>323.30599999999998</v>
      </c>
    </row>
    <row r="22477" spans="1:24" ht="15" customHeight="1" x14ac:dyDescent="0.3">
      <c r="A22477" s="39" t="s">
        <v>1957</v>
      </c>
      <c r="B22477" s="39" t="s">
        <v>1949</v>
      </c>
      <c r="C22477">
        <v>2015</v>
      </c>
      <c r="D22477">
        <v>24775</v>
      </c>
      <c r="E22477">
        <v>11854</v>
      </c>
      <c r="F22477">
        <v>12921</v>
      </c>
      <c r="G22477" s="41">
        <v>1436.95</v>
      </c>
      <c r="H22477" s="41">
        <v>1585.6</v>
      </c>
      <c r="I22477" s="41">
        <v>1759.0250000000001</v>
      </c>
      <c r="J22477" s="41">
        <v>1783.8</v>
      </c>
      <c r="K22477" s="41">
        <v>1759.0250000000001</v>
      </c>
      <c r="L22477" s="41">
        <v>1560.825</v>
      </c>
      <c r="M22477" s="41">
        <v>1734.25</v>
      </c>
      <c r="N22477" s="41">
        <v>1759.0250000000001</v>
      </c>
      <c r="O22477" s="41">
        <v>1734.25</v>
      </c>
      <c r="P22477" s="41">
        <v>1610.375</v>
      </c>
      <c r="Q22477" s="41">
        <v>1412.175</v>
      </c>
      <c r="R22477" s="41">
        <v>1288.3</v>
      </c>
      <c r="S22477" s="41">
        <v>1412.175</v>
      </c>
      <c r="T22477" s="41">
        <v>1412.175</v>
      </c>
      <c r="U22477" s="41">
        <v>941.45</v>
      </c>
      <c r="V22477" s="41">
        <v>743.25</v>
      </c>
      <c r="W22477" s="41">
        <v>445.95</v>
      </c>
      <c r="X22477" s="41">
        <v>445.95</v>
      </c>
    </row>
    <row r="22478" spans="1:24" ht="15" customHeight="1" x14ac:dyDescent="0.3">
      <c r="A22478" s="39" t="s">
        <v>1958</v>
      </c>
      <c r="B22478" s="39" t="s">
        <v>1949</v>
      </c>
      <c r="C22478">
        <v>2015</v>
      </c>
      <c r="D22478">
        <v>29805</v>
      </c>
      <c r="E22478">
        <v>14695</v>
      </c>
      <c r="F22478">
        <v>15110</v>
      </c>
      <c r="G22478" s="41">
        <v>1967.13</v>
      </c>
      <c r="H22478" s="41">
        <v>2235.375</v>
      </c>
      <c r="I22478" s="41">
        <v>1877.7149999999999</v>
      </c>
      <c r="J22478" s="41">
        <v>2593.0349999999999</v>
      </c>
      <c r="K22478" s="41">
        <v>2503.62</v>
      </c>
      <c r="L22478" s="41">
        <v>2205.5700000000002</v>
      </c>
      <c r="M22478" s="41">
        <v>1907.52</v>
      </c>
      <c r="N22478" s="41">
        <v>1728.69</v>
      </c>
      <c r="O22478" s="41">
        <v>1698.885</v>
      </c>
      <c r="P22478" s="41">
        <v>2026.74</v>
      </c>
      <c r="Q22478" s="41">
        <v>2056.5450000000001</v>
      </c>
      <c r="R22478" s="41">
        <v>1847.91</v>
      </c>
      <c r="S22478" s="41">
        <v>1490.25</v>
      </c>
      <c r="T22478" s="41">
        <v>1222.0050000000001</v>
      </c>
      <c r="U22478" s="41">
        <v>953.76</v>
      </c>
      <c r="V22478" s="41">
        <v>625.90499999999997</v>
      </c>
      <c r="W22478" s="41">
        <v>387.46499999999997</v>
      </c>
      <c r="X22478" s="41">
        <v>506.685</v>
      </c>
    </row>
    <row r="22479" spans="1:24" ht="15" customHeight="1" x14ac:dyDescent="0.3">
      <c r="A22479" s="39" t="s">
        <v>1959</v>
      </c>
      <c r="B22479" s="39" t="s">
        <v>1949</v>
      </c>
      <c r="C22479">
        <v>2015</v>
      </c>
      <c r="D22479">
        <v>197287</v>
      </c>
      <c r="E22479">
        <v>93812</v>
      </c>
      <c r="F22479">
        <v>103475</v>
      </c>
      <c r="G22479" s="41">
        <v>10258.924000000001</v>
      </c>
      <c r="H22479" s="41">
        <v>11245.359</v>
      </c>
      <c r="I22479" s="41">
        <v>12034.507</v>
      </c>
      <c r="J22479" s="41">
        <v>13415.516</v>
      </c>
      <c r="K22479" s="41">
        <v>14401.950999999999</v>
      </c>
      <c r="L22479" s="41">
        <v>13810.09</v>
      </c>
      <c r="M22479" s="41">
        <v>13218.228999999999</v>
      </c>
      <c r="N22479" s="41">
        <v>12231.794</v>
      </c>
      <c r="O22479" s="41">
        <v>11639.933000000001</v>
      </c>
      <c r="P22479" s="41">
        <v>12823.655000000001</v>
      </c>
      <c r="Q22479" s="41">
        <v>13218.228999999999</v>
      </c>
      <c r="R22479" s="41">
        <v>12231.794</v>
      </c>
      <c r="S22479" s="41">
        <v>11048.072</v>
      </c>
      <c r="T22479" s="41">
        <v>10061.637000000001</v>
      </c>
      <c r="U22479" s="41">
        <v>8877.9150000000009</v>
      </c>
      <c r="V22479" s="41">
        <v>7891.48</v>
      </c>
      <c r="W22479" s="41">
        <v>5326.7489999999998</v>
      </c>
      <c r="X22479" s="41">
        <v>4143.027</v>
      </c>
    </row>
    <row r="22480" spans="1:24" ht="15" customHeight="1" x14ac:dyDescent="0.3">
      <c r="A22480" s="39" t="s">
        <v>1960</v>
      </c>
      <c r="B22480" s="39" t="s">
        <v>1949</v>
      </c>
      <c r="C22480">
        <v>2015</v>
      </c>
      <c r="D22480">
        <v>50380</v>
      </c>
      <c r="E22480">
        <v>24010</v>
      </c>
      <c r="F22480">
        <v>26370</v>
      </c>
      <c r="G22480" s="41">
        <v>2519</v>
      </c>
      <c r="H22480" s="41">
        <v>3073.18</v>
      </c>
      <c r="I22480" s="41">
        <v>3173.94</v>
      </c>
      <c r="J22480" s="41">
        <v>3526.6</v>
      </c>
      <c r="K22480" s="41">
        <v>3224.32</v>
      </c>
      <c r="L22480" s="41">
        <v>2670.14</v>
      </c>
      <c r="M22480" s="41">
        <v>2821.28</v>
      </c>
      <c r="N22480" s="41">
        <v>3375.46</v>
      </c>
      <c r="O22480" s="41">
        <v>3677.74</v>
      </c>
      <c r="P22480" s="41">
        <v>3476.22</v>
      </c>
      <c r="Q22480" s="41">
        <v>2972.42</v>
      </c>
      <c r="R22480" s="41">
        <v>3173.94</v>
      </c>
      <c r="S22480" s="41">
        <v>2871.66</v>
      </c>
      <c r="T22480" s="41">
        <v>3123.56</v>
      </c>
      <c r="U22480" s="41">
        <v>2468.62</v>
      </c>
      <c r="V22480" s="41">
        <v>1964.82</v>
      </c>
      <c r="W22480" s="41">
        <v>1259.5</v>
      </c>
      <c r="X22480" s="41">
        <v>1057.98</v>
      </c>
    </row>
    <row r="22481" spans="1:24" ht="15" customHeight="1" x14ac:dyDescent="0.3">
      <c r="A22481" s="39" t="s">
        <v>1961</v>
      </c>
      <c r="B22481" s="39" t="s">
        <v>1949</v>
      </c>
      <c r="C22481">
        <v>2015</v>
      </c>
      <c r="D22481">
        <v>138262</v>
      </c>
      <c r="E22481">
        <v>64768</v>
      </c>
      <c r="F22481">
        <v>73494</v>
      </c>
      <c r="G22481" s="41">
        <v>7466.1480000000001</v>
      </c>
      <c r="H22481" s="41">
        <v>8295.7199999999993</v>
      </c>
      <c r="I22481" s="41">
        <v>9401.8160000000007</v>
      </c>
      <c r="J22481" s="41">
        <v>9816.6020000000008</v>
      </c>
      <c r="K22481" s="41">
        <v>9678.34</v>
      </c>
      <c r="L22481" s="41">
        <v>8710.5059999999994</v>
      </c>
      <c r="M22481" s="41">
        <v>8848.768</v>
      </c>
      <c r="N22481" s="41">
        <v>9954.8639999999996</v>
      </c>
      <c r="O22481" s="41">
        <v>8295.7199999999993</v>
      </c>
      <c r="P22481" s="41">
        <v>9263.5540000000001</v>
      </c>
      <c r="Q22481" s="41">
        <v>9125.2919999999995</v>
      </c>
      <c r="R22481" s="41">
        <v>8157.4579999999996</v>
      </c>
      <c r="S22481" s="41">
        <v>8157.4579999999996</v>
      </c>
      <c r="T22481" s="41">
        <v>7051.3620000000001</v>
      </c>
      <c r="U22481" s="41">
        <v>5945.2659999999996</v>
      </c>
      <c r="V22481" s="41">
        <v>4839.17</v>
      </c>
      <c r="W22481" s="41">
        <v>2765.24</v>
      </c>
      <c r="X22481" s="41">
        <v>2488.7159999999999</v>
      </c>
    </row>
    <row r="22482" spans="1:24" ht="15" customHeight="1" x14ac:dyDescent="0.3">
      <c r="A22482" s="39" t="s">
        <v>1962</v>
      </c>
      <c r="B22482" s="39" t="s">
        <v>1949</v>
      </c>
      <c r="C22482">
        <v>2015</v>
      </c>
      <c r="D22482">
        <v>33949</v>
      </c>
      <c r="E22482">
        <v>16353</v>
      </c>
      <c r="F22482">
        <v>17596</v>
      </c>
      <c r="G22482" s="41">
        <v>1731.3989999999999</v>
      </c>
      <c r="H22482" s="41">
        <v>2138.7869999999998</v>
      </c>
      <c r="I22482" s="41">
        <v>2172.7359999999999</v>
      </c>
      <c r="J22482" s="41">
        <v>2546.1750000000002</v>
      </c>
      <c r="K22482" s="41">
        <v>2410.3789999999999</v>
      </c>
      <c r="L22482" s="41">
        <v>1969.0419999999999</v>
      </c>
      <c r="M22482" s="41">
        <v>2104.8380000000002</v>
      </c>
      <c r="N22482" s="41">
        <v>2410.3789999999999</v>
      </c>
      <c r="O22482" s="41">
        <v>2172.7359999999999</v>
      </c>
      <c r="P22482" s="41">
        <v>2410.3789999999999</v>
      </c>
      <c r="Q22482" s="41">
        <v>2274.5830000000001</v>
      </c>
      <c r="R22482" s="41">
        <v>2036.94</v>
      </c>
      <c r="S22482" s="41">
        <v>2138.7869999999998</v>
      </c>
      <c r="T22482" s="41">
        <v>1901.144</v>
      </c>
      <c r="U22482" s="41">
        <v>1425.8579999999999</v>
      </c>
      <c r="V22482" s="41">
        <v>1018.47</v>
      </c>
      <c r="W22482" s="41">
        <v>373.43900000000002</v>
      </c>
      <c r="X22482" s="41">
        <v>712.92899999999997</v>
      </c>
    </row>
    <row r="22483" spans="1:24" ht="15" customHeight="1" x14ac:dyDescent="0.3">
      <c r="A22483" s="39" t="s">
        <v>1963</v>
      </c>
      <c r="B22483" s="39" t="s">
        <v>1949</v>
      </c>
      <c r="C22483">
        <v>2015</v>
      </c>
      <c r="D22483">
        <v>47432</v>
      </c>
      <c r="E22483">
        <v>22973</v>
      </c>
      <c r="F22483">
        <v>24459</v>
      </c>
      <c r="G22483" s="41">
        <v>2940.7840000000001</v>
      </c>
      <c r="H22483" s="41">
        <v>2798.4879999999998</v>
      </c>
      <c r="I22483" s="41">
        <v>3699.6959999999999</v>
      </c>
      <c r="J22483" s="41">
        <v>3604.8319999999999</v>
      </c>
      <c r="K22483" s="41">
        <v>3462.5360000000001</v>
      </c>
      <c r="L22483" s="41">
        <v>2798.4879999999998</v>
      </c>
      <c r="M22483" s="41">
        <v>2845.92</v>
      </c>
      <c r="N22483" s="41">
        <v>2988.2159999999999</v>
      </c>
      <c r="O22483" s="41">
        <v>3841.9920000000002</v>
      </c>
      <c r="P22483" s="41">
        <v>3462.5360000000001</v>
      </c>
      <c r="Q22483" s="41">
        <v>3130.5120000000002</v>
      </c>
      <c r="R22483" s="41">
        <v>2466.4639999999999</v>
      </c>
      <c r="S22483" s="41">
        <v>2798.4879999999998</v>
      </c>
      <c r="T22483" s="41">
        <v>2371.6</v>
      </c>
      <c r="U22483" s="41">
        <v>1707.5519999999999</v>
      </c>
      <c r="V22483" s="41">
        <v>1138.3679999999999</v>
      </c>
      <c r="W22483" s="41">
        <v>711.48</v>
      </c>
      <c r="X22483" s="41">
        <v>664.048</v>
      </c>
    </row>
    <row r="22484" spans="1:24" ht="15" customHeight="1" x14ac:dyDescent="0.3">
      <c r="A22484" s="39" t="s">
        <v>1964</v>
      </c>
      <c r="B22484" s="39" t="s">
        <v>1949</v>
      </c>
      <c r="C22484">
        <v>2015</v>
      </c>
      <c r="D22484">
        <v>168114</v>
      </c>
      <c r="E22484">
        <v>77517</v>
      </c>
      <c r="F22484">
        <v>90597</v>
      </c>
      <c r="G22484" s="41">
        <v>8741.9279999999999</v>
      </c>
      <c r="H22484" s="41">
        <v>9246.27</v>
      </c>
      <c r="I22484" s="41">
        <v>10927.41</v>
      </c>
      <c r="J22484" s="41">
        <v>11767.98</v>
      </c>
      <c r="K22484" s="41">
        <v>12104.208000000001</v>
      </c>
      <c r="L22484" s="41">
        <v>10254.954</v>
      </c>
      <c r="M22484" s="41">
        <v>10759.296</v>
      </c>
      <c r="N22484" s="41">
        <v>11095.523999999999</v>
      </c>
      <c r="O22484" s="41">
        <v>10927.41</v>
      </c>
      <c r="P22484" s="41">
        <v>11095.523999999999</v>
      </c>
      <c r="Q22484" s="41">
        <v>10591.182000000001</v>
      </c>
      <c r="R22484" s="41">
        <v>10086.84</v>
      </c>
      <c r="S22484" s="41">
        <v>9414.384</v>
      </c>
      <c r="T22484" s="41">
        <v>9582.4979999999996</v>
      </c>
      <c r="U22484" s="41">
        <v>8069.4719999999998</v>
      </c>
      <c r="V22484" s="41">
        <v>5883.99</v>
      </c>
      <c r="W22484" s="41">
        <v>3866.6219999999998</v>
      </c>
      <c r="X22484" s="41">
        <v>3698.5079999999998</v>
      </c>
    </row>
    <row r="22485" spans="1:24" ht="15" customHeight="1" x14ac:dyDescent="0.3">
      <c r="A22485" s="39" t="s">
        <v>1515</v>
      </c>
      <c r="B22485" s="39" t="s">
        <v>1504</v>
      </c>
      <c r="C22485">
        <v>2015</v>
      </c>
      <c r="D22485">
        <v>26680</v>
      </c>
      <c r="E22485">
        <v>12658</v>
      </c>
      <c r="F22485">
        <v>14022</v>
      </c>
      <c r="G22485" s="41">
        <v>1574.12</v>
      </c>
      <c r="H22485" s="41">
        <v>1840.92</v>
      </c>
      <c r="I22485" s="41">
        <v>1707.52</v>
      </c>
      <c r="J22485" s="41">
        <v>2001</v>
      </c>
      <c r="K22485" s="41">
        <v>2027.68</v>
      </c>
      <c r="L22485" s="41">
        <v>1867.6</v>
      </c>
      <c r="M22485" s="41">
        <v>1707.52</v>
      </c>
      <c r="N22485" s="41">
        <v>1440.72</v>
      </c>
      <c r="O22485" s="41">
        <v>1547.44</v>
      </c>
      <c r="P22485" s="41">
        <v>1627.48</v>
      </c>
      <c r="Q22485" s="41">
        <v>1840.92</v>
      </c>
      <c r="R22485" s="41">
        <v>1947.64</v>
      </c>
      <c r="S22485" s="41">
        <v>1467.4</v>
      </c>
      <c r="T22485" s="41">
        <v>1440.72</v>
      </c>
      <c r="U22485" s="41">
        <v>800.4</v>
      </c>
      <c r="V22485" s="41">
        <v>613.64</v>
      </c>
      <c r="W22485" s="41">
        <v>640.32000000000005</v>
      </c>
      <c r="X22485" s="41">
        <v>560.28</v>
      </c>
    </row>
    <row r="22486" spans="1:24" ht="15" customHeight="1" x14ac:dyDescent="0.3">
      <c r="A22486" s="39" t="s">
        <v>1966</v>
      </c>
      <c r="B22486" s="39" t="s">
        <v>1949</v>
      </c>
      <c r="C22486">
        <v>2015</v>
      </c>
      <c r="D22486">
        <v>46647</v>
      </c>
      <c r="E22486">
        <v>22477</v>
      </c>
      <c r="F22486">
        <v>24170</v>
      </c>
      <c r="G22486" s="41">
        <v>2378.9969999999998</v>
      </c>
      <c r="H22486" s="41">
        <v>2332.35</v>
      </c>
      <c r="I22486" s="41">
        <v>3498.5250000000001</v>
      </c>
      <c r="J22486" s="41">
        <v>3311.9369999999999</v>
      </c>
      <c r="K22486" s="41">
        <v>3451.8780000000002</v>
      </c>
      <c r="L22486" s="41">
        <v>2892.114</v>
      </c>
      <c r="M22486" s="41">
        <v>2938.761</v>
      </c>
      <c r="N22486" s="41">
        <v>2612.232</v>
      </c>
      <c r="O22486" s="41">
        <v>3265.29</v>
      </c>
      <c r="P22486" s="41">
        <v>3125.3490000000002</v>
      </c>
      <c r="Q22486" s="41">
        <v>3218.643</v>
      </c>
      <c r="R22486" s="41">
        <v>2938.761</v>
      </c>
      <c r="S22486" s="41">
        <v>2892.114</v>
      </c>
      <c r="T22486" s="41">
        <v>2845.4670000000001</v>
      </c>
      <c r="U22486" s="41">
        <v>1725.9390000000001</v>
      </c>
      <c r="V22486" s="41">
        <v>1259.4690000000001</v>
      </c>
      <c r="W22486" s="41">
        <v>979.58699999999999</v>
      </c>
      <c r="X22486" s="41">
        <v>932.94</v>
      </c>
    </row>
    <row r="22487" spans="1:24" ht="15" customHeight="1" x14ac:dyDescent="0.3">
      <c r="A22487" s="39" t="s">
        <v>1967</v>
      </c>
      <c r="B22487" s="39" t="s">
        <v>1949</v>
      </c>
      <c r="C22487">
        <v>2015</v>
      </c>
      <c r="D22487">
        <v>12810</v>
      </c>
      <c r="E22487">
        <v>6033</v>
      </c>
      <c r="F22487">
        <v>6777</v>
      </c>
      <c r="G22487" s="41">
        <v>704.55</v>
      </c>
      <c r="H22487" s="41">
        <v>845.46</v>
      </c>
      <c r="I22487" s="41">
        <v>768.6</v>
      </c>
      <c r="J22487" s="41">
        <v>883.89</v>
      </c>
      <c r="K22487" s="41">
        <v>947.94</v>
      </c>
      <c r="L22487" s="41">
        <v>781.41</v>
      </c>
      <c r="M22487" s="41">
        <v>730.17</v>
      </c>
      <c r="N22487" s="41">
        <v>768.6</v>
      </c>
      <c r="O22487" s="41">
        <v>858.27</v>
      </c>
      <c r="P22487" s="41">
        <v>845.46</v>
      </c>
      <c r="Q22487" s="41">
        <v>742.98</v>
      </c>
      <c r="R22487" s="41">
        <v>627.69000000000005</v>
      </c>
      <c r="S22487" s="41">
        <v>832.65</v>
      </c>
      <c r="T22487" s="41">
        <v>794.22</v>
      </c>
      <c r="U22487" s="41">
        <v>717.36</v>
      </c>
      <c r="V22487" s="41">
        <v>486.78</v>
      </c>
      <c r="W22487" s="41">
        <v>192.15</v>
      </c>
      <c r="X22487" s="41">
        <v>281.82</v>
      </c>
    </row>
    <row r="22488" spans="1:24" ht="15" customHeight="1" x14ac:dyDescent="0.3">
      <c r="A22488" s="39" t="s">
        <v>1968</v>
      </c>
      <c r="B22488" s="39" t="s">
        <v>1949</v>
      </c>
      <c r="C22488">
        <v>2015</v>
      </c>
      <c r="D22488">
        <v>17928</v>
      </c>
      <c r="E22488">
        <v>8788</v>
      </c>
      <c r="F22488">
        <v>9140</v>
      </c>
      <c r="G22488" s="41">
        <v>1075.68</v>
      </c>
      <c r="H22488" s="41">
        <v>1147.3920000000001</v>
      </c>
      <c r="I22488" s="41">
        <v>1147.3920000000001</v>
      </c>
      <c r="J22488" s="41">
        <v>1237.0319999999999</v>
      </c>
      <c r="K22488" s="41">
        <v>1398.384</v>
      </c>
      <c r="L22488" s="41">
        <v>1183.248</v>
      </c>
      <c r="M22488" s="41">
        <v>1093.6079999999999</v>
      </c>
      <c r="N22488" s="41">
        <v>932.25599999999997</v>
      </c>
      <c r="O22488" s="41">
        <v>1075.68</v>
      </c>
      <c r="P22488" s="41">
        <v>1201.1759999999999</v>
      </c>
      <c r="Q22488" s="41">
        <v>1308.7439999999999</v>
      </c>
      <c r="R22488" s="41">
        <v>1057.752</v>
      </c>
      <c r="S22488" s="41">
        <v>1254.96</v>
      </c>
      <c r="T22488" s="41">
        <v>1057.752</v>
      </c>
      <c r="U22488" s="41">
        <v>591.62400000000002</v>
      </c>
      <c r="V22488" s="41">
        <v>537.84</v>
      </c>
      <c r="W22488" s="41">
        <v>322.70400000000001</v>
      </c>
      <c r="X22488" s="41">
        <v>304.77600000000001</v>
      </c>
    </row>
    <row r="22489" spans="1:24" ht="15" customHeight="1" x14ac:dyDescent="0.3">
      <c r="A22489" s="39" t="s">
        <v>1969</v>
      </c>
      <c r="B22489" s="39" t="s">
        <v>1949</v>
      </c>
      <c r="C22489">
        <v>2015</v>
      </c>
      <c r="D22489">
        <v>42298</v>
      </c>
      <c r="E22489">
        <v>20626</v>
      </c>
      <c r="F22489">
        <v>21672</v>
      </c>
      <c r="G22489" s="41">
        <v>2410.9859999999999</v>
      </c>
      <c r="H22489" s="41">
        <v>2495.5819999999999</v>
      </c>
      <c r="I22489" s="41">
        <v>3003.1579999999999</v>
      </c>
      <c r="J22489" s="41">
        <v>3172.35</v>
      </c>
      <c r="K22489" s="41">
        <v>3087.7539999999999</v>
      </c>
      <c r="L22489" s="41">
        <v>2791.6680000000001</v>
      </c>
      <c r="M22489" s="41">
        <v>2749.37</v>
      </c>
      <c r="N22489" s="41">
        <v>2918.5619999999999</v>
      </c>
      <c r="O22489" s="41">
        <v>2664.7739999999999</v>
      </c>
      <c r="P22489" s="41">
        <v>2918.5619999999999</v>
      </c>
      <c r="Q22489" s="41">
        <v>3087.7539999999999</v>
      </c>
      <c r="R22489" s="41">
        <v>2918.5619999999999</v>
      </c>
      <c r="S22489" s="41">
        <v>2368.6880000000001</v>
      </c>
      <c r="T22489" s="41">
        <v>2030.3040000000001</v>
      </c>
      <c r="U22489" s="41">
        <v>1565.0260000000001</v>
      </c>
      <c r="V22489" s="41">
        <v>1015.152</v>
      </c>
      <c r="W22489" s="41">
        <v>761.36400000000003</v>
      </c>
      <c r="X22489" s="41">
        <v>422.98</v>
      </c>
    </row>
    <row r="22490" spans="1:24" ht="15" customHeight="1" x14ac:dyDescent="0.3">
      <c r="A22490" s="39" t="s">
        <v>1970</v>
      </c>
      <c r="B22490" s="39" t="s">
        <v>1949</v>
      </c>
      <c r="C22490">
        <v>2015</v>
      </c>
      <c r="D22490">
        <v>40293</v>
      </c>
      <c r="E22490">
        <v>19618</v>
      </c>
      <c r="F22490">
        <v>20675</v>
      </c>
      <c r="G22490" s="41">
        <v>2336.9940000000001</v>
      </c>
      <c r="H22490" s="41">
        <v>2135.529</v>
      </c>
      <c r="I22490" s="41">
        <v>3424.9050000000002</v>
      </c>
      <c r="J22490" s="41">
        <v>2901.096</v>
      </c>
      <c r="K22490" s="41">
        <v>2699.6309999999999</v>
      </c>
      <c r="L22490" s="41">
        <v>2538.4589999999998</v>
      </c>
      <c r="M22490" s="41">
        <v>2699.6309999999999</v>
      </c>
      <c r="N22490" s="41">
        <v>2538.4589999999998</v>
      </c>
      <c r="O22490" s="41">
        <v>2941.3890000000001</v>
      </c>
      <c r="P22490" s="41">
        <v>2659.3380000000002</v>
      </c>
      <c r="Q22490" s="41">
        <v>2659.3380000000002</v>
      </c>
      <c r="R22490" s="41">
        <v>2578.752</v>
      </c>
      <c r="S22490" s="41">
        <v>2377.2869999999998</v>
      </c>
      <c r="T22490" s="41">
        <v>2135.529</v>
      </c>
      <c r="U22490" s="41">
        <v>1410.2550000000001</v>
      </c>
      <c r="V22490" s="41">
        <v>1128.204</v>
      </c>
      <c r="W22490" s="41">
        <v>684.98099999999999</v>
      </c>
      <c r="X22490" s="41">
        <v>483.51600000000002</v>
      </c>
    </row>
    <row r="22491" spans="1:24" ht="15" customHeight="1" x14ac:dyDescent="0.3">
      <c r="A22491" s="39" t="s">
        <v>1971</v>
      </c>
      <c r="B22491" s="39" t="s">
        <v>1949</v>
      </c>
      <c r="C22491">
        <v>2015</v>
      </c>
      <c r="D22491">
        <v>20339</v>
      </c>
      <c r="E22491">
        <v>10122</v>
      </c>
      <c r="F22491">
        <v>10217</v>
      </c>
      <c r="G22491" s="41">
        <v>1159.3230000000001</v>
      </c>
      <c r="H22491" s="41">
        <v>996.61099999999999</v>
      </c>
      <c r="I22491" s="41">
        <v>1667.798</v>
      </c>
      <c r="J22491" s="41">
        <v>1525.425</v>
      </c>
      <c r="K22491" s="41">
        <v>1586.442</v>
      </c>
      <c r="L22491" s="41">
        <v>1403.3910000000001</v>
      </c>
      <c r="M22491" s="41">
        <v>1403.3910000000001</v>
      </c>
      <c r="N22491" s="41">
        <v>1138.9839999999999</v>
      </c>
      <c r="O22491" s="41">
        <v>1261.018</v>
      </c>
      <c r="P22491" s="41">
        <v>1383.0519999999999</v>
      </c>
      <c r="Q22491" s="41">
        <v>1464.4079999999999</v>
      </c>
      <c r="R22491" s="41">
        <v>1281.357</v>
      </c>
      <c r="S22491" s="41">
        <v>1098.306</v>
      </c>
      <c r="T22491" s="41">
        <v>996.61099999999999</v>
      </c>
      <c r="U22491" s="41">
        <v>793.221</v>
      </c>
      <c r="V22491" s="41">
        <v>447.45800000000003</v>
      </c>
      <c r="W22491" s="41">
        <v>366.10199999999998</v>
      </c>
      <c r="X22491" s="41">
        <v>345.76299999999998</v>
      </c>
    </row>
    <row r="22492" spans="1:24" ht="15" customHeight="1" x14ac:dyDescent="0.3">
      <c r="A22492" s="39" t="s">
        <v>1972</v>
      </c>
      <c r="B22492" s="39" t="s">
        <v>1949</v>
      </c>
      <c r="C22492">
        <v>2015</v>
      </c>
      <c r="D22492">
        <v>35975</v>
      </c>
      <c r="E22492">
        <v>17528</v>
      </c>
      <c r="F22492">
        <v>18447</v>
      </c>
      <c r="G22492" s="41">
        <v>2194.4749999999999</v>
      </c>
      <c r="H22492" s="41">
        <v>2554.2249999999999</v>
      </c>
      <c r="I22492" s="41">
        <v>2266.4250000000002</v>
      </c>
      <c r="J22492" s="41">
        <v>2734.1</v>
      </c>
      <c r="K22492" s="41">
        <v>2698.125</v>
      </c>
      <c r="L22492" s="41">
        <v>2410.3249999999998</v>
      </c>
      <c r="M22492" s="41">
        <v>2374.35</v>
      </c>
      <c r="N22492" s="41">
        <v>2302.4</v>
      </c>
      <c r="O22492" s="41">
        <v>2014.6</v>
      </c>
      <c r="P22492" s="41">
        <v>2410.3249999999998</v>
      </c>
      <c r="Q22492" s="41">
        <v>2482.2750000000001</v>
      </c>
      <c r="R22492" s="41">
        <v>1834.7249999999999</v>
      </c>
      <c r="S22492" s="41">
        <v>2446.3000000000002</v>
      </c>
      <c r="T22492" s="41">
        <v>1906.675</v>
      </c>
      <c r="U22492" s="41">
        <v>1223.1500000000001</v>
      </c>
      <c r="V22492" s="41">
        <v>1007.3</v>
      </c>
      <c r="W22492" s="41">
        <v>503.65</v>
      </c>
      <c r="X22492" s="41">
        <v>611.57500000000005</v>
      </c>
    </row>
    <row r="22493" spans="1:24" ht="15" customHeight="1" x14ac:dyDescent="0.3">
      <c r="A22493" s="39" t="s">
        <v>1973</v>
      </c>
      <c r="B22493" s="39" t="s">
        <v>1949</v>
      </c>
      <c r="C22493">
        <v>2015</v>
      </c>
      <c r="D22493">
        <v>1557</v>
      </c>
      <c r="E22493">
        <v>880</v>
      </c>
      <c r="F22493">
        <v>677</v>
      </c>
      <c r="G22493" s="41">
        <v>91.863</v>
      </c>
      <c r="H22493" s="41">
        <v>84.078000000000003</v>
      </c>
      <c r="I22493" s="41">
        <v>93.42</v>
      </c>
      <c r="J22493" s="41">
        <v>82.521000000000001</v>
      </c>
      <c r="K22493" s="41">
        <v>60.722999999999999</v>
      </c>
      <c r="L22493" s="41">
        <v>171.27</v>
      </c>
      <c r="M22493" s="41">
        <v>121.446</v>
      </c>
      <c r="N22493" s="41">
        <v>96.534000000000006</v>
      </c>
      <c r="O22493" s="41">
        <v>85.635000000000005</v>
      </c>
      <c r="P22493" s="41">
        <v>51.381</v>
      </c>
      <c r="Q22493" s="41">
        <v>127.67400000000001</v>
      </c>
      <c r="R22493" s="41">
        <v>79.406999999999996</v>
      </c>
      <c r="S22493" s="41">
        <v>152.58600000000001</v>
      </c>
      <c r="T22493" s="41">
        <v>87.191999999999993</v>
      </c>
      <c r="U22493" s="41">
        <v>71.622</v>
      </c>
      <c r="V22493" s="41">
        <v>34.253999999999998</v>
      </c>
      <c r="W22493" s="41">
        <v>42.039000000000001</v>
      </c>
      <c r="X22493" s="41">
        <v>23.355</v>
      </c>
    </row>
    <row r="22494" spans="1:24" ht="15" customHeight="1" x14ac:dyDescent="0.3">
      <c r="A22494" s="39" t="s">
        <v>1974</v>
      </c>
      <c r="B22494" s="39" t="s">
        <v>1949</v>
      </c>
      <c r="C22494">
        <v>2015</v>
      </c>
      <c r="D22494">
        <v>38166</v>
      </c>
      <c r="E22494">
        <v>18284</v>
      </c>
      <c r="F22494">
        <v>19882</v>
      </c>
      <c r="G22494" s="41">
        <v>2213.6280000000002</v>
      </c>
      <c r="H22494" s="41">
        <v>2709.7860000000001</v>
      </c>
      <c r="I22494" s="41">
        <v>2862.45</v>
      </c>
      <c r="J22494" s="41">
        <v>2709.7860000000001</v>
      </c>
      <c r="K22494" s="41">
        <v>2366.2919999999999</v>
      </c>
      <c r="L22494" s="41">
        <v>2060.9639999999999</v>
      </c>
      <c r="M22494" s="41">
        <v>2442.6239999999998</v>
      </c>
      <c r="N22494" s="41">
        <v>2633.4540000000002</v>
      </c>
      <c r="O22494" s="41">
        <v>3244.11</v>
      </c>
      <c r="P22494" s="41">
        <v>2671.62</v>
      </c>
      <c r="Q22494" s="41">
        <v>2404.4580000000001</v>
      </c>
      <c r="R22494" s="41">
        <v>2137.2959999999998</v>
      </c>
      <c r="S22494" s="41">
        <v>2289.96</v>
      </c>
      <c r="T22494" s="41">
        <v>2060.9639999999999</v>
      </c>
      <c r="U22494" s="41">
        <v>1297.644</v>
      </c>
      <c r="V22494" s="41">
        <v>877.81799999999998</v>
      </c>
      <c r="W22494" s="41">
        <v>686.98800000000006</v>
      </c>
      <c r="X22494" s="41">
        <v>496.15800000000002</v>
      </c>
    </row>
    <row r="22495" spans="1:24" ht="15" customHeight="1" x14ac:dyDescent="0.3">
      <c r="A22495" s="39" t="s">
        <v>93</v>
      </c>
      <c r="B22495" s="39" t="s">
        <v>1150</v>
      </c>
      <c r="C22495">
        <v>2015</v>
      </c>
      <c r="D22495">
        <v>34720</v>
      </c>
      <c r="E22495">
        <v>16308</v>
      </c>
      <c r="F22495">
        <v>18412</v>
      </c>
      <c r="G22495" s="41">
        <v>2048.48</v>
      </c>
      <c r="H22495" s="41">
        <v>2187.36</v>
      </c>
      <c r="I22495" s="41">
        <v>2256.8000000000002</v>
      </c>
      <c r="J22495" s="41">
        <v>2604</v>
      </c>
      <c r="K22495" s="41">
        <v>2534.56</v>
      </c>
      <c r="L22495" s="41">
        <v>2048.48</v>
      </c>
      <c r="M22495" s="41">
        <v>1944.32</v>
      </c>
      <c r="N22495" s="41">
        <v>2083.1999999999998</v>
      </c>
      <c r="O22495" s="41">
        <v>2534.56</v>
      </c>
      <c r="P22495" s="41">
        <v>2256.8000000000002</v>
      </c>
      <c r="Q22495" s="41">
        <v>1979.04</v>
      </c>
      <c r="R22495" s="41">
        <v>2048.48</v>
      </c>
      <c r="S22495" s="41">
        <v>1631.84</v>
      </c>
      <c r="T22495" s="41">
        <v>2013.76</v>
      </c>
      <c r="U22495" s="41">
        <v>1666.56</v>
      </c>
      <c r="V22495" s="41">
        <v>1041.5999999999999</v>
      </c>
      <c r="W22495" s="41">
        <v>902.72</v>
      </c>
      <c r="X22495" s="41">
        <v>937.44</v>
      </c>
    </row>
    <row r="22496" spans="1:24" ht="15" customHeight="1" x14ac:dyDescent="0.3">
      <c r="A22496" s="39" t="s">
        <v>1322</v>
      </c>
      <c r="B22496" s="39" t="s">
        <v>1777</v>
      </c>
      <c r="C22496">
        <v>2015</v>
      </c>
      <c r="D22496">
        <v>12408</v>
      </c>
      <c r="E22496">
        <v>6018</v>
      </c>
      <c r="F22496">
        <v>6390</v>
      </c>
      <c r="G22496" s="41">
        <v>732.072</v>
      </c>
      <c r="H22496" s="41">
        <v>831.33600000000001</v>
      </c>
      <c r="I22496" s="41">
        <v>843.74400000000003</v>
      </c>
      <c r="J22496" s="41">
        <v>918.19200000000001</v>
      </c>
      <c r="K22496" s="41">
        <v>967.82399999999996</v>
      </c>
      <c r="L22496" s="41">
        <v>769.29600000000005</v>
      </c>
      <c r="M22496" s="41">
        <v>781.70399999999995</v>
      </c>
      <c r="N22496" s="41">
        <v>856.15200000000004</v>
      </c>
      <c r="O22496" s="41">
        <v>980.23199999999997</v>
      </c>
      <c r="P22496" s="41">
        <v>657.62400000000002</v>
      </c>
      <c r="Q22496" s="41">
        <v>719.66399999999999</v>
      </c>
      <c r="R22496" s="41">
        <v>756.88800000000003</v>
      </c>
      <c r="S22496" s="41">
        <v>756.88800000000003</v>
      </c>
      <c r="T22496" s="41">
        <v>595.58399999999995</v>
      </c>
      <c r="U22496" s="41">
        <v>533.54399999999998</v>
      </c>
      <c r="V22496" s="41">
        <v>272.976</v>
      </c>
      <c r="W22496" s="41">
        <v>235.75200000000001</v>
      </c>
      <c r="X22496" s="41">
        <v>173.71199999999999</v>
      </c>
    </row>
    <row r="22497" spans="1:24" ht="15" customHeight="1" x14ac:dyDescent="0.3">
      <c r="A22497" s="39" t="s">
        <v>1976</v>
      </c>
      <c r="B22497" s="39" t="s">
        <v>1949</v>
      </c>
      <c r="C22497">
        <v>2015</v>
      </c>
      <c r="D22497">
        <v>18207</v>
      </c>
      <c r="E22497">
        <v>8781</v>
      </c>
      <c r="F22497">
        <v>9426</v>
      </c>
      <c r="G22497" s="41">
        <v>1074.213</v>
      </c>
      <c r="H22497" s="41">
        <v>1365.5250000000001</v>
      </c>
      <c r="I22497" s="41">
        <v>946.76400000000001</v>
      </c>
      <c r="J22497" s="41">
        <v>1292.6969999999999</v>
      </c>
      <c r="K22497" s="41">
        <v>1238.076</v>
      </c>
      <c r="L22497" s="41">
        <v>1056.0060000000001</v>
      </c>
      <c r="M22497" s="41">
        <v>1147.0409999999999</v>
      </c>
      <c r="N22497" s="41">
        <v>1056.0060000000001</v>
      </c>
      <c r="O22497" s="41">
        <v>1147.0409999999999</v>
      </c>
      <c r="P22497" s="41">
        <v>1056.0060000000001</v>
      </c>
      <c r="Q22497" s="41">
        <v>1019.592</v>
      </c>
      <c r="R22497" s="41">
        <v>946.76400000000001</v>
      </c>
      <c r="S22497" s="41">
        <v>1383.732</v>
      </c>
      <c r="T22497" s="41">
        <v>1292.6969999999999</v>
      </c>
      <c r="U22497" s="41">
        <v>855.72900000000004</v>
      </c>
      <c r="V22497" s="41">
        <v>619.03800000000001</v>
      </c>
      <c r="W22497" s="41">
        <v>400.55399999999997</v>
      </c>
      <c r="X22497" s="41">
        <v>309.51900000000001</v>
      </c>
    </row>
    <row r="22498" spans="1:24" ht="15" customHeight="1" x14ac:dyDescent="0.3">
      <c r="A22498" s="39" t="s">
        <v>194</v>
      </c>
      <c r="B22498" s="39" t="s">
        <v>1408</v>
      </c>
      <c r="C22498">
        <v>2015</v>
      </c>
      <c r="D22498">
        <v>43700</v>
      </c>
      <c r="E22498">
        <v>21689</v>
      </c>
      <c r="F22498">
        <v>22011</v>
      </c>
      <c r="G22498" s="41">
        <v>2447.1999999999998</v>
      </c>
      <c r="H22498" s="41">
        <v>2884.2</v>
      </c>
      <c r="I22498" s="41">
        <v>3059</v>
      </c>
      <c r="J22498" s="41">
        <v>3364.9</v>
      </c>
      <c r="K22498" s="41">
        <v>3190.1</v>
      </c>
      <c r="L22498" s="41">
        <v>3102.7</v>
      </c>
      <c r="M22498" s="41">
        <v>2971.6</v>
      </c>
      <c r="N22498" s="41">
        <v>2578.3000000000002</v>
      </c>
      <c r="O22498" s="41">
        <v>3190.1</v>
      </c>
      <c r="P22498" s="41">
        <v>2753.1</v>
      </c>
      <c r="Q22498" s="41">
        <v>2753.1</v>
      </c>
      <c r="R22498" s="41">
        <v>2927.9</v>
      </c>
      <c r="S22498" s="41">
        <v>2141.3000000000002</v>
      </c>
      <c r="T22498" s="41">
        <v>2272.4</v>
      </c>
      <c r="U22498" s="41">
        <v>1529.5</v>
      </c>
      <c r="V22498" s="41">
        <v>1136.2</v>
      </c>
      <c r="W22498" s="41">
        <v>742.9</v>
      </c>
      <c r="X22498" s="41">
        <v>742.9</v>
      </c>
    </row>
    <row r="22499" spans="1:24" ht="15" customHeight="1" x14ac:dyDescent="0.3">
      <c r="A22499" s="39" t="s">
        <v>1978</v>
      </c>
      <c r="B22499" s="39" t="s">
        <v>1949</v>
      </c>
      <c r="C22499">
        <v>2015</v>
      </c>
      <c r="D22499">
        <v>20442</v>
      </c>
      <c r="E22499">
        <v>9844</v>
      </c>
      <c r="F22499">
        <v>10598</v>
      </c>
      <c r="G22499" s="41">
        <v>1185.636</v>
      </c>
      <c r="H22499" s="41">
        <v>1124.31</v>
      </c>
      <c r="I22499" s="41">
        <v>1655.8019999999999</v>
      </c>
      <c r="J22499" s="41">
        <v>1451.3820000000001</v>
      </c>
      <c r="K22499" s="41">
        <v>1390.056</v>
      </c>
      <c r="L22499" s="41">
        <v>1349.172</v>
      </c>
      <c r="M22499" s="41">
        <v>1287.846</v>
      </c>
      <c r="N22499" s="41">
        <v>1144.752</v>
      </c>
      <c r="O22499" s="41">
        <v>1390.056</v>
      </c>
      <c r="P22499" s="41">
        <v>1246.962</v>
      </c>
      <c r="Q22499" s="41">
        <v>1267.404</v>
      </c>
      <c r="R22499" s="41">
        <v>1349.172</v>
      </c>
      <c r="S22499" s="41">
        <v>1226.52</v>
      </c>
      <c r="T22499" s="41">
        <v>1308.288</v>
      </c>
      <c r="U22499" s="41">
        <v>735.91200000000003</v>
      </c>
      <c r="V22499" s="41">
        <v>633.702</v>
      </c>
      <c r="W22499" s="41">
        <v>327.072</v>
      </c>
      <c r="X22499" s="41">
        <v>388.39800000000002</v>
      </c>
    </row>
    <row r="22500" spans="1:24" ht="15" customHeight="1" x14ac:dyDescent="0.3">
      <c r="A22500" s="39" t="s">
        <v>1979</v>
      </c>
      <c r="B22500" s="39" t="s">
        <v>1949</v>
      </c>
      <c r="C22500">
        <v>2015</v>
      </c>
      <c r="D22500">
        <v>93899</v>
      </c>
      <c r="E22500">
        <v>44511</v>
      </c>
      <c r="F22500">
        <v>49388</v>
      </c>
      <c r="G22500" s="41">
        <v>4413.2529999999997</v>
      </c>
      <c r="H22500" s="41">
        <v>5352.2430000000004</v>
      </c>
      <c r="I22500" s="41">
        <v>5070.5460000000003</v>
      </c>
      <c r="J22500" s="41">
        <v>6009.5360000000001</v>
      </c>
      <c r="K22500" s="41">
        <v>6291.2330000000002</v>
      </c>
      <c r="L22500" s="41">
        <v>5915.6369999999997</v>
      </c>
      <c r="M22500" s="41">
        <v>6197.3339999999998</v>
      </c>
      <c r="N22500" s="41">
        <v>6009.5360000000001</v>
      </c>
      <c r="O22500" s="41">
        <v>6009.5360000000001</v>
      </c>
      <c r="P22500" s="41">
        <v>6479.0309999999999</v>
      </c>
      <c r="Q22500" s="41">
        <v>6760.7280000000001</v>
      </c>
      <c r="R22500" s="41">
        <v>6103.4350000000004</v>
      </c>
      <c r="S22500" s="41">
        <v>6291.2330000000002</v>
      </c>
      <c r="T22500" s="41">
        <v>5070.5460000000003</v>
      </c>
      <c r="U22500" s="41">
        <v>4037.6570000000002</v>
      </c>
      <c r="V22500" s="41">
        <v>3380.364</v>
      </c>
      <c r="W22500" s="41">
        <v>2347.4749999999999</v>
      </c>
      <c r="X22500" s="41">
        <v>2253.576</v>
      </c>
    </row>
    <row r="22501" spans="1:24" ht="15" customHeight="1" x14ac:dyDescent="0.3">
      <c r="A22501" s="39" t="s">
        <v>1980</v>
      </c>
      <c r="B22501" s="39" t="s">
        <v>1949</v>
      </c>
      <c r="C22501">
        <v>2015</v>
      </c>
      <c r="D22501">
        <v>46765</v>
      </c>
      <c r="E22501">
        <v>22277</v>
      </c>
      <c r="F22501">
        <v>24488</v>
      </c>
      <c r="G22501" s="41">
        <v>2572.0749999999998</v>
      </c>
      <c r="H22501" s="41">
        <v>3086.49</v>
      </c>
      <c r="I22501" s="41">
        <v>3460.61</v>
      </c>
      <c r="J22501" s="41">
        <v>3460.61</v>
      </c>
      <c r="K22501" s="41">
        <v>3180.02</v>
      </c>
      <c r="L22501" s="41">
        <v>2759.1350000000002</v>
      </c>
      <c r="M22501" s="41">
        <v>3273.55</v>
      </c>
      <c r="N22501" s="41">
        <v>4021.79</v>
      </c>
      <c r="O22501" s="41">
        <v>3226.7849999999999</v>
      </c>
      <c r="P22501" s="41">
        <v>3413.8449999999998</v>
      </c>
      <c r="Q22501" s="41">
        <v>3133.2550000000001</v>
      </c>
      <c r="R22501" s="41">
        <v>2665.605</v>
      </c>
      <c r="S22501" s="41">
        <v>2431.7800000000002</v>
      </c>
      <c r="T22501" s="41">
        <v>1964.13</v>
      </c>
      <c r="U22501" s="41">
        <v>1730.3050000000001</v>
      </c>
      <c r="V22501" s="41">
        <v>1169.125</v>
      </c>
      <c r="W22501" s="41">
        <v>561.17999999999995</v>
      </c>
      <c r="X22501" s="41">
        <v>654.71</v>
      </c>
    </row>
    <row r="22502" spans="1:24" ht="15" customHeight="1" x14ac:dyDescent="0.3">
      <c r="A22502" s="39" t="s">
        <v>1981</v>
      </c>
      <c r="B22502" s="39" t="s">
        <v>1949</v>
      </c>
      <c r="C22502">
        <v>2015</v>
      </c>
      <c r="D22502">
        <v>41578</v>
      </c>
      <c r="E22502">
        <v>20062</v>
      </c>
      <c r="F22502">
        <v>21516</v>
      </c>
      <c r="G22502" s="41">
        <v>2120.4780000000001</v>
      </c>
      <c r="H22502" s="41">
        <v>2494.6799999999998</v>
      </c>
      <c r="I22502" s="41">
        <v>2785.7260000000001</v>
      </c>
      <c r="J22502" s="41">
        <v>2910.46</v>
      </c>
      <c r="K22502" s="41">
        <v>2827.3040000000001</v>
      </c>
      <c r="L22502" s="41">
        <v>2619.4140000000002</v>
      </c>
      <c r="M22502" s="41">
        <v>2702.57</v>
      </c>
      <c r="N22502" s="41">
        <v>2744.1480000000001</v>
      </c>
      <c r="O22502" s="41">
        <v>2910.46</v>
      </c>
      <c r="P22502" s="41">
        <v>2910.46</v>
      </c>
      <c r="Q22502" s="41">
        <v>2744.1480000000001</v>
      </c>
      <c r="R22502" s="41">
        <v>2328.3679999999999</v>
      </c>
      <c r="S22502" s="41">
        <v>2577.8359999999998</v>
      </c>
      <c r="T22502" s="41">
        <v>2203.634</v>
      </c>
      <c r="U22502" s="41">
        <v>2037.3219999999999</v>
      </c>
      <c r="V22502" s="41">
        <v>1288.9179999999999</v>
      </c>
      <c r="W22502" s="41">
        <v>748.404</v>
      </c>
      <c r="X22502" s="41">
        <v>540.51400000000001</v>
      </c>
    </row>
    <row r="22503" spans="1:24" ht="15" customHeight="1" x14ac:dyDescent="0.3">
      <c r="A22503" s="39" t="s">
        <v>176</v>
      </c>
      <c r="B22503" s="39" t="s">
        <v>1901</v>
      </c>
      <c r="C22503">
        <v>2015</v>
      </c>
      <c r="D22503">
        <v>16845</v>
      </c>
      <c r="E22503">
        <v>7824</v>
      </c>
      <c r="F22503">
        <v>9021</v>
      </c>
      <c r="G22503" s="41">
        <v>741.18</v>
      </c>
      <c r="H22503" s="41">
        <v>960.16499999999996</v>
      </c>
      <c r="I22503" s="41">
        <v>977.01</v>
      </c>
      <c r="J22503" s="41">
        <v>1094.925</v>
      </c>
      <c r="K22503" s="41">
        <v>960.16499999999996</v>
      </c>
      <c r="L22503" s="41">
        <v>859.09500000000003</v>
      </c>
      <c r="M22503" s="41">
        <v>943.32</v>
      </c>
      <c r="N22503" s="41">
        <v>993.85500000000002</v>
      </c>
      <c r="O22503" s="41">
        <v>1212.8399999999999</v>
      </c>
      <c r="P22503" s="41">
        <v>1061.2349999999999</v>
      </c>
      <c r="Q22503" s="41">
        <v>993.85500000000002</v>
      </c>
      <c r="R22503" s="41">
        <v>859.09500000000003</v>
      </c>
      <c r="S22503" s="41">
        <v>1229.6849999999999</v>
      </c>
      <c r="T22503" s="41">
        <v>1111.77</v>
      </c>
      <c r="U22503" s="41">
        <v>1061.2349999999999</v>
      </c>
      <c r="V22503" s="41">
        <v>859.09500000000003</v>
      </c>
      <c r="W22503" s="41">
        <v>572.73</v>
      </c>
      <c r="X22503" s="41">
        <v>353.745</v>
      </c>
    </row>
    <row r="22504" spans="1:24" ht="15" customHeight="1" x14ac:dyDescent="0.3">
      <c r="A22504" s="39" t="s">
        <v>1983</v>
      </c>
      <c r="B22504" s="39" t="s">
        <v>1949</v>
      </c>
      <c r="C22504">
        <v>2015</v>
      </c>
      <c r="D22504">
        <v>56384</v>
      </c>
      <c r="E22504">
        <v>26742</v>
      </c>
      <c r="F22504">
        <v>29642</v>
      </c>
      <c r="G22504" s="41">
        <v>3044.7359999999999</v>
      </c>
      <c r="H22504" s="41">
        <v>3157.5039999999999</v>
      </c>
      <c r="I22504" s="41">
        <v>3777.7280000000001</v>
      </c>
      <c r="J22504" s="41">
        <v>4059.6480000000001</v>
      </c>
      <c r="K22504" s="41">
        <v>3890.4960000000001</v>
      </c>
      <c r="L22504" s="41">
        <v>3326.6559999999999</v>
      </c>
      <c r="M22504" s="41">
        <v>3439.424</v>
      </c>
      <c r="N22504" s="41">
        <v>3777.7280000000001</v>
      </c>
      <c r="O22504" s="41">
        <v>3552.192</v>
      </c>
      <c r="P22504" s="41">
        <v>3608.576</v>
      </c>
      <c r="Q22504" s="41">
        <v>3664.96</v>
      </c>
      <c r="R22504" s="41">
        <v>3439.424</v>
      </c>
      <c r="S22504" s="41">
        <v>4003.2640000000001</v>
      </c>
      <c r="T22504" s="41">
        <v>3383.04</v>
      </c>
      <c r="U22504" s="41">
        <v>2424.5120000000002</v>
      </c>
      <c r="V22504" s="41">
        <v>1635.136</v>
      </c>
      <c r="W22504" s="41">
        <v>1127.68</v>
      </c>
      <c r="X22504" s="41">
        <v>1071.296</v>
      </c>
    </row>
    <row r="22505" spans="1:24" ht="15" customHeight="1" x14ac:dyDescent="0.3">
      <c r="A22505" s="39" t="s">
        <v>341</v>
      </c>
      <c r="B22505" s="39" t="s">
        <v>1768</v>
      </c>
      <c r="C22505">
        <v>2015</v>
      </c>
      <c r="D22505">
        <v>44438</v>
      </c>
      <c r="E22505">
        <v>21654</v>
      </c>
      <c r="F22505">
        <v>22784</v>
      </c>
      <c r="G22505" s="41">
        <v>2221.9</v>
      </c>
      <c r="H22505" s="41">
        <v>2532.9659999999999</v>
      </c>
      <c r="I22505" s="41">
        <v>3110.66</v>
      </c>
      <c r="J22505" s="41">
        <v>3110.66</v>
      </c>
      <c r="K22505" s="41">
        <v>2977.346</v>
      </c>
      <c r="L22505" s="41">
        <v>2621.8420000000001</v>
      </c>
      <c r="M22505" s="41">
        <v>2888.47</v>
      </c>
      <c r="N22505" s="41">
        <v>2755.1559999999999</v>
      </c>
      <c r="O22505" s="41">
        <v>3332.85</v>
      </c>
      <c r="P22505" s="41">
        <v>3066.2220000000002</v>
      </c>
      <c r="Q22505" s="41">
        <v>2977.346</v>
      </c>
      <c r="R22505" s="41">
        <v>2621.8420000000001</v>
      </c>
      <c r="S22505" s="41">
        <v>2755.1559999999999</v>
      </c>
      <c r="T22505" s="41">
        <v>2355.2139999999999</v>
      </c>
      <c r="U22505" s="41">
        <v>2088.5859999999998</v>
      </c>
      <c r="V22505" s="41">
        <v>1199.826</v>
      </c>
      <c r="W22505" s="41">
        <v>844.322</v>
      </c>
      <c r="X22505" s="41">
        <v>933.19799999999998</v>
      </c>
    </row>
    <row r="22506" spans="1:24" ht="15" customHeight="1" x14ac:dyDescent="0.3">
      <c r="A22506" s="39" t="s">
        <v>1985</v>
      </c>
      <c r="B22506" s="39" t="s">
        <v>1949</v>
      </c>
      <c r="C22506">
        <v>2015</v>
      </c>
      <c r="D22506">
        <v>15890</v>
      </c>
      <c r="E22506">
        <v>7917</v>
      </c>
      <c r="F22506">
        <v>7973</v>
      </c>
      <c r="G22506" s="41">
        <v>1001.07</v>
      </c>
      <c r="H22506" s="41">
        <v>1096.4100000000001</v>
      </c>
      <c r="I22506" s="41">
        <v>1144.08</v>
      </c>
      <c r="J22506" s="41">
        <v>1287.0899999999999</v>
      </c>
      <c r="K22506" s="41">
        <v>1255.31</v>
      </c>
      <c r="L22506" s="41">
        <v>1080.52</v>
      </c>
      <c r="M22506" s="41">
        <v>1048.74</v>
      </c>
      <c r="N22506" s="41">
        <v>842.17</v>
      </c>
      <c r="O22506" s="41">
        <v>1112.3</v>
      </c>
      <c r="P22506" s="41">
        <v>1048.74</v>
      </c>
      <c r="Q22506" s="41">
        <v>985.18</v>
      </c>
      <c r="R22506" s="41">
        <v>889.84</v>
      </c>
      <c r="S22506" s="41">
        <v>1001.07</v>
      </c>
      <c r="T22506" s="41">
        <v>778.61</v>
      </c>
      <c r="U22506" s="41">
        <v>508.48</v>
      </c>
      <c r="V22506" s="41">
        <v>301.91000000000003</v>
      </c>
      <c r="W22506" s="41">
        <v>190.68</v>
      </c>
      <c r="X22506" s="41">
        <v>301.91000000000003</v>
      </c>
    </row>
    <row r="22507" spans="1:24" ht="15" customHeight="1" x14ac:dyDescent="0.3">
      <c r="A22507" s="39" t="s">
        <v>1986</v>
      </c>
      <c r="B22507" s="39" t="s">
        <v>1949</v>
      </c>
      <c r="C22507">
        <v>2015</v>
      </c>
      <c r="D22507">
        <v>49259</v>
      </c>
      <c r="E22507">
        <v>23645</v>
      </c>
      <c r="F22507">
        <v>25614</v>
      </c>
      <c r="G22507" s="41">
        <v>3054.058</v>
      </c>
      <c r="H22507" s="41">
        <v>3595.9070000000002</v>
      </c>
      <c r="I22507" s="41">
        <v>3300.3530000000001</v>
      </c>
      <c r="J22507" s="41">
        <v>3940.72</v>
      </c>
      <c r="K22507" s="41">
        <v>3694.4250000000002</v>
      </c>
      <c r="L22507" s="41">
        <v>3054.058</v>
      </c>
      <c r="M22507" s="41">
        <v>3103.317</v>
      </c>
      <c r="N22507" s="41">
        <v>3300.3530000000001</v>
      </c>
      <c r="O22507" s="41">
        <v>3201.835</v>
      </c>
      <c r="P22507" s="41">
        <v>3251.0940000000001</v>
      </c>
      <c r="Q22507" s="41">
        <v>3201.835</v>
      </c>
      <c r="R22507" s="41">
        <v>3152.576</v>
      </c>
      <c r="S22507" s="41">
        <v>2413.6909999999998</v>
      </c>
      <c r="T22507" s="41">
        <v>2462.9499999999998</v>
      </c>
      <c r="U22507" s="41">
        <v>1724.0650000000001</v>
      </c>
      <c r="V22507" s="41">
        <v>1477.77</v>
      </c>
      <c r="W22507" s="41">
        <v>738.88499999999999</v>
      </c>
      <c r="X22507" s="41">
        <v>541.84900000000005</v>
      </c>
    </row>
    <row r="22508" spans="1:24" ht="15" customHeight="1" x14ac:dyDescent="0.3">
      <c r="A22508" s="39" t="s">
        <v>1987</v>
      </c>
      <c r="B22508" s="39" t="s">
        <v>1949</v>
      </c>
      <c r="C22508">
        <v>2015</v>
      </c>
      <c r="D22508">
        <v>40104</v>
      </c>
      <c r="E22508">
        <v>19165</v>
      </c>
      <c r="F22508">
        <v>20939</v>
      </c>
      <c r="G22508" s="41">
        <v>2326.0320000000002</v>
      </c>
      <c r="H22508" s="41">
        <v>2847.384</v>
      </c>
      <c r="I22508" s="41">
        <v>2847.384</v>
      </c>
      <c r="J22508" s="41">
        <v>3007.8</v>
      </c>
      <c r="K22508" s="41">
        <v>2847.384</v>
      </c>
      <c r="L22508" s="41">
        <v>2646.864</v>
      </c>
      <c r="M22508" s="41">
        <v>2967.6959999999999</v>
      </c>
      <c r="N22508" s="41">
        <v>3448.944</v>
      </c>
      <c r="O22508" s="41">
        <v>2606.7600000000002</v>
      </c>
      <c r="P22508" s="41">
        <v>2566.6559999999999</v>
      </c>
      <c r="Q22508" s="41">
        <v>2366.136</v>
      </c>
      <c r="R22508" s="41">
        <v>2085.4079999999999</v>
      </c>
      <c r="S22508" s="41">
        <v>2245.8240000000001</v>
      </c>
      <c r="T22508" s="41">
        <v>1684.3679999999999</v>
      </c>
      <c r="U22508" s="41">
        <v>1604.16</v>
      </c>
      <c r="V22508" s="41">
        <v>842.18399999999997</v>
      </c>
      <c r="W22508" s="41">
        <v>681.76800000000003</v>
      </c>
      <c r="X22508" s="41">
        <v>561.45600000000002</v>
      </c>
    </row>
    <row r="22509" spans="1:24" ht="15" customHeight="1" x14ac:dyDescent="0.3">
      <c r="A22509" s="39" t="s">
        <v>1988</v>
      </c>
      <c r="B22509" s="39" t="s">
        <v>1949</v>
      </c>
      <c r="C22509">
        <v>2015</v>
      </c>
      <c r="D22509">
        <v>24722</v>
      </c>
      <c r="E22509">
        <v>12065</v>
      </c>
      <c r="F22509">
        <v>12657</v>
      </c>
      <c r="G22509" s="41">
        <v>1260.8219999999999</v>
      </c>
      <c r="H22509" s="41">
        <v>1285.5440000000001</v>
      </c>
      <c r="I22509" s="41">
        <v>1656.374</v>
      </c>
      <c r="J22509" s="41">
        <v>1705.818</v>
      </c>
      <c r="K22509" s="41">
        <v>1705.818</v>
      </c>
      <c r="L22509" s="41">
        <v>1409.154</v>
      </c>
      <c r="M22509" s="41">
        <v>1334.9880000000001</v>
      </c>
      <c r="N22509" s="41">
        <v>1582.2080000000001</v>
      </c>
      <c r="O22509" s="41">
        <v>1433.876</v>
      </c>
      <c r="P22509" s="41">
        <v>1582.2080000000001</v>
      </c>
      <c r="Q22509" s="41">
        <v>1532.7639999999999</v>
      </c>
      <c r="R22509" s="41">
        <v>1681.096</v>
      </c>
      <c r="S22509" s="41">
        <v>1631.652</v>
      </c>
      <c r="T22509" s="41">
        <v>1384.432</v>
      </c>
      <c r="U22509" s="41">
        <v>1508.0419999999999</v>
      </c>
      <c r="V22509" s="41">
        <v>791.10400000000004</v>
      </c>
      <c r="W22509" s="41">
        <v>642.77200000000005</v>
      </c>
      <c r="X22509" s="41">
        <v>618.04999999999995</v>
      </c>
    </row>
    <row r="22510" spans="1:24" ht="15" customHeight="1" x14ac:dyDescent="0.3">
      <c r="A22510" s="39" t="s">
        <v>1989</v>
      </c>
      <c r="B22510" s="39" t="s">
        <v>1949</v>
      </c>
      <c r="C22510">
        <v>2015</v>
      </c>
      <c r="D22510">
        <v>28727</v>
      </c>
      <c r="E22510">
        <v>14187</v>
      </c>
      <c r="F22510">
        <v>14540</v>
      </c>
      <c r="G22510" s="41">
        <v>1522.5309999999999</v>
      </c>
      <c r="H22510" s="41">
        <v>1436.35</v>
      </c>
      <c r="I22510" s="41">
        <v>2097.0709999999999</v>
      </c>
      <c r="J22510" s="41">
        <v>2039.617</v>
      </c>
      <c r="K22510" s="41">
        <v>2068.3440000000001</v>
      </c>
      <c r="L22510" s="41">
        <v>1867.2550000000001</v>
      </c>
      <c r="M22510" s="41">
        <v>1809.8009999999999</v>
      </c>
      <c r="N22510" s="41">
        <v>1694.893</v>
      </c>
      <c r="O22510" s="41">
        <v>1838.528</v>
      </c>
      <c r="P22510" s="41">
        <v>1895.982</v>
      </c>
      <c r="Q22510" s="41">
        <v>1924.7090000000001</v>
      </c>
      <c r="R22510" s="41">
        <v>1752.347</v>
      </c>
      <c r="S22510" s="41">
        <v>1867.2550000000001</v>
      </c>
      <c r="T22510" s="41">
        <v>1666.1659999999999</v>
      </c>
      <c r="U22510" s="41">
        <v>1149.08</v>
      </c>
      <c r="V22510" s="41">
        <v>1005.4450000000001</v>
      </c>
      <c r="W22510" s="41">
        <v>517.08600000000001</v>
      </c>
      <c r="X22510" s="41">
        <v>545.81299999999999</v>
      </c>
    </row>
    <row r="22511" spans="1:24" ht="15" customHeight="1" x14ac:dyDescent="0.3">
      <c r="A22511" s="39" t="s">
        <v>1429</v>
      </c>
      <c r="B22511" s="39" t="s">
        <v>1408</v>
      </c>
      <c r="C22511">
        <v>2015</v>
      </c>
      <c r="D22511">
        <v>9306</v>
      </c>
      <c r="E22511">
        <v>4610</v>
      </c>
      <c r="F22511">
        <v>4696</v>
      </c>
      <c r="G22511" s="41">
        <v>586.27800000000002</v>
      </c>
      <c r="H22511" s="41">
        <v>623.50199999999995</v>
      </c>
      <c r="I22511" s="41">
        <v>530.44200000000001</v>
      </c>
      <c r="J22511" s="41">
        <v>651.41999999999996</v>
      </c>
      <c r="K22511" s="41">
        <v>725.86800000000005</v>
      </c>
      <c r="L22511" s="41">
        <v>595.58399999999995</v>
      </c>
      <c r="M22511" s="41">
        <v>567.66600000000005</v>
      </c>
      <c r="N22511" s="41">
        <v>567.66600000000005</v>
      </c>
      <c r="O22511" s="41">
        <v>521.13599999999997</v>
      </c>
      <c r="P22511" s="41">
        <v>604.89</v>
      </c>
      <c r="Q22511" s="41">
        <v>632.80799999999999</v>
      </c>
      <c r="R22511" s="41">
        <v>595.58399999999995</v>
      </c>
      <c r="S22511" s="41">
        <v>586.27800000000002</v>
      </c>
      <c r="T22511" s="41">
        <v>455.99400000000003</v>
      </c>
      <c r="U22511" s="41">
        <v>446.68799999999999</v>
      </c>
      <c r="V22511" s="41">
        <v>241.95599999999999</v>
      </c>
      <c r="W22511" s="41">
        <v>241.95599999999999</v>
      </c>
      <c r="X22511" s="41">
        <v>139.59</v>
      </c>
    </row>
    <row r="22512" spans="1:24" ht="15" customHeight="1" x14ac:dyDescent="0.3">
      <c r="A22512" s="39" t="s">
        <v>1991</v>
      </c>
      <c r="B22512" s="39" t="s">
        <v>1949</v>
      </c>
      <c r="C22512">
        <v>2015</v>
      </c>
      <c r="D22512">
        <v>38605</v>
      </c>
      <c r="E22512">
        <v>18671</v>
      </c>
      <c r="F22512">
        <v>19934</v>
      </c>
      <c r="G22512" s="41">
        <v>2161.88</v>
      </c>
      <c r="H22512" s="41">
        <v>2277.6950000000002</v>
      </c>
      <c r="I22512" s="41">
        <v>2972.585</v>
      </c>
      <c r="J22512" s="41">
        <v>2702.35</v>
      </c>
      <c r="K22512" s="41">
        <v>2586.5349999999999</v>
      </c>
      <c r="L22512" s="41">
        <v>2470.7199999999998</v>
      </c>
      <c r="M22512" s="41">
        <v>2856.77</v>
      </c>
      <c r="N22512" s="41">
        <v>2933.98</v>
      </c>
      <c r="O22512" s="41">
        <v>2663.7449999999999</v>
      </c>
      <c r="P22512" s="41">
        <v>2432.1149999999998</v>
      </c>
      <c r="Q22512" s="41">
        <v>2354.9050000000002</v>
      </c>
      <c r="R22512" s="41">
        <v>2277.6950000000002</v>
      </c>
      <c r="S22512" s="41">
        <v>2432.1149999999998</v>
      </c>
      <c r="T22512" s="41">
        <v>1853.04</v>
      </c>
      <c r="U22512" s="41">
        <v>1544.2</v>
      </c>
      <c r="V22512" s="41">
        <v>926.52</v>
      </c>
      <c r="W22512" s="41">
        <v>501.86500000000001</v>
      </c>
      <c r="X22512" s="41">
        <v>694.89</v>
      </c>
    </row>
    <row r="22513" spans="1:24" ht="15" customHeight="1" x14ac:dyDescent="0.3">
      <c r="A22513" s="39" t="s">
        <v>1992</v>
      </c>
      <c r="B22513" s="39" t="s">
        <v>1949</v>
      </c>
      <c r="C22513">
        <v>2015</v>
      </c>
      <c r="D22513">
        <v>28454</v>
      </c>
      <c r="E22513">
        <v>13335</v>
      </c>
      <c r="F22513">
        <v>15119</v>
      </c>
      <c r="G22513" s="41">
        <v>1707.24</v>
      </c>
      <c r="H22513" s="41">
        <v>1849.51</v>
      </c>
      <c r="I22513" s="41">
        <v>2105.596</v>
      </c>
      <c r="J22513" s="41">
        <v>2219.4119999999998</v>
      </c>
      <c r="K22513" s="41">
        <v>2333.2280000000001</v>
      </c>
      <c r="L22513" s="41">
        <v>1963.326</v>
      </c>
      <c r="M22513" s="41">
        <v>1821.056</v>
      </c>
      <c r="N22513" s="41">
        <v>1650.3320000000001</v>
      </c>
      <c r="O22513" s="41">
        <v>1821.056</v>
      </c>
      <c r="P22513" s="41">
        <v>1821.056</v>
      </c>
      <c r="Q22513" s="41">
        <v>1963.326</v>
      </c>
      <c r="R22513" s="41">
        <v>1963.326</v>
      </c>
      <c r="S22513" s="41">
        <v>1564.97</v>
      </c>
      <c r="T22513" s="41">
        <v>1337.338</v>
      </c>
      <c r="U22513" s="41">
        <v>910.52800000000002</v>
      </c>
      <c r="V22513" s="41">
        <v>512.17200000000003</v>
      </c>
      <c r="W22513" s="41">
        <v>512.17200000000003</v>
      </c>
      <c r="X22513" s="41">
        <v>455.26400000000001</v>
      </c>
    </row>
    <row r="22514" spans="1:24" ht="15" customHeight="1" x14ac:dyDescent="0.3">
      <c r="A22514" s="39" t="s">
        <v>1993</v>
      </c>
      <c r="B22514" s="39" t="s">
        <v>1949</v>
      </c>
      <c r="C22514">
        <v>2015</v>
      </c>
      <c r="D22514">
        <v>19497</v>
      </c>
      <c r="E22514">
        <v>9196</v>
      </c>
      <c r="F22514">
        <v>10301</v>
      </c>
      <c r="G22514" s="41">
        <v>1072.335</v>
      </c>
      <c r="H22514" s="41">
        <v>1033.3409999999999</v>
      </c>
      <c r="I22514" s="41">
        <v>1520.7660000000001</v>
      </c>
      <c r="J22514" s="41">
        <v>1501.269</v>
      </c>
      <c r="K22514" s="41">
        <v>1364.79</v>
      </c>
      <c r="L22514" s="41">
        <v>1091.8320000000001</v>
      </c>
      <c r="M22514" s="41">
        <v>1169.82</v>
      </c>
      <c r="N22514" s="41">
        <v>1228.3109999999999</v>
      </c>
      <c r="O22514" s="41">
        <v>1325.796</v>
      </c>
      <c r="P22514" s="41">
        <v>1228.3109999999999</v>
      </c>
      <c r="Q22514" s="41">
        <v>1208.8140000000001</v>
      </c>
      <c r="R22514" s="41">
        <v>1111.329</v>
      </c>
      <c r="S22514" s="41">
        <v>1267.3050000000001</v>
      </c>
      <c r="T22514" s="41">
        <v>1189.317</v>
      </c>
      <c r="U22514" s="41">
        <v>857.86800000000005</v>
      </c>
      <c r="V22514" s="41">
        <v>662.89800000000002</v>
      </c>
      <c r="W22514" s="41">
        <v>272.95800000000003</v>
      </c>
      <c r="X22514" s="41">
        <v>389.94</v>
      </c>
    </row>
    <row r="22515" spans="1:24" ht="15" customHeight="1" x14ac:dyDescent="0.3">
      <c r="A22515" s="39" t="s">
        <v>1994</v>
      </c>
      <c r="B22515" s="39" t="s">
        <v>1949</v>
      </c>
      <c r="C22515">
        <v>2015</v>
      </c>
      <c r="D22515">
        <v>42167</v>
      </c>
      <c r="E22515">
        <v>20017</v>
      </c>
      <c r="F22515">
        <v>22150</v>
      </c>
      <c r="G22515" s="41">
        <v>2403.5189999999998</v>
      </c>
      <c r="H22515" s="41">
        <v>2530.02</v>
      </c>
      <c r="I22515" s="41">
        <v>3036.0239999999999</v>
      </c>
      <c r="J22515" s="41">
        <v>3120.3580000000002</v>
      </c>
      <c r="K22515" s="41">
        <v>2867.3560000000002</v>
      </c>
      <c r="L22515" s="41">
        <v>2530.02</v>
      </c>
      <c r="M22515" s="41">
        <v>2614.3539999999998</v>
      </c>
      <c r="N22515" s="41">
        <v>2403.5189999999998</v>
      </c>
      <c r="O22515" s="41">
        <v>2740.855</v>
      </c>
      <c r="P22515" s="41">
        <v>2614.3539999999998</v>
      </c>
      <c r="Q22515" s="41">
        <v>2698.6880000000001</v>
      </c>
      <c r="R22515" s="41">
        <v>2740.855</v>
      </c>
      <c r="S22515" s="41">
        <v>2572.1869999999999</v>
      </c>
      <c r="T22515" s="41">
        <v>2319.1849999999999</v>
      </c>
      <c r="U22515" s="41">
        <v>1939.682</v>
      </c>
      <c r="V22515" s="41">
        <v>1307.1769999999999</v>
      </c>
      <c r="W22515" s="41">
        <v>969.84100000000001</v>
      </c>
      <c r="X22515" s="41">
        <v>843.34</v>
      </c>
    </row>
    <row r="22516" spans="1:24" ht="15" customHeight="1" x14ac:dyDescent="0.3">
      <c r="A22516" s="39" t="s">
        <v>187</v>
      </c>
      <c r="B22516" s="39" t="s">
        <v>1150</v>
      </c>
      <c r="C22516">
        <v>2015</v>
      </c>
      <c r="D22516">
        <v>6315</v>
      </c>
      <c r="E22516">
        <v>3144</v>
      </c>
      <c r="F22516">
        <v>3171</v>
      </c>
      <c r="G22516" s="41">
        <v>347.32499999999999</v>
      </c>
      <c r="H22516" s="41">
        <v>328.38</v>
      </c>
      <c r="I22516" s="41">
        <v>460.995</v>
      </c>
      <c r="J22516" s="41">
        <v>473.625</v>
      </c>
      <c r="K22516" s="41">
        <v>467.31</v>
      </c>
      <c r="L22516" s="41">
        <v>328.38</v>
      </c>
      <c r="M22516" s="41">
        <v>378.9</v>
      </c>
      <c r="N22516" s="41">
        <v>315.75</v>
      </c>
      <c r="O22516" s="41">
        <v>618.87</v>
      </c>
      <c r="P22516" s="41">
        <v>334.69499999999999</v>
      </c>
      <c r="Q22516" s="41">
        <v>423.10500000000002</v>
      </c>
      <c r="R22516" s="41">
        <v>246.285</v>
      </c>
      <c r="S22516" s="41">
        <v>587.29499999999996</v>
      </c>
      <c r="T22516" s="41">
        <v>315.75</v>
      </c>
      <c r="U22516" s="41">
        <v>271.54500000000002</v>
      </c>
      <c r="V22516" s="41">
        <v>189.45</v>
      </c>
      <c r="W22516" s="41">
        <v>69.465000000000003</v>
      </c>
      <c r="X22516" s="41">
        <v>157.875</v>
      </c>
    </row>
    <row r="22517" spans="1:24" ht="15" customHeight="1" x14ac:dyDescent="0.3">
      <c r="A22517" s="39" t="s">
        <v>113</v>
      </c>
      <c r="B22517" s="39" t="s">
        <v>756</v>
      </c>
      <c r="C22517">
        <v>2015</v>
      </c>
      <c r="D22517">
        <v>11701</v>
      </c>
      <c r="E22517">
        <v>5779</v>
      </c>
      <c r="F22517">
        <v>5922</v>
      </c>
      <c r="G22517" s="41">
        <v>678.65800000000002</v>
      </c>
      <c r="H22517" s="41">
        <v>655.25599999999997</v>
      </c>
      <c r="I22517" s="41">
        <v>772.26599999999996</v>
      </c>
      <c r="J22517" s="41">
        <v>819.07</v>
      </c>
      <c r="K22517" s="41">
        <v>819.07</v>
      </c>
      <c r="L22517" s="41">
        <v>690.35900000000004</v>
      </c>
      <c r="M22517" s="41">
        <v>631.85400000000004</v>
      </c>
      <c r="N22517" s="41">
        <v>608.452</v>
      </c>
      <c r="O22517" s="41">
        <v>842.47199999999998</v>
      </c>
      <c r="P22517" s="41">
        <v>783.96699999999998</v>
      </c>
      <c r="Q22517" s="41">
        <v>772.26599999999996</v>
      </c>
      <c r="R22517" s="41">
        <v>760.56500000000005</v>
      </c>
      <c r="S22517" s="41">
        <v>783.96699999999998</v>
      </c>
      <c r="T22517" s="41">
        <v>526.54499999999996</v>
      </c>
      <c r="U22517" s="41">
        <v>725.46199999999999</v>
      </c>
      <c r="V22517" s="41">
        <v>245.721</v>
      </c>
      <c r="W22517" s="41">
        <v>339.32900000000001</v>
      </c>
      <c r="X22517" s="41">
        <v>245.721</v>
      </c>
    </row>
    <row r="22518" spans="1:24" ht="15" customHeight="1" x14ac:dyDescent="0.3">
      <c r="A22518" s="39" t="s">
        <v>1997</v>
      </c>
      <c r="B22518" s="39" t="s">
        <v>1949</v>
      </c>
      <c r="C22518">
        <v>2015</v>
      </c>
      <c r="D22518">
        <v>83418</v>
      </c>
      <c r="E22518">
        <v>39978</v>
      </c>
      <c r="F22518">
        <v>43440</v>
      </c>
      <c r="G22518" s="41">
        <v>3920.6460000000002</v>
      </c>
      <c r="H22518" s="41">
        <v>4004.0639999999999</v>
      </c>
      <c r="I22518" s="41">
        <v>4921.6620000000003</v>
      </c>
      <c r="J22518" s="41">
        <v>6840.2759999999998</v>
      </c>
      <c r="K22518" s="41">
        <v>9509.652</v>
      </c>
      <c r="L22518" s="41">
        <v>5088.4979999999996</v>
      </c>
      <c r="M22518" s="41">
        <v>4587.99</v>
      </c>
      <c r="N22518" s="41">
        <v>4087.482</v>
      </c>
      <c r="O22518" s="41">
        <v>4170.8999999999996</v>
      </c>
      <c r="P22518" s="41">
        <v>4504.5720000000001</v>
      </c>
      <c r="Q22518" s="41">
        <v>4921.6620000000003</v>
      </c>
      <c r="R22518" s="41">
        <v>5088.4979999999996</v>
      </c>
      <c r="S22518" s="41">
        <v>5088.4979999999996</v>
      </c>
      <c r="T22518" s="41">
        <v>5338.7520000000004</v>
      </c>
      <c r="U22518" s="41">
        <v>3753.81</v>
      </c>
      <c r="V22518" s="41">
        <v>3253.3020000000001</v>
      </c>
      <c r="W22518" s="41">
        <v>2252.2860000000001</v>
      </c>
      <c r="X22518" s="41">
        <v>2085.4499999999998</v>
      </c>
    </row>
    <row r="22519" spans="1:24" ht="15" customHeight="1" x14ac:dyDescent="0.3">
      <c r="A22519" s="39" t="s">
        <v>1998</v>
      </c>
      <c r="B22519" s="39" t="s">
        <v>1949</v>
      </c>
      <c r="C22519">
        <v>2015</v>
      </c>
      <c r="D22519">
        <v>38815</v>
      </c>
      <c r="E22519">
        <v>19039</v>
      </c>
      <c r="F22519">
        <v>19776</v>
      </c>
      <c r="G22519" s="41">
        <v>2173.64</v>
      </c>
      <c r="H22519" s="41">
        <v>2678.2350000000001</v>
      </c>
      <c r="I22519" s="41">
        <v>2678.2350000000001</v>
      </c>
      <c r="J22519" s="41">
        <v>2872.31</v>
      </c>
      <c r="K22519" s="41">
        <v>2717.05</v>
      </c>
      <c r="L22519" s="41">
        <v>2561.79</v>
      </c>
      <c r="M22519" s="41">
        <v>2639.42</v>
      </c>
      <c r="N22519" s="41">
        <v>2251.27</v>
      </c>
      <c r="O22519" s="41">
        <v>2833.4949999999999</v>
      </c>
      <c r="P22519" s="41">
        <v>2678.2350000000001</v>
      </c>
      <c r="Q22519" s="41">
        <v>2639.42</v>
      </c>
      <c r="R22519" s="41">
        <v>2367.7150000000001</v>
      </c>
      <c r="S22519" s="41">
        <v>2328.9</v>
      </c>
      <c r="T22519" s="41">
        <v>1824.3050000000001</v>
      </c>
      <c r="U22519" s="41">
        <v>1552.6</v>
      </c>
      <c r="V22519" s="41">
        <v>815.11500000000001</v>
      </c>
      <c r="W22519" s="41">
        <v>659.85500000000002</v>
      </c>
      <c r="X22519" s="41">
        <v>582.22500000000002</v>
      </c>
    </row>
    <row r="22520" spans="1:24" ht="15" customHeight="1" x14ac:dyDescent="0.3">
      <c r="A22520" s="39" t="s">
        <v>1999</v>
      </c>
      <c r="B22520" s="39" t="s">
        <v>1949</v>
      </c>
      <c r="C22520">
        <v>2015</v>
      </c>
      <c r="D22520">
        <v>32294</v>
      </c>
      <c r="E22520">
        <v>16067</v>
      </c>
      <c r="F22520">
        <v>16227</v>
      </c>
      <c r="G22520" s="41">
        <v>1905.346</v>
      </c>
      <c r="H22520" s="41">
        <v>1937.64</v>
      </c>
      <c r="I22520" s="41">
        <v>2712.6959999999999</v>
      </c>
      <c r="J22520" s="41">
        <v>2615.8139999999999</v>
      </c>
      <c r="K22520" s="41">
        <v>2551.2260000000001</v>
      </c>
      <c r="L22520" s="41">
        <v>2260.58</v>
      </c>
      <c r="M22520" s="41">
        <v>2131.404</v>
      </c>
      <c r="N22520" s="41">
        <v>2131.404</v>
      </c>
      <c r="O22520" s="41">
        <v>2034.5219999999999</v>
      </c>
      <c r="P22520" s="41">
        <v>2163.6979999999999</v>
      </c>
      <c r="Q22520" s="41">
        <v>2163.6979999999999</v>
      </c>
      <c r="R22520" s="41">
        <v>1969.934</v>
      </c>
      <c r="S22520" s="41">
        <v>1679.288</v>
      </c>
      <c r="T22520" s="41">
        <v>1291.76</v>
      </c>
      <c r="U22520" s="41">
        <v>1130.29</v>
      </c>
      <c r="V22520" s="41">
        <v>710.46799999999996</v>
      </c>
      <c r="W22520" s="41">
        <v>387.52800000000002</v>
      </c>
      <c r="X22520" s="41">
        <v>516.70399999999995</v>
      </c>
    </row>
    <row r="22521" spans="1:24" ht="15" customHeight="1" x14ac:dyDescent="0.3">
      <c r="A22521" s="39" t="s">
        <v>2000</v>
      </c>
      <c r="B22521" s="39" t="s">
        <v>1949</v>
      </c>
      <c r="C22521">
        <v>2015</v>
      </c>
      <c r="D22521">
        <v>26804</v>
      </c>
      <c r="E22521">
        <v>12733</v>
      </c>
      <c r="F22521">
        <v>14071</v>
      </c>
      <c r="G22521" s="41">
        <v>1608.24</v>
      </c>
      <c r="H22521" s="41">
        <v>1983.4960000000001</v>
      </c>
      <c r="I22521" s="41">
        <v>1956.692</v>
      </c>
      <c r="J22521" s="41">
        <v>1795.8679999999999</v>
      </c>
      <c r="K22521" s="41">
        <v>2037.104</v>
      </c>
      <c r="L22521" s="41">
        <v>1769.0640000000001</v>
      </c>
      <c r="M22521" s="41">
        <v>1956.692</v>
      </c>
      <c r="N22521" s="41">
        <v>2063.9079999999999</v>
      </c>
      <c r="O22521" s="41">
        <v>1661.848</v>
      </c>
      <c r="P22521" s="41">
        <v>1527.828</v>
      </c>
      <c r="Q22521" s="41">
        <v>1474.22</v>
      </c>
      <c r="R22521" s="41">
        <v>1474.22</v>
      </c>
      <c r="S22521" s="41">
        <v>1501.0239999999999</v>
      </c>
      <c r="T22521" s="41">
        <v>1179.376</v>
      </c>
      <c r="U22521" s="41">
        <v>1259.788</v>
      </c>
      <c r="V22521" s="41">
        <v>616.49199999999996</v>
      </c>
      <c r="W22521" s="41">
        <v>562.88400000000001</v>
      </c>
      <c r="X22521" s="41">
        <v>402.06</v>
      </c>
    </row>
    <row r="22522" spans="1:24" ht="15" customHeight="1" x14ac:dyDescent="0.3">
      <c r="A22522" s="39" t="s">
        <v>2001</v>
      </c>
      <c r="B22522" s="39" t="s">
        <v>1949</v>
      </c>
      <c r="C22522">
        <v>2015</v>
      </c>
      <c r="D22522">
        <v>29751</v>
      </c>
      <c r="E22522">
        <v>14700</v>
      </c>
      <c r="F22522">
        <v>15051</v>
      </c>
      <c r="G22522" s="41">
        <v>1785.06</v>
      </c>
      <c r="H22522" s="41">
        <v>1576.8030000000001</v>
      </c>
      <c r="I22522" s="41">
        <v>2231.3249999999998</v>
      </c>
      <c r="J22522" s="41">
        <v>2201.5740000000001</v>
      </c>
      <c r="K22522" s="41">
        <v>2320.578</v>
      </c>
      <c r="L22522" s="41">
        <v>2023.068</v>
      </c>
      <c r="M22522" s="41">
        <v>1963.566</v>
      </c>
      <c r="N22522" s="41">
        <v>1666.056</v>
      </c>
      <c r="O22522" s="41">
        <v>1785.06</v>
      </c>
      <c r="P22522" s="41">
        <v>1993.317</v>
      </c>
      <c r="Q22522" s="41">
        <v>2112.3209999999999</v>
      </c>
      <c r="R22522" s="41">
        <v>1904.0640000000001</v>
      </c>
      <c r="S22522" s="41">
        <v>1814.8109999999999</v>
      </c>
      <c r="T22522" s="41">
        <v>1547.0519999999999</v>
      </c>
      <c r="U22522" s="41">
        <v>1041.2850000000001</v>
      </c>
      <c r="V22522" s="41">
        <v>743.77499999999998</v>
      </c>
      <c r="W22522" s="41">
        <v>386.76299999999998</v>
      </c>
      <c r="X22522" s="41">
        <v>684.27300000000002</v>
      </c>
    </row>
    <row r="22523" spans="1:24" ht="15" customHeight="1" x14ac:dyDescent="0.3">
      <c r="A22523" s="39" t="s">
        <v>2002</v>
      </c>
      <c r="B22523" s="39" t="s">
        <v>1949</v>
      </c>
      <c r="C22523">
        <v>2015</v>
      </c>
      <c r="D22523">
        <v>22595</v>
      </c>
      <c r="E22523">
        <v>11376</v>
      </c>
      <c r="F22523">
        <v>11219</v>
      </c>
      <c r="G22523" s="41">
        <v>1333.105</v>
      </c>
      <c r="H22523" s="41">
        <v>1400.89</v>
      </c>
      <c r="I22523" s="41">
        <v>1672.03</v>
      </c>
      <c r="J22523" s="41">
        <v>1897.98</v>
      </c>
      <c r="K22523" s="41">
        <v>1830.1949999999999</v>
      </c>
      <c r="L22523" s="41">
        <v>1423.4849999999999</v>
      </c>
      <c r="M22523" s="41">
        <v>1378.2950000000001</v>
      </c>
      <c r="N22523" s="41">
        <v>1084.56</v>
      </c>
      <c r="O22523" s="41">
        <v>1672.03</v>
      </c>
      <c r="P22523" s="41">
        <v>1559.0550000000001</v>
      </c>
      <c r="Q22523" s="41">
        <v>1604.2449999999999</v>
      </c>
      <c r="R22523" s="41">
        <v>1400.89</v>
      </c>
      <c r="S22523" s="41">
        <v>1310.51</v>
      </c>
      <c r="T22523" s="41">
        <v>1084.56</v>
      </c>
      <c r="U22523" s="41">
        <v>655.255</v>
      </c>
      <c r="V22523" s="41">
        <v>564.875</v>
      </c>
      <c r="W22523" s="41">
        <v>429.30500000000001</v>
      </c>
      <c r="X22523" s="41">
        <v>316.33</v>
      </c>
    </row>
    <row r="22524" spans="1:24" ht="15" customHeight="1" x14ac:dyDescent="0.3">
      <c r="A22524" s="39" t="s">
        <v>453</v>
      </c>
      <c r="B22524" s="39" t="s">
        <v>756</v>
      </c>
      <c r="C22524">
        <v>2015</v>
      </c>
      <c r="D22524">
        <v>18441</v>
      </c>
      <c r="E22524">
        <v>9075</v>
      </c>
      <c r="F22524">
        <v>9366</v>
      </c>
      <c r="G22524" s="41">
        <v>995.81399999999996</v>
      </c>
      <c r="H22524" s="41">
        <v>1088.019</v>
      </c>
      <c r="I22524" s="41">
        <v>1161.7829999999999</v>
      </c>
      <c r="J22524" s="41">
        <v>1327.752</v>
      </c>
      <c r="K22524" s="41">
        <v>1327.752</v>
      </c>
      <c r="L22524" s="41">
        <v>1106.46</v>
      </c>
      <c r="M22524" s="41">
        <v>995.81399999999996</v>
      </c>
      <c r="N22524" s="41">
        <v>885.16800000000001</v>
      </c>
      <c r="O22524" s="41">
        <v>1235.547</v>
      </c>
      <c r="P22524" s="41">
        <v>1290.8699999999999</v>
      </c>
      <c r="Q22524" s="41">
        <v>1364.634</v>
      </c>
      <c r="R22524" s="41">
        <v>1290.8699999999999</v>
      </c>
      <c r="S22524" s="41">
        <v>1180.2239999999999</v>
      </c>
      <c r="T22524" s="41">
        <v>1180.2239999999999</v>
      </c>
      <c r="U22524" s="41">
        <v>719.19899999999996</v>
      </c>
      <c r="V22524" s="41">
        <v>663.87599999999998</v>
      </c>
      <c r="W22524" s="41">
        <v>258.17399999999998</v>
      </c>
      <c r="X22524" s="41">
        <v>331.93799999999999</v>
      </c>
    </row>
    <row r="22525" spans="1:24" ht="15" customHeight="1" x14ac:dyDescent="0.3">
      <c r="A22525" s="39" t="s">
        <v>2004</v>
      </c>
      <c r="B22525" s="39" t="s">
        <v>1949</v>
      </c>
      <c r="C22525">
        <v>2015</v>
      </c>
      <c r="D22525">
        <v>22770</v>
      </c>
      <c r="E22525">
        <v>11107</v>
      </c>
      <c r="F22525">
        <v>11663</v>
      </c>
      <c r="G22525" s="41">
        <v>1502.82</v>
      </c>
      <c r="H22525" s="41">
        <v>1684.98</v>
      </c>
      <c r="I22525" s="41">
        <v>1616.67</v>
      </c>
      <c r="J22525" s="41">
        <v>1707.75</v>
      </c>
      <c r="K22525" s="41">
        <v>1821.6</v>
      </c>
      <c r="L22525" s="41">
        <v>1593.9</v>
      </c>
      <c r="M22525" s="41">
        <v>1411.74</v>
      </c>
      <c r="N22525" s="41">
        <v>1502.82</v>
      </c>
      <c r="O22525" s="41">
        <v>1229.58</v>
      </c>
      <c r="P22525" s="41">
        <v>1480.05</v>
      </c>
      <c r="Q22525" s="41">
        <v>1548.36</v>
      </c>
      <c r="R22525" s="41">
        <v>1457.28</v>
      </c>
      <c r="S22525" s="41">
        <v>1206.81</v>
      </c>
      <c r="T22525" s="41">
        <v>910.8</v>
      </c>
      <c r="U22525" s="41">
        <v>956.34</v>
      </c>
      <c r="V22525" s="41">
        <v>546.48</v>
      </c>
      <c r="W22525" s="41">
        <v>341.55</v>
      </c>
      <c r="X22525" s="41">
        <v>250.47</v>
      </c>
    </row>
    <row r="22526" spans="1:24" ht="15" customHeight="1" x14ac:dyDescent="0.3">
      <c r="A22526" s="39" t="s">
        <v>2005</v>
      </c>
      <c r="B22526" s="39" t="s">
        <v>1949</v>
      </c>
      <c r="C22526">
        <v>2015</v>
      </c>
      <c r="D22526">
        <v>156054</v>
      </c>
      <c r="E22526">
        <v>75153</v>
      </c>
      <c r="F22526">
        <v>80901</v>
      </c>
      <c r="G22526" s="41">
        <v>9051.1319999999996</v>
      </c>
      <c r="H22526" s="41">
        <v>9207.1859999999997</v>
      </c>
      <c r="I22526" s="41">
        <v>10455.618</v>
      </c>
      <c r="J22526" s="41">
        <v>11547.995999999999</v>
      </c>
      <c r="K22526" s="41">
        <v>12016.157999999999</v>
      </c>
      <c r="L22526" s="41">
        <v>10299.564</v>
      </c>
      <c r="M22526" s="41">
        <v>9519.2939999999999</v>
      </c>
      <c r="N22526" s="41">
        <v>9051.1319999999996</v>
      </c>
      <c r="O22526" s="41">
        <v>9051.1319999999996</v>
      </c>
      <c r="P22526" s="41">
        <v>9207.1859999999997</v>
      </c>
      <c r="Q22526" s="41">
        <v>9675.348</v>
      </c>
      <c r="R22526" s="41">
        <v>9363.24</v>
      </c>
      <c r="S22526" s="41">
        <v>10143.51</v>
      </c>
      <c r="T22526" s="41">
        <v>8739.0239999999994</v>
      </c>
      <c r="U22526" s="41">
        <v>6710.3220000000001</v>
      </c>
      <c r="V22526" s="41">
        <v>4993.7280000000001</v>
      </c>
      <c r="W22526" s="41">
        <v>3433.1880000000001</v>
      </c>
      <c r="X22526" s="41">
        <v>3277.134</v>
      </c>
    </row>
    <row r="22527" spans="1:24" ht="15" customHeight="1" x14ac:dyDescent="0.3">
      <c r="A22527" s="39" t="s">
        <v>2006</v>
      </c>
      <c r="B22527" s="39" t="s">
        <v>1949</v>
      </c>
      <c r="C22527">
        <v>2015</v>
      </c>
      <c r="D22527">
        <v>25205</v>
      </c>
      <c r="E22527">
        <v>12258</v>
      </c>
      <c r="F22527">
        <v>12947</v>
      </c>
      <c r="G22527" s="41">
        <v>1411.48</v>
      </c>
      <c r="H22527" s="41">
        <v>1512.3</v>
      </c>
      <c r="I22527" s="41">
        <v>1713.94</v>
      </c>
      <c r="J22527" s="41">
        <v>1814.76</v>
      </c>
      <c r="K22527" s="41">
        <v>1789.5550000000001</v>
      </c>
      <c r="L22527" s="41">
        <v>1537.5050000000001</v>
      </c>
      <c r="M22527" s="41">
        <v>1663.53</v>
      </c>
      <c r="N22527" s="41">
        <v>1436.6849999999999</v>
      </c>
      <c r="O22527" s="41">
        <v>1789.5550000000001</v>
      </c>
      <c r="P22527" s="41">
        <v>1688.7349999999999</v>
      </c>
      <c r="Q22527" s="41">
        <v>1688.7349999999999</v>
      </c>
      <c r="R22527" s="41">
        <v>1285.4549999999999</v>
      </c>
      <c r="S22527" s="41">
        <v>1739.145</v>
      </c>
      <c r="T22527" s="41">
        <v>1487.095</v>
      </c>
      <c r="U22527" s="41">
        <v>1008.2</v>
      </c>
      <c r="V22527" s="41">
        <v>756.15</v>
      </c>
      <c r="W22527" s="41">
        <v>378.07499999999999</v>
      </c>
      <c r="X22527" s="41">
        <v>453.69</v>
      </c>
    </row>
    <row r="22528" spans="1:24" ht="15" customHeight="1" x14ac:dyDescent="0.3">
      <c r="A22528" s="39" t="s">
        <v>113</v>
      </c>
      <c r="B22528" s="39" t="s">
        <v>547</v>
      </c>
      <c r="C22528">
        <v>2015</v>
      </c>
      <c r="D22528">
        <v>14841</v>
      </c>
      <c r="E22528">
        <v>7249</v>
      </c>
      <c r="F22528">
        <v>7592</v>
      </c>
      <c r="G22528" s="41">
        <v>742.05</v>
      </c>
      <c r="H22528" s="41">
        <v>771.73199999999997</v>
      </c>
      <c r="I22528" s="41">
        <v>979.50599999999997</v>
      </c>
      <c r="J22528" s="41">
        <v>875.61900000000003</v>
      </c>
      <c r="K22528" s="41">
        <v>890.46</v>
      </c>
      <c r="L22528" s="41">
        <v>742.05</v>
      </c>
      <c r="M22528" s="41">
        <v>890.46</v>
      </c>
      <c r="N22528" s="41">
        <v>1038.8699999999999</v>
      </c>
      <c r="O22528" s="41">
        <v>934.98299999999995</v>
      </c>
      <c r="P22528" s="41">
        <v>1024.029</v>
      </c>
      <c r="Q22528" s="41">
        <v>979.50599999999997</v>
      </c>
      <c r="R22528" s="41">
        <v>1098.2339999999999</v>
      </c>
      <c r="S22528" s="41">
        <v>860.77800000000002</v>
      </c>
      <c r="T22528" s="41">
        <v>890.46</v>
      </c>
      <c r="U22528" s="41">
        <v>949.82399999999996</v>
      </c>
      <c r="V22528" s="41">
        <v>756.89099999999996</v>
      </c>
      <c r="W22528" s="41">
        <v>222.61500000000001</v>
      </c>
      <c r="X22528" s="41">
        <v>207.774</v>
      </c>
    </row>
    <row r="22529" spans="1:24" ht="15" customHeight="1" x14ac:dyDescent="0.3">
      <c r="A22529" s="39" t="s">
        <v>2008</v>
      </c>
      <c r="B22529" s="39" t="s">
        <v>1949</v>
      </c>
      <c r="C22529">
        <v>2015</v>
      </c>
      <c r="D22529">
        <v>53029</v>
      </c>
      <c r="E22529">
        <v>25845</v>
      </c>
      <c r="F22529">
        <v>27184</v>
      </c>
      <c r="G22529" s="41">
        <v>2757.5079999999998</v>
      </c>
      <c r="H22529" s="41">
        <v>3499.9140000000002</v>
      </c>
      <c r="I22529" s="41">
        <v>3340.8270000000002</v>
      </c>
      <c r="J22529" s="41">
        <v>3924.1460000000002</v>
      </c>
      <c r="K22529" s="41">
        <v>3871.1170000000002</v>
      </c>
      <c r="L22529" s="41">
        <v>3340.8270000000002</v>
      </c>
      <c r="M22529" s="41">
        <v>3340.8270000000002</v>
      </c>
      <c r="N22529" s="41">
        <v>3234.7689999999998</v>
      </c>
      <c r="O22529" s="41">
        <v>3924.1460000000002</v>
      </c>
      <c r="P22529" s="41">
        <v>3712.03</v>
      </c>
      <c r="Q22529" s="41">
        <v>3287.7979999999998</v>
      </c>
      <c r="R22529" s="41">
        <v>3128.7109999999998</v>
      </c>
      <c r="S22529" s="41">
        <v>3075.6819999999998</v>
      </c>
      <c r="T22529" s="41">
        <v>3234.7689999999998</v>
      </c>
      <c r="U22529" s="41">
        <v>2068.1309999999999</v>
      </c>
      <c r="V22529" s="41">
        <v>1431.7829999999999</v>
      </c>
      <c r="W22529" s="41">
        <v>1060.58</v>
      </c>
      <c r="X22529" s="41">
        <v>689.37699999999995</v>
      </c>
    </row>
    <row r="22530" spans="1:24" ht="15" customHeight="1" x14ac:dyDescent="0.3">
      <c r="A22530" s="39" t="s">
        <v>2009</v>
      </c>
      <c r="B22530" s="39" t="s">
        <v>1949</v>
      </c>
      <c r="C22530">
        <v>2015</v>
      </c>
      <c r="D22530">
        <v>24307</v>
      </c>
      <c r="E22530">
        <v>11536</v>
      </c>
      <c r="F22530">
        <v>12771</v>
      </c>
      <c r="G22530" s="41">
        <v>1361.192</v>
      </c>
      <c r="H22530" s="41">
        <v>1385.499</v>
      </c>
      <c r="I22530" s="41">
        <v>1701.49</v>
      </c>
      <c r="J22530" s="41">
        <v>1798.7180000000001</v>
      </c>
      <c r="K22530" s="41">
        <v>1604.2619999999999</v>
      </c>
      <c r="L22530" s="41">
        <v>1361.192</v>
      </c>
      <c r="M22530" s="41">
        <v>1458.42</v>
      </c>
      <c r="N22530" s="41">
        <v>1385.499</v>
      </c>
      <c r="O22530" s="41">
        <v>1725.797</v>
      </c>
      <c r="P22530" s="41">
        <v>1458.42</v>
      </c>
      <c r="Q22530" s="41">
        <v>1507.0340000000001</v>
      </c>
      <c r="R22530" s="41">
        <v>1628.569</v>
      </c>
      <c r="S22530" s="41">
        <v>1361.192</v>
      </c>
      <c r="T22530" s="41">
        <v>1458.42</v>
      </c>
      <c r="U22530" s="41">
        <v>1215.3499999999999</v>
      </c>
      <c r="V22530" s="41">
        <v>899.35900000000004</v>
      </c>
      <c r="W22530" s="41">
        <v>486.14</v>
      </c>
      <c r="X22530" s="41">
        <v>486.14</v>
      </c>
    </row>
    <row r="22531" spans="1:24" ht="15" customHeight="1" x14ac:dyDescent="0.3">
      <c r="A22531" s="39" t="s">
        <v>2010</v>
      </c>
      <c r="B22531" s="39" t="s">
        <v>1949</v>
      </c>
      <c r="C22531">
        <v>2015</v>
      </c>
      <c r="D22531">
        <v>30114</v>
      </c>
      <c r="E22531">
        <v>14631</v>
      </c>
      <c r="F22531">
        <v>15483</v>
      </c>
      <c r="G22531" s="41">
        <v>1806.84</v>
      </c>
      <c r="H22531" s="41">
        <v>1987.5239999999999</v>
      </c>
      <c r="I22531" s="41">
        <v>2168.2080000000001</v>
      </c>
      <c r="J22531" s="41">
        <v>2529.576</v>
      </c>
      <c r="K22531" s="41">
        <v>2107.98</v>
      </c>
      <c r="L22531" s="41">
        <v>1776.7260000000001</v>
      </c>
      <c r="M22531" s="41">
        <v>1957.41</v>
      </c>
      <c r="N22531" s="41">
        <v>2107.98</v>
      </c>
      <c r="O22531" s="41">
        <v>1716.498</v>
      </c>
      <c r="P22531" s="41">
        <v>1836.954</v>
      </c>
      <c r="Q22531" s="41">
        <v>1867.068</v>
      </c>
      <c r="R22531" s="41">
        <v>1626.1559999999999</v>
      </c>
      <c r="S22531" s="41">
        <v>1897.182</v>
      </c>
      <c r="T22531" s="41">
        <v>1746.6120000000001</v>
      </c>
      <c r="U22531" s="41">
        <v>1053.99</v>
      </c>
      <c r="V22531" s="41">
        <v>873.30600000000004</v>
      </c>
      <c r="W22531" s="41">
        <v>451.71</v>
      </c>
      <c r="X22531" s="41">
        <v>511.93799999999999</v>
      </c>
    </row>
    <row r="22532" spans="1:24" ht="15" customHeight="1" x14ac:dyDescent="0.3">
      <c r="A22532" s="39" t="s">
        <v>2011</v>
      </c>
      <c r="B22532" s="39" t="s">
        <v>1949</v>
      </c>
      <c r="C22532">
        <v>2015</v>
      </c>
      <c r="D22532">
        <v>34125</v>
      </c>
      <c r="E22532">
        <v>16590</v>
      </c>
      <c r="F22532">
        <v>17535</v>
      </c>
      <c r="G22532" s="41">
        <v>1808.625</v>
      </c>
      <c r="H22532" s="41">
        <v>2013.375</v>
      </c>
      <c r="I22532" s="41">
        <v>2013.375</v>
      </c>
      <c r="J22532" s="41">
        <v>2457</v>
      </c>
      <c r="K22532" s="41">
        <v>2593.5</v>
      </c>
      <c r="L22532" s="41">
        <v>1945.125</v>
      </c>
      <c r="M22532" s="41">
        <v>1911</v>
      </c>
      <c r="N22532" s="41">
        <v>1842.75</v>
      </c>
      <c r="O22532" s="41">
        <v>2081.625</v>
      </c>
      <c r="P22532" s="41">
        <v>2081.625</v>
      </c>
      <c r="Q22532" s="41">
        <v>2081.625</v>
      </c>
      <c r="R22532" s="41">
        <v>2149.875</v>
      </c>
      <c r="S22532" s="41">
        <v>2149.875</v>
      </c>
      <c r="T22532" s="41">
        <v>2115.75</v>
      </c>
      <c r="U22532" s="41">
        <v>1842.75</v>
      </c>
      <c r="V22532" s="41">
        <v>1262.625</v>
      </c>
      <c r="W22532" s="41">
        <v>921.375</v>
      </c>
      <c r="X22532" s="41">
        <v>819</v>
      </c>
    </row>
    <row r="22533" spans="1:24" ht="15" customHeight="1" x14ac:dyDescent="0.3">
      <c r="A22533" s="39" t="s">
        <v>2012</v>
      </c>
      <c r="B22533" s="39" t="s">
        <v>1949</v>
      </c>
      <c r="C22533">
        <v>2015</v>
      </c>
      <c r="D22533">
        <v>371400</v>
      </c>
      <c r="E22533">
        <v>170416</v>
      </c>
      <c r="F22533">
        <v>200984</v>
      </c>
      <c r="G22533" s="41">
        <v>19312.8</v>
      </c>
      <c r="H22533" s="41">
        <v>21541.200000000001</v>
      </c>
      <c r="I22533" s="41">
        <v>20798.400000000001</v>
      </c>
      <c r="J22533" s="41">
        <v>24512.400000000001</v>
      </c>
      <c r="K22533" s="41">
        <v>26369.4</v>
      </c>
      <c r="L22533" s="41">
        <v>24512.400000000001</v>
      </c>
      <c r="M22533" s="41">
        <v>23769.599999999999</v>
      </c>
      <c r="N22533" s="41">
        <v>22655.4</v>
      </c>
      <c r="O22533" s="41">
        <v>22284</v>
      </c>
      <c r="P22533" s="41">
        <v>24141</v>
      </c>
      <c r="Q22533" s="41">
        <v>24883.8</v>
      </c>
      <c r="R22533" s="41">
        <v>22655.4</v>
      </c>
      <c r="S22533" s="41">
        <v>23769.599999999999</v>
      </c>
      <c r="T22533" s="41">
        <v>20055.599999999999</v>
      </c>
      <c r="U22533" s="41">
        <v>15598.8</v>
      </c>
      <c r="V22533" s="41">
        <v>13370.4</v>
      </c>
      <c r="W22533" s="41">
        <v>10399.200000000001</v>
      </c>
      <c r="X22533" s="41">
        <v>10770.6</v>
      </c>
    </row>
    <row r="22534" spans="1:24" ht="15" customHeight="1" x14ac:dyDescent="0.3">
      <c r="A22534" s="39" t="s">
        <v>2013</v>
      </c>
      <c r="B22534" s="39" t="s">
        <v>1949</v>
      </c>
      <c r="C22534">
        <v>2015</v>
      </c>
      <c r="D22534">
        <v>39778</v>
      </c>
      <c r="E22534">
        <v>19485</v>
      </c>
      <c r="F22534">
        <v>20293</v>
      </c>
      <c r="G22534" s="41">
        <v>2068.4560000000001</v>
      </c>
      <c r="H22534" s="41">
        <v>2187.79</v>
      </c>
      <c r="I22534" s="41">
        <v>2864.0160000000001</v>
      </c>
      <c r="J22534" s="41">
        <v>2943.5720000000001</v>
      </c>
      <c r="K22534" s="41">
        <v>2824.2379999999998</v>
      </c>
      <c r="L22534" s="41">
        <v>2545.7919999999999</v>
      </c>
      <c r="M22534" s="41">
        <v>2625.348</v>
      </c>
      <c r="N22534" s="41">
        <v>2506.0140000000001</v>
      </c>
      <c r="O22534" s="41">
        <v>2585.5700000000002</v>
      </c>
      <c r="P22534" s="41">
        <v>2784.46</v>
      </c>
      <c r="Q22534" s="41">
        <v>2864.0160000000001</v>
      </c>
      <c r="R22534" s="41">
        <v>2585.5700000000002</v>
      </c>
      <c r="S22534" s="41">
        <v>2426.4580000000001</v>
      </c>
      <c r="T22534" s="41">
        <v>1829.788</v>
      </c>
      <c r="U22534" s="41">
        <v>1670.6759999999999</v>
      </c>
      <c r="V22534" s="41">
        <v>914.89400000000001</v>
      </c>
      <c r="W22534" s="41">
        <v>795.56</v>
      </c>
      <c r="X22534" s="41">
        <v>755.78200000000004</v>
      </c>
    </row>
    <row r="22535" spans="1:24" ht="15" customHeight="1" x14ac:dyDescent="0.3">
      <c r="A22535" s="39" t="s">
        <v>2014</v>
      </c>
      <c r="B22535" s="39" t="s">
        <v>1949</v>
      </c>
      <c r="C22535">
        <v>2015</v>
      </c>
      <c r="D22535">
        <v>40471</v>
      </c>
      <c r="E22535">
        <v>19723</v>
      </c>
      <c r="F22535">
        <v>20748</v>
      </c>
      <c r="G22535" s="41">
        <v>2144.9630000000002</v>
      </c>
      <c r="H22535" s="41">
        <v>2590.1439999999998</v>
      </c>
      <c r="I22535" s="41">
        <v>2509.2020000000002</v>
      </c>
      <c r="J22535" s="41">
        <v>2792.4989999999998</v>
      </c>
      <c r="K22535" s="41">
        <v>2509.2020000000002</v>
      </c>
      <c r="L22535" s="41">
        <v>2225.9050000000002</v>
      </c>
      <c r="M22535" s="41">
        <v>2387.7890000000002</v>
      </c>
      <c r="N22535" s="41">
        <v>2387.7890000000002</v>
      </c>
      <c r="O22535" s="41">
        <v>2590.1439999999998</v>
      </c>
      <c r="P22535" s="41">
        <v>2509.2020000000002</v>
      </c>
      <c r="Q22535" s="41">
        <v>2630.6149999999998</v>
      </c>
      <c r="R22535" s="41">
        <v>2347.3180000000002</v>
      </c>
      <c r="S22535" s="41">
        <v>3035.3249999999998</v>
      </c>
      <c r="T22535" s="41">
        <v>2428.2600000000002</v>
      </c>
      <c r="U22535" s="41">
        <v>2144.9630000000002</v>
      </c>
      <c r="V22535" s="41">
        <v>1416.4849999999999</v>
      </c>
      <c r="W22535" s="41">
        <v>768.94899999999996</v>
      </c>
      <c r="X22535" s="41">
        <v>890.36199999999997</v>
      </c>
    </row>
    <row r="22536" spans="1:24" ht="15" customHeight="1" x14ac:dyDescent="0.3">
      <c r="A22536" s="39" t="s">
        <v>2015</v>
      </c>
      <c r="B22536" s="39" t="s">
        <v>1949</v>
      </c>
      <c r="C22536">
        <v>2015</v>
      </c>
      <c r="D22536">
        <v>22913</v>
      </c>
      <c r="E22536">
        <v>11085</v>
      </c>
      <c r="F22536">
        <v>11828</v>
      </c>
      <c r="G22536" s="41">
        <v>1397.693</v>
      </c>
      <c r="H22536" s="41">
        <v>1328.954</v>
      </c>
      <c r="I22536" s="41">
        <v>2176.7350000000001</v>
      </c>
      <c r="J22536" s="41">
        <v>1878.866</v>
      </c>
      <c r="K22536" s="41">
        <v>1603.91</v>
      </c>
      <c r="L22536" s="41">
        <v>1306.0409999999999</v>
      </c>
      <c r="M22536" s="41">
        <v>1558.0840000000001</v>
      </c>
      <c r="N22536" s="41">
        <v>1649.7360000000001</v>
      </c>
      <c r="O22536" s="41">
        <v>1855.953</v>
      </c>
      <c r="P22536" s="41">
        <v>1443.519</v>
      </c>
      <c r="Q22536" s="41">
        <v>1306.0409999999999</v>
      </c>
      <c r="R22536" s="41">
        <v>1191.4760000000001</v>
      </c>
      <c r="S22536" s="41">
        <v>1145.6500000000001</v>
      </c>
      <c r="T22536" s="41">
        <v>1145.6500000000001</v>
      </c>
      <c r="U22536" s="41">
        <v>779.04200000000003</v>
      </c>
      <c r="V22536" s="41">
        <v>458.26</v>
      </c>
      <c r="W22536" s="41">
        <v>320.78199999999998</v>
      </c>
      <c r="X22536" s="41">
        <v>366.608</v>
      </c>
    </row>
    <row r="22537" spans="1:24" ht="15" customHeight="1" x14ac:dyDescent="0.3">
      <c r="A22537" s="39" t="s">
        <v>2016</v>
      </c>
      <c r="B22537" s="39" t="s">
        <v>1949</v>
      </c>
      <c r="C22537">
        <v>2015</v>
      </c>
      <c r="D22537">
        <v>74603</v>
      </c>
      <c r="E22537">
        <v>36028</v>
      </c>
      <c r="F22537">
        <v>38575</v>
      </c>
      <c r="G22537" s="41">
        <v>4177.768</v>
      </c>
      <c r="H22537" s="41">
        <v>4476.18</v>
      </c>
      <c r="I22537" s="41">
        <v>6266.652</v>
      </c>
      <c r="J22537" s="41">
        <v>6042.8429999999998</v>
      </c>
      <c r="K22537" s="41">
        <v>5595.2250000000004</v>
      </c>
      <c r="L22537" s="41">
        <v>4774.5919999999996</v>
      </c>
      <c r="M22537" s="41">
        <v>4998.4009999999998</v>
      </c>
      <c r="N22537" s="41">
        <v>5222.21</v>
      </c>
      <c r="O22537" s="41">
        <v>5744.4309999999996</v>
      </c>
      <c r="P22537" s="41">
        <v>5669.8280000000004</v>
      </c>
      <c r="Q22537" s="41">
        <v>5371.4160000000002</v>
      </c>
      <c r="R22537" s="41">
        <v>3953.9589999999998</v>
      </c>
      <c r="S22537" s="41">
        <v>4103.165</v>
      </c>
      <c r="T22537" s="41">
        <v>3133.326</v>
      </c>
      <c r="U22537" s="41">
        <v>2014.2809999999999</v>
      </c>
      <c r="V22537" s="41">
        <v>1492.06</v>
      </c>
      <c r="W22537" s="41">
        <v>895.23599999999999</v>
      </c>
      <c r="X22537" s="41">
        <v>746.03</v>
      </c>
    </row>
    <row r="22538" spans="1:24" ht="15" customHeight="1" x14ac:dyDescent="0.3">
      <c r="A22538" s="39" t="s">
        <v>106</v>
      </c>
      <c r="B22538" s="39" t="s">
        <v>49</v>
      </c>
      <c r="C22538">
        <v>2015</v>
      </c>
      <c r="D22538">
        <v>85242</v>
      </c>
      <c r="E22538">
        <v>40215</v>
      </c>
      <c r="F22538">
        <v>45027</v>
      </c>
      <c r="G22538" s="41">
        <v>4688.3100000000004</v>
      </c>
      <c r="H22538" s="41">
        <v>5114.5200000000004</v>
      </c>
      <c r="I22538" s="41">
        <v>5881.6980000000003</v>
      </c>
      <c r="J22538" s="41">
        <v>5966.94</v>
      </c>
      <c r="K22538" s="41">
        <v>6222.6660000000002</v>
      </c>
      <c r="L22538" s="41">
        <v>5711.2139999999999</v>
      </c>
      <c r="M22538" s="41">
        <v>5966.94</v>
      </c>
      <c r="N22538" s="41">
        <v>5455.4880000000003</v>
      </c>
      <c r="O22538" s="41">
        <v>5625.9719999999998</v>
      </c>
      <c r="P22538" s="41">
        <v>5455.4880000000003</v>
      </c>
      <c r="Q22538" s="41">
        <v>5711.2139999999999</v>
      </c>
      <c r="R22538" s="41">
        <v>5114.5200000000004</v>
      </c>
      <c r="S22538" s="41">
        <v>4944.0360000000001</v>
      </c>
      <c r="T22538" s="41">
        <v>4432.5839999999998</v>
      </c>
      <c r="U22538" s="41">
        <v>3494.922</v>
      </c>
      <c r="V22538" s="41">
        <v>2386.7759999999998</v>
      </c>
      <c r="W22538" s="41">
        <v>1534.356</v>
      </c>
      <c r="X22538" s="41">
        <v>1534.356</v>
      </c>
    </row>
    <row r="22539" spans="1:24" ht="15" customHeight="1" x14ac:dyDescent="0.3">
      <c r="A22539" s="39" t="s">
        <v>2018</v>
      </c>
      <c r="B22539" s="39" t="s">
        <v>1949</v>
      </c>
      <c r="C22539">
        <v>2015</v>
      </c>
      <c r="D22539">
        <v>71886</v>
      </c>
      <c r="E22539">
        <v>34036</v>
      </c>
      <c r="F22539">
        <v>37850</v>
      </c>
      <c r="G22539" s="41">
        <v>3953.73</v>
      </c>
      <c r="H22539" s="41">
        <v>4672.59</v>
      </c>
      <c r="I22539" s="41">
        <v>4888.2479999999996</v>
      </c>
      <c r="J22539" s="41">
        <v>5175.7920000000004</v>
      </c>
      <c r="K22539" s="41">
        <v>5032.0200000000004</v>
      </c>
      <c r="L22539" s="41">
        <v>4456.9319999999998</v>
      </c>
      <c r="M22539" s="41">
        <v>4816.3620000000001</v>
      </c>
      <c r="N22539" s="41">
        <v>4672.59</v>
      </c>
      <c r="O22539" s="41">
        <v>5103.9059999999999</v>
      </c>
      <c r="P22539" s="41">
        <v>5032.0200000000004</v>
      </c>
      <c r="Q22539" s="41">
        <v>4672.59</v>
      </c>
      <c r="R22539" s="41">
        <v>4528.8180000000002</v>
      </c>
      <c r="S22539" s="41">
        <v>4097.5020000000004</v>
      </c>
      <c r="T22539" s="41">
        <v>3450.5279999999998</v>
      </c>
      <c r="U22539" s="41">
        <v>2947.326</v>
      </c>
      <c r="V22539" s="41">
        <v>1437.72</v>
      </c>
      <c r="W22539" s="41">
        <v>1509.606</v>
      </c>
      <c r="X22539" s="41">
        <v>1509.606</v>
      </c>
    </row>
    <row r="22540" spans="1:24" ht="15" customHeight="1" x14ac:dyDescent="0.3">
      <c r="A22540" s="39" t="s">
        <v>2052</v>
      </c>
      <c r="B22540" s="39" t="s">
        <v>1949</v>
      </c>
      <c r="C22540">
        <v>2015</v>
      </c>
      <c r="D22540">
        <v>31474</v>
      </c>
      <c r="E22540">
        <v>15368</v>
      </c>
      <c r="F22540">
        <v>16106</v>
      </c>
      <c r="G22540" s="41">
        <v>1731.07</v>
      </c>
      <c r="H22540" s="41">
        <v>1856.9659999999999</v>
      </c>
      <c r="I22540" s="41">
        <v>2171.7060000000001</v>
      </c>
      <c r="J22540" s="41">
        <v>2297.6019999999999</v>
      </c>
      <c r="K22540" s="41">
        <v>2297.6019999999999</v>
      </c>
      <c r="L22540" s="41">
        <v>1919.914</v>
      </c>
      <c r="M22540" s="41">
        <v>1762.5440000000001</v>
      </c>
      <c r="N22540" s="41">
        <v>1794.018</v>
      </c>
      <c r="O22540" s="41">
        <v>1794.018</v>
      </c>
      <c r="P22540" s="41">
        <v>2077.2840000000001</v>
      </c>
      <c r="Q22540" s="41">
        <v>2108.7579999999998</v>
      </c>
      <c r="R22540" s="41">
        <v>2077.2840000000001</v>
      </c>
      <c r="S22540" s="41">
        <v>2140.232</v>
      </c>
      <c r="T22540" s="41">
        <v>1888.44</v>
      </c>
      <c r="U22540" s="41">
        <v>1290.434</v>
      </c>
      <c r="V22540" s="41">
        <v>1038.6420000000001</v>
      </c>
      <c r="W22540" s="41">
        <v>692.428</v>
      </c>
      <c r="X22540" s="41">
        <v>535.05799999999999</v>
      </c>
    </row>
    <row r="22541" spans="1:24" ht="15" customHeight="1" x14ac:dyDescent="0.3">
      <c r="A22541" s="39" t="s">
        <v>95</v>
      </c>
      <c r="B22541" s="39" t="s">
        <v>547</v>
      </c>
      <c r="C22541">
        <v>2015</v>
      </c>
      <c r="D22541">
        <v>39319</v>
      </c>
      <c r="E22541">
        <v>18762</v>
      </c>
      <c r="F22541">
        <v>20557</v>
      </c>
      <c r="G22541" s="41">
        <v>2319.8209999999999</v>
      </c>
      <c r="H22541" s="41">
        <v>2359.14</v>
      </c>
      <c r="I22541" s="41">
        <v>3106.201</v>
      </c>
      <c r="J22541" s="41">
        <v>2870.2869999999998</v>
      </c>
      <c r="K22541" s="41">
        <v>2830.9679999999998</v>
      </c>
      <c r="L22541" s="41">
        <v>2555.7350000000001</v>
      </c>
      <c r="M22541" s="41">
        <v>2634.373</v>
      </c>
      <c r="N22541" s="41">
        <v>2713.011</v>
      </c>
      <c r="O22541" s="41">
        <v>2477.0970000000002</v>
      </c>
      <c r="P22541" s="41">
        <v>2555.7350000000001</v>
      </c>
      <c r="Q22541" s="41">
        <v>2595.0540000000001</v>
      </c>
      <c r="R22541" s="41">
        <v>2241.183</v>
      </c>
      <c r="S22541" s="41">
        <v>2162.5450000000001</v>
      </c>
      <c r="T22541" s="41">
        <v>2044.588</v>
      </c>
      <c r="U22541" s="41">
        <v>1494.1220000000001</v>
      </c>
      <c r="V22541" s="41">
        <v>1218.8889999999999</v>
      </c>
      <c r="W22541" s="41">
        <v>589.78499999999997</v>
      </c>
      <c r="X22541" s="41">
        <v>550.46600000000001</v>
      </c>
    </row>
    <row r="22542" spans="1:24" ht="15" customHeight="1" x14ac:dyDescent="0.3">
      <c r="A22542" s="39" t="s">
        <v>2020</v>
      </c>
      <c r="B22542" s="39" t="s">
        <v>1949</v>
      </c>
      <c r="C22542">
        <v>2015</v>
      </c>
      <c r="D22542">
        <v>56858</v>
      </c>
      <c r="E22542">
        <v>27379</v>
      </c>
      <c r="F22542">
        <v>29479</v>
      </c>
      <c r="G22542" s="41">
        <v>3070.3319999999999</v>
      </c>
      <c r="H22542" s="41">
        <v>3411.48</v>
      </c>
      <c r="I22542" s="41">
        <v>4093.7759999999998</v>
      </c>
      <c r="J22542" s="41">
        <v>4093.7759999999998</v>
      </c>
      <c r="K22542" s="41">
        <v>3980.06</v>
      </c>
      <c r="L22542" s="41">
        <v>3582.0540000000001</v>
      </c>
      <c r="M22542" s="41">
        <v>3638.9119999999998</v>
      </c>
      <c r="N22542" s="41">
        <v>3354.6219999999998</v>
      </c>
      <c r="O22542" s="41">
        <v>3866.3440000000001</v>
      </c>
      <c r="P22542" s="41">
        <v>3752.6280000000002</v>
      </c>
      <c r="Q22542" s="41">
        <v>3866.3440000000001</v>
      </c>
      <c r="R22542" s="41">
        <v>3695.77</v>
      </c>
      <c r="S22542" s="41">
        <v>3070.3319999999999</v>
      </c>
      <c r="T22542" s="41">
        <v>2899.7579999999998</v>
      </c>
      <c r="U22542" s="41">
        <v>2558.61</v>
      </c>
      <c r="V22542" s="41">
        <v>1421.45</v>
      </c>
      <c r="W22542" s="41">
        <v>1023.444</v>
      </c>
      <c r="X22542" s="41">
        <v>1364.5920000000001</v>
      </c>
    </row>
    <row r="22543" spans="1:24" ht="15" customHeight="1" x14ac:dyDescent="0.3">
      <c r="A22543" s="39" t="s">
        <v>2021</v>
      </c>
      <c r="B22543" s="39" t="s">
        <v>1949</v>
      </c>
      <c r="C22543">
        <v>2015</v>
      </c>
      <c r="D22543">
        <v>9130</v>
      </c>
      <c r="E22543">
        <v>4585</v>
      </c>
      <c r="F22543">
        <v>4545</v>
      </c>
      <c r="G22543" s="41">
        <v>602.58000000000004</v>
      </c>
      <c r="H22543" s="41">
        <v>593.45000000000005</v>
      </c>
      <c r="I22543" s="41">
        <v>483.89</v>
      </c>
      <c r="J22543" s="41">
        <v>602.58000000000004</v>
      </c>
      <c r="K22543" s="41">
        <v>602.58000000000004</v>
      </c>
      <c r="L22543" s="41">
        <v>502.15</v>
      </c>
      <c r="M22543" s="41">
        <v>474.76</v>
      </c>
      <c r="N22543" s="41">
        <v>246.51</v>
      </c>
      <c r="O22543" s="41">
        <v>757.79</v>
      </c>
      <c r="P22543" s="41">
        <v>611.71</v>
      </c>
      <c r="Q22543" s="41">
        <v>639.1</v>
      </c>
      <c r="R22543" s="41">
        <v>657.36</v>
      </c>
      <c r="S22543" s="41">
        <v>611.71</v>
      </c>
      <c r="T22543" s="41">
        <v>556.92999999999995</v>
      </c>
      <c r="U22543" s="41">
        <v>456.5</v>
      </c>
      <c r="V22543" s="41">
        <v>310.42</v>
      </c>
      <c r="W22543" s="41">
        <v>273.89999999999998</v>
      </c>
      <c r="X22543" s="41">
        <v>127.82</v>
      </c>
    </row>
    <row r="22544" spans="1:24" ht="15" customHeight="1" x14ac:dyDescent="0.3">
      <c r="A22544" s="39" t="s">
        <v>1957</v>
      </c>
      <c r="B22544" s="39" t="s">
        <v>1949</v>
      </c>
      <c r="C22544">
        <v>2015</v>
      </c>
      <c r="D22544">
        <v>24685</v>
      </c>
      <c r="E22544">
        <v>12086</v>
      </c>
      <c r="F22544">
        <v>12599</v>
      </c>
      <c r="G22544" s="41">
        <v>1481.1</v>
      </c>
      <c r="H22544" s="41">
        <v>1703.2650000000001</v>
      </c>
      <c r="I22544" s="41">
        <v>1703.2650000000001</v>
      </c>
      <c r="J22544" s="41">
        <v>2172.2800000000002</v>
      </c>
      <c r="K22544" s="41">
        <v>1974.8</v>
      </c>
      <c r="L22544" s="41">
        <v>1604.5250000000001</v>
      </c>
      <c r="M22544" s="41">
        <v>1431.73</v>
      </c>
      <c r="N22544" s="41">
        <v>1530.47</v>
      </c>
      <c r="O22544" s="41">
        <v>1456.415</v>
      </c>
      <c r="P22544" s="41">
        <v>1579.84</v>
      </c>
      <c r="Q22544" s="41">
        <v>1653.895</v>
      </c>
      <c r="R22544" s="41">
        <v>1678.58</v>
      </c>
      <c r="S22544" s="41">
        <v>1407.0450000000001</v>
      </c>
      <c r="T22544" s="41">
        <v>1209.5650000000001</v>
      </c>
      <c r="U22544" s="41">
        <v>814.60500000000002</v>
      </c>
      <c r="V22544" s="41">
        <v>543.07000000000005</v>
      </c>
      <c r="W22544" s="41">
        <v>394.96</v>
      </c>
      <c r="X22544" s="41">
        <v>320.90499999999997</v>
      </c>
    </row>
    <row r="22545" spans="1:24" ht="15" customHeight="1" x14ac:dyDescent="0.3">
      <c r="A22545" s="39" t="s">
        <v>188</v>
      </c>
      <c r="B22545" s="39" t="s">
        <v>163</v>
      </c>
      <c r="C22545">
        <v>2015</v>
      </c>
      <c r="D22545">
        <v>36279</v>
      </c>
      <c r="E22545">
        <v>17648</v>
      </c>
      <c r="F22545">
        <v>18631</v>
      </c>
      <c r="G22545" s="41">
        <v>1959.066</v>
      </c>
      <c r="H22545" s="41">
        <v>2358.1350000000002</v>
      </c>
      <c r="I22545" s="41">
        <v>2394.4140000000002</v>
      </c>
      <c r="J22545" s="41">
        <v>2648.3670000000002</v>
      </c>
      <c r="K22545" s="41">
        <v>2575.8090000000002</v>
      </c>
      <c r="L22545" s="41">
        <v>2176.7399999999998</v>
      </c>
      <c r="M22545" s="41">
        <v>2140.4609999999998</v>
      </c>
      <c r="N22545" s="41">
        <v>2067.9029999999998</v>
      </c>
      <c r="O22545" s="41">
        <v>2503.2510000000002</v>
      </c>
      <c r="P22545" s="41">
        <v>2430.6930000000002</v>
      </c>
      <c r="Q22545" s="41">
        <v>2575.8090000000002</v>
      </c>
      <c r="R22545" s="41">
        <v>2539.5300000000002</v>
      </c>
      <c r="S22545" s="41">
        <v>2285.5770000000002</v>
      </c>
      <c r="T22545" s="41">
        <v>2104.1819999999998</v>
      </c>
      <c r="U22545" s="41">
        <v>1306.0440000000001</v>
      </c>
      <c r="V22545" s="41">
        <v>1015.812</v>
      </c>
      <c r="W22545" s="41">
        <v>507.90600000000001</v>
      </c>
      <c r="X22545" s="41">
        <v>689.30100000000004</v>
      </c>
    </row>
    <row r="22546" spans="1:24" ht="15" customHeight="1" x14ac:dyDescent="0.3">
      <c r="A22546" s="39" t="s">
        <v>2024</v>
      </c>
      <c r="B22546" s="39" t="s">
        <v>1949</v>
      </c>
      <c r="C22546">
        <v>2015</v>
      </c>
      <c r="D22546">
        <v>39474</v>
      </c>
      <c r="E22546">
        <v>19047</v>
      </c>
      <c r="F22546">
        <v>20427</v>
      </c>
      <c r="G22546" s="41">
        <v>2092.1219999999998</v>
      </c>
      <c r="H22546" s="41">
        <v>2289.4920000000002</v>
      </c>
      <c r="I22546" s="41">
        <v>2684.232</v>
      </c>
      <c r="J22546" s="41">
        <v>2763.18</v>
      </c>
      <c r="K22546" s="41">
        <v>2605.2840000000001</v>
      </c>
      <c r="L22546" s="41">
        <v>2328.9659999999999</v>
      </c>
      <c r="M22546" s="41">
        <v>2368.44</v>
      </c>
      <c r="N22546" s="41">
        <v>2328.9659999999999</v>
      </c>
      <c r="O22546" s="41">
        <v>2644.7579999999998</v>
      </c>
      <c r="P22546" s="41">
        <v>2644.7579999999998</v>
      </c>
      <c r="Q22546" s="41">
        <v>2684.232</v>
      </c>
      <c r="R22546" s="41">
        <v>2921.076</v>
      </c>
      <c r="S22546" s="41">
        <v>2328.9659999999999</v>
      </c>
      <c r="T22546" s="41">
        <v>2526.3359999999998</v>
      </c>
      <c r="U22546" s="41">
        <v>1421.0640000000001</v>
      </c>
      <c r="V22546" s="41">
        <v>907.90200000000004</v>
      </c>
      <c r="W22546" s="41">
        <v>986.85</v>
      </c>
      <c r="X22546" s="41">
        <v>986.85</v>
      </c>
    </row>
    <row r="22547" spans="1:24" ht="15" customHeight="1" x14ac:dyDescent="0.3">
      <c r="A22547" s="39" t="s">
        <v>48</v>
      </c>
      <c r="B22547" s="39" t="s">
        <v>49</v>
      </c>
      <c r="C22547">
        <v>2016</v>
      </c>
      <c r="D22547">
        <v>55049</v>
      </c>
      <c r="E22547">
        <v>26877</v>
      </c>
      <c r="F22547">
        <v>28172</v>
      </c>
      <c r="G22547" s="41">
        <v>3192.8420000000001</v>
      </c>
      <c r="H22547" s="41">
        <v>3798.3809999999999</v>
      </c>
      <c r="I22547" s="41">
        <v>4238.7730000000001</v>
      </c>
      <c r="J22547" s="41">
        <v>3963.5279999999998</v>
      </c>
      <c r="K22547" s="41">
        <v>3413.038</v>
      </c>
      <c r="L22547" s="41">
        <v>3468.087</v>
      </c>
      <c r="M22547" s="41">
        <v>3247.8910000000001</v>
      </c>
      <c r="N22547" s="41">
        <v>3908.4789999999998</v>
      </c>
      <c r="O22547" s="41">
        <v>3633.2339999999999</v>
      </c>
      <c r="P22547" s="41">
        <v>4018.5770000000002</v>
      </c>
      <c r="Q22547" s="41">
        <v>4073.6260000000002</v>
      </c>
      <c r="R22547" s="41">
        <v>3578.1849999999999</v>
      </c>
      <c r="S22547" s="41">
        <v>2862.5479999999998</v>
      </c>
      <c r="T22547" s="41">
        <v>2532.2539999999999</v>
      </c>
      <c r="U22547" s="41">
        <v>2091.8620000000001</v>
      </c>
      <c r="V22547" s="41">
        <v>1431.2739999999999</v>
      </c>
      <c r="W22547" s="41">
        <v>990.88199999999995</v>
      </c>
      <c r="X22547" s="41">
        <v>660.58799999999997</v>
      </c>
    </row>
    <row r="22548" spans="1:24" ht="15" customHeight="1" x14ac:dyDescent="0.3">
      <c r="A22548" s="39" t="s">
        <v>50</v>
      </c>
      <c r="B22548" s="39" t="s">
        <v>49</v>
      </c>
      <c r="C22548">
        <v>2016</v>
      </c>
      <c r="D22548">
        <v>199510</v>
      </c>
      <c r="E22548">
        <v>97371</v>
      </c>
      <c r="F22548">
        <v>102139</v>
      </c>
      <c r="G22548" s="41">
        <v>11372.07</v>
      </c>
      <c r="H22548" s="41">
        <v>12569.13</v>
      </c>
      <c r="I22548" s="41">
        <v>12569.13</v>
      </c>
      <c r="J22548" s="41">
        <v>12170.11</v>
      </c>
      <c r="K22548" s="41">
        <v>10973.05</v>
      </c>
      <c r="L22548" s="41">
        <v>11172.56</v>
      </c>
      <c r="M22548" s="41">
        <v>11372.07</v>
      </c>
      <c r="N22548" s="41">
        <v>11771.09</v>
      </c>
      <c r="O22548" s="41">
        <v>12968.15</v>
      </c>
      <c r="P22548" s="41">
        <v>13367.17</v>
      </c>
      <c r="Q22548" s="41">
        <v>14364.72</v>
      </c>
      <c r="R22548" s="41">
        <v>13367.17</v>
      </c>
      <c r="S22548" s="41">
        <v>14165.21</v>
      </c>
      <c r="T22548" s="41">
        <v>12968.15</v>
      </c>
      <c r="U22548" s="41">
        <v>9576.48</v>
      </c>
      <c r="V22548" s="41">
        <v>6384.32</v>
      </c>
      <c r="W22548" s="41">
        <v>4788.24</v>
      </c>
      <c r="X22548" s="41">
        <v>3790.69</v>
      </c>
    </row>
    <row r="22549" spans="1:24" ht="15" customHeight="1" x14ac:dyDescent="0.3">
      <c r="A22549" s="39" t="s">
        <v>51</v>
      </c>
      <c r="B22549" s="39" t="s">
        <v>49</v>
      </c>
      <c r="C22549">
        <v>2016</v>
      </c>
      <c r="D22549">
        <v>26614</v>
      </c>
      <c r="E22549">
        <v>14239</v>
      </c>
      <c r="F22549">
        <v>12375</v>
      </c>
      <c r="G22549" s="41">
        <v>1463.77</v>
      </c>
      <c r="H22549" s="41">
        <v>1703.296</v>
      </c>
      <c r="I22549" s="41">
        <v>1596.84</v>
      </c>
      <c r="J22549" s="41">
        <v>1516.998</v>
      </c>
      <c r="K22549" s="41">
        <v>1942.8219999999999</v>
      </c>
      <c r="L22549" s="41">
        <v>1809.752</v>
      </c>
      <c r="M22549" s="41">
        <v>1862.98</v>
      </c>
      <c r="N22549" s="41">
        <v>1836.366</v>
      </c>
      <c r="O22549" s="41">
        <v>1437.1559999999999</v>
      </c>
      <c r="P22549" s="41">
        <v>1809.752</v>
      </c>
      <c r="Q22549" s="41">
        <v>1862.98</v>
      </c>
      <c r="R22549" s="41">
        <v>1756.5239999999999</v>
      </c>
      <c r="S22549" s="41">
        <v>1623.454</v>
      </c>
      <c r="T22549" s="41">
        <v>1463.77</v>
      </c>
      <c r="U22549" s="41">
        <v>1197.6300000000001</v>
      </c>
      <c r="V22549" s="41">
        <v>771.80600000000004</v>
      </c>
      <c r="W22549" s="41">
        <v>558.89400000000001</v>
      </c>
      <c r="X22549" s="41">
        <v>425.82400000000001</v>
      </c>
    </row>
    <row r="22550" spans="1:24" ht="15" customHeight="1" x14ac:dyDescent="0.3">
      <c r="A22550" s="39" t="s">
        <v>52</v>
      </c>
      <c r="B22550" s="39" t="s">
        <v>49</v>
      </c>
      <c r="C22550">
        <v>2016</v>
      </c>
      <c r="D22550">
        <v>22572</v>
      </c>
      <c r="E22550">
        <v>12084</v>
      </c>
      <c r="F22550">
        <v>10488</v>
      </c>
      <c r="G22550" s="41">
        <v>1151.172</v>
      </c>
      <c r="H22550" s="41">
        <v>1173.7439999999999</v>
      </c>
      <c r="I22550" s="41">
        <v>1512.3240000000001</v>
      </c>
      <c r="J22550" s="41">
        <v>1534.896</v>
      </c>
      <c r="K22550" s="41">
        <v>1444.6079999999999</v>
      </c>
      <c r="L22550" s="41">
        <v>1602.6120000000001</v>
      </c>
      <c r="M22550" s="41">
        <v>1512.3240000000001</v>
      </c>
      <c r="N22550" s="41">
        <v>1286.604</v>
      </c>
      <c r="O22550" s="41">
        <v>1760.616</v>
      </c>
      <c r="P22550" s="41">
        <v>1783.1880000000001</v>
      </c>
      <c r="Q22550" s="41">
        <v>1692.9</v>
      </c>
      <c r="R22550" s="41">
        <v>1467.18</v>
      </c>
      <c r="S22550" s="41">
        <v>1286.604</v>
      </c>
      <c r="T22550" s="41">
        <v>1173.7439999999999</v>
      </c>
      <c r="U22550" s="41">
        <v>880.30799999999999</v>
      </c>
      <c r="V22550" s="41">
        <v>654.58799999999997</v>
      </c>
      <c r="W22550" s="41">
        <v>474.012</v>
      </c>
      <c r="X22550" s="41">
        <v>203.148</v>
      </c>
    </row>
    <row r="22551" spans="1:24" ht="15" customHeight="1" x14ac:dyDescent="0.3">
      <c r="A22551" s="39" t="s">
        <v>53</v>
      </c>
      <c r="B22551" s="39" t="s">
        <v>49</v>
      </c>
      <c r="C22551">
        <v>2016</v>
      </c>
      <c r="D22551">
        <v>57704</v>
      </c>
      <c r="E22551">
        <v>28572</v>
      </c>
      <c r="F22551">
        <v>29132</v>
      </c>
      <c r="G22551" s="41">
        <v>3519.944</v>
      </c>
      <c r="H22551" s="41">
        <v>3808.4639999999999</v>
      </c>
      <c r="I22551" s="41">
        <v>3923.8719999999998</v>
      </c>
      <c r="J22551" s="41">
        <v>3923.8719999999998</v>
      </c>
      <c r="K22551" s="41">
        <v>3116.0160000000001</v>
      </c>
      <c r="L22551" s="41">
        <v>3231.424</v>
      </c>
      <c r="M22551" s="41">
        <v>3404.5360000000001</v>
      </c>
      <c r="N22551" s="41">
        <v>3173.72</v>
      </c>
      <c r="O22551" s="41">
        <v>4154.6880000000001</v>
      </c>
      <c r="P22551" s="41">
        <v>4096.9840000000004</v>
      </c>
      <c r="Q22551" s="41">
        <v>4039.28</v>
      </c>
      <c r="R22551" s="41">
        <v>3635.3519999999999</v>
      </c>
      <c r="S22551" s="41">
        <v>3808.4639999999999</v>
      </c>
      <c r="T22551" s="41">
        <v>3462.24</v>
      </c>
      <c r="U22551" s="41">
        <v>2596.6799999999998</v>
      </c>
      <c r="V22551" s="41">
        <v>1731.12</v>
      </c>
      <c r="W22551" s="41">
        <v>1384.896</v>
      </c>
      <c r="X22551" s="41">
        <v>807.85599999999999</v>
      </c>
    </row>
    <row r="22552" spans="1:24" ht="15" customHeight="1" x14ac:dyDescent="0.3">
      <c r="A22552" s="39" t="s">
        <v>54</v>
      </c>
      <c r="B22552" s="39" t="s">
        <v>49</v>
      </c>
      <c r="C22552">
        <v>2016</v>
      </c>
      <c r="D22552">
        <v>10552</v>
      </c>
      <c r="E22552">
        <v>5719</v>
      </c>
      <c r="F22552">
        <v>4833</v>
      </c>
      <c r="G22552" s="41">
        <v>633.12</v>
      </c>
      <c r="H22552" s="41">
        <v>664.77599999999995</v>
      </c>
      <c r="I22552" s="41">
        <v>601.46400000000006</v>
      </c>
      <c r="J22552" s="41">
        <v>622.56799999999998</v>
      </c>
      <c r="K22552" s="41">
        <v>696.43200000000002</v>
      </c>
      <c r="L22552" s="41">
        <v>780.84799999999996</v>
      </c>
      <c r="M22552" s="41">
        <v>527.6</v>
      </c>
      <c r="N22552" s="41">
        <v>875.81600000000003</v>
      </c>
      <c r="O22552" s="41">
        <v>685.88</v>
      </c>
      <c r="P22552" s="41">
        <v>675.32799999999997</v>
      </c>
      <c r="Q22552" s="41">
        <v>770.29600000000005</v>
      </c>
      <c r="R22552" s="41">
        <v>569.80799999999999</v>
      </c>
      <c r="S22552" s="41">
        <v>844.16</v>
      </c>
      <c r="T22552" s="41">
        <v>696.43200000000002</v>
      </c>
      <c r="U22552" s="41">
        <v>316.56</v>
      </c>
      <c r="V22552" s="41">
        <v>232.14400000000001</v>
      </c>
      <c r="W22552" s="41">
        <v>168.83199999999999</v>
      </c>
      <c r="X22552" s="41">
        <v>179.38399999999999</v>
      </c>
    </row>
    <row r="22553" spans="1:24" ht="15" customHeight="1" x14ac:dyDescent="0.3">
      <c r="A22553" s="39" t="s">
        <v>465</v>
      </c>
      <c r="B22553" s="39" t="s">
        <v>1408</v>
      </c>
      <c r="C22553">
        <v>2016</v>
      </c>
      <c r="D22553">
        <v>20280</v>
      </c>
      <c r="E22553">
        <v>9522</v>
      </c>
      <c r="F22553">
        <v>10758</v>
      </c>
      <c r="G22553" s="41">
        <v>1216.8</v>
      </c>
      <c r="H22553" s="41">
        <v>1338.48</v>
      </c>
      <c r="I22553" s="41">
        <v>1338.48</v>
      </c>
      <c r="J22553" s="41">
        <v>1277.6400000000001</v>
      </c>
      <c r="K22553" s="41">
        <v>1155.96</v>
      </c>
      <c r="L22553" s="41">
        <v>1176.24</v>
      </c>
      <c r="M22553" s="41">
        <v>1257.3599999999999</v>
      </c>
      <c r="N22553" s="41">
        <v>1074.8399999999999</v>
      </c>
      <c r="O22553" s="41">
        <v>1358.76</v>
      </c>
      <c r="P22553" s="41">
        <v>1196.52</v>
      </c>
      <c r="Q22553" s="41">
        <v>1358.76</v>
      </c>
      <c r="R22553" s="41">
        <v>1379.04</v>
      </c>
      <c r="S22553" s="41">
        <v>1460.16</v>
      </c>
      <c r="T22553" s="41">
        <v>1135.68</v>
      </c>
      <c r="U22553" s="41">
        <v>872.04</v>
      </c>
      <c r="V22553" s="41">
        <v>628.67999999999995</v>
      </c>
      <c r="W22553" s="41">
        <v>547.55999999999995</v>
      </c>
      <c r="X22553" s="41">
        <v>466.44</v>
      </c>
    </row>
    <row r="22554" spans="1:24" ht="15" customHeight="1" x14ac:dyDescent="0.3">
      <c r="A22554" s="39" t="s">
        <v>56</v>
      </c>
      <c r="B22554" s="39" t="s">
        <v>49</v>
      </c>
      <c r="C22554">
        <v>2016</v>
      </c>
      <c r="D22554">
        <v>115883</v>
      </c>
      <c r="E22554">
        <v>55742</v>
      </c>
      <c r="F22554">
        <v>60141</v>
      </c>
      <c r="G22554" s="41">
        <v>6489.4480000000003</v>
      </c>
      <c r="H22554" s="41">
        <v>7416.5119999999997</v>
      </c>
      <c r="I22554" s="41">
        <v>7068.8630000000003</v>
      </c>
      <c r="J22554" s="41">
        <v>7764.1610000000001</v>
      </c>
      <c r="K22554" s="41">
        <v>8343.5759999999991</v>
      </c>
      <c r="L22554" s="41">
        <v>7764.1610000000001</v>
      </c>
      <c r="M22554" s="41">
        <v>7068.8630000000003</v>
      </c>
      <c r="N22554" s="41">
        <v>7068.8630000000003</v>
      </c>
      <c r="O22554" s="41">
        <v>6952.98</v>
      </c>
      <c r="P22554" s="41">
        <v>7416.5119999999997</v>
      </c>
      <c r="Q22554" s="41">
        <v>8111.81</v>
      </c>
      <c r="R22554" s="41">
        <v>8111.81</v>
      </c>
      <c r="S22554" s="41">
        <v>7764.1610000000001</v>
      </c>
      <c r="T22554" s="41">
        <v>6257.6819999999998</v>
      </c>
      <c r="U22554" s="41">
        <v>4519.4369999999999</v>
      </c>
      <c r="V22554" s="41">
        <v>3360.607</v>
      </c>
      <c r="W22554" s="41">
        <v>2317.66</v>
      </c>
      <c r="X22554" s="41">
        <v>1970.011</v>
      </c>
    </row>
    <row r="22555" spans="1:24" ht="15" customHeight="1" x14ac:dyDescent="0.3">
      <c r="A22555" s="39" t="s">
        <v>238</v>
      </c>
      <c r="B22555" s="39" t="s">
        <v>221</v>
      </c>
      <c r="C22555">
        <v>2016</v>
      </c>
      <c r="D22555">
        <v>34018</v>
      </c>
      <c r="E22555">
        <v>16299</v>
      </c>
      <c r="F22555">
        <v>17719</v>
      </c>
      <c r="G22555" s="41">
        <v>2041.08</v>
      </c>
      <c r="H22555" s="41">
        <v>1905.008</v>
      </c>
      <c r="I22555" s="41">
        <v>2007.0619999999999</v>
      </c>
      <c r="J22555" s="41">
        <v>1973.0440000000001</v>
      </c>
      <c r="K22555" s="41">
        <v>2211.17</v>
      </c>
      <c r="L22555" s="41">
        <v>2041.08</v>
      </c>
      <c r="M22555" s="41">
        <v>1905.008</v>
      </c>
      <c r="N22555" s="41">
        <v>1870.99</v>
      </c>
      <c r="O22555" s="41">
        <v>2211.17</v>
      </c>
      <c r="P22555" s="41">
        <v>2245.1880000000001</v>
      </c>
      <c r="Q22555" s="41">
        <v>2551.35</v>
      </c>
      <c r="R22555" s="41">
        <v>2619.386</v>
      </c>
      <c r="S22555" s="41">
        <v>2177.152</v>
      </c>
      <c r="T22555" s="41">
        <v>2075.098</v>
      </c>
      <c r="U22555" s="41">
        <v>1530.81</v>
      </c>
      <c r="V22555" s="41">
        <v>986.52200000000005</v>
      </c>
      <c r="W22555" s="41">
        <v>714.37800000000004</v>
      </c>
      <c r="X22555" s="41">
        <v>952.50400000000002</v>
      </c>
    </row>
    <row r="22556" spans="1:24" ht="15" customHeight="1" x14ac:dyDescent="0.3">
      <c r="A22556" s="39" t="s">
        <v>58</v>
      </c>
      <c r="B22556" s="39" t="s">
        <v>49</v>
      </c>
      <c r="C22556">
        <v>2016</v>
      </c>
      <c r="D22556">
        <v>25897</v>
      </c>
      <c r="E22556">
        <v>12883</v>
      </c>
      <c r="F22556">
        <v>13014</v>
      </c>
      <c r="G22556" s="41">
        <v>1268.953</v>
      </c>
      <c r="H22556" s="41">
        <v>1398.4380000000001</v>
      </c>
      <c r="I22556" s="41">
        <v>1683.3050000000001</v>
      </c>
      <c r="J22556" s="41">
        <v>1476.1289999999999</v>
      </c>
      <c r="K22556" s="41">
        <v>1372.5409999999999</v>
      </c>
      <c r="L22556" s="41">
        <v>1268.953</v>
      </c>
      <c r="M22556" s="41">
        <v>1191.2619999999999</v>
      </c>
      <c r="N22556" s="41">
        <v>1424.335</v>
      </c>
      <c r="O22556" s="41">
        <v>1631.511</v>
      </c>
      <c r="P22556" s="41">
        <v>1812.79</v>
      </c>
      <c r="Q22556" s="41">
        <v>1994.069</v>
      </c>
      <c r="R22556" s="41">
        <v>2123.5540000000001</v>
      </c>
      <c r="S22556" s="41">
        <v>1968.172</v>
      </c>
      <c r="T22556" s="41">
        <v>2097.6570000000002</v>
      </c>
      <c r="U22556" s="41">
        <v>1217.1590000000001</v>
      </c>
      <c r="V22556" s="41">
        <v>1087.674</v>
      </c>
      <c r="W22556" s="41">
        <v>517.94000000000005</v>
      </c>
      <c r="X22556" s="41">
        <v>362.55799999999999</v>
      </c>
    </row>
    <row r="22557" spans="1:24" ht="15" customHeight="1" x14ac:dyDescent="0.3">
      <c r="A22557" s="39" t="s">
        <v>59</v>
      </c>
      <c r="B22557" s="39" t="s">
        <v>49</v>
      </c>
      <c r="C22557">
        <v>2016</v>
      </c>
      <c r="D22557">
        <v>43817</v>
      </c>
      <c r="E22557">
        <v>21559</v>
      </c>
      <c r="F22557">
        <v>22258</v>
      </c>
      <c r="G22557" s="41">
        <v>2848.105</v>
      </c>
      <c r="H22557" s="41">
        <v>2935.739</v>
      </c>
      <c r="I22557" s="41">
        <v>3023.373</v>
      </c>
      <c r="J22557" s="41">
        <v>2629.02</v>
      </c>
      <c r="K22557" s="41">
        <v>2629.02</v>
      </c>
      <c r="L22557" s="41">
        <v>2935.739</v>
      </c>
      <c r="M22557" s="41">
        <v>2891.922</v>
      </c>
      <c r="N22557" s="41">
        <v>2760.471</v>
      </c>
      <c r="O22557" s="41">
        <v>3111.0070000000001</v>
      </c>
      <c r="P22557" s="41">
        <v>2804.288</v>
      </c>
      <c r="Q22557" s="41">
        <v>2891.922</v>
      </c>
      <c r="R22557" s="41">
        <v>3198.6410000000001</v>
      </c>
      <c r="S22557" s="41">
        <v>2453.752</v>
      </c>
      <c r="T22557" s="41">
        <v>2234.6669999999999</v>
      </c>
      <c r="U22557" s="41">
        <v>1752.68</v>
      </c>
      <c r="V22557" s="41">
        <v>1314.51</v>
      </c>
      <c r="W22557" s="41">
        <v>788.70600000000002</v>
      </c>
      <c r="X22557" s="41">
        <v>569.62099999999998</v>
      </c>
    </row>
    <row r="22558" spans="1:24" ht="15" customHeight="1" x14ac:dyDescent="0.3">
      <c r="A22558" s="39" t="s">
        <v>60</v>
      </c>
      <c r="B22558" s="39" t="s">
        <v>49</v>
      </c>
      <c r="C22558">
        <v>2016</v>
      </c>
      <c r="D22558">
        <v>13287</v>
      </c>
      <c r="E22558">
        <v>6349</v>
      </c>
      <c r="F22558">
        <v>6938</v>
      </c>
      <c r="G22558" s="41">
        <v>651.06299999999999</v>
      </c>
      <c r="H22558" s="41">
        <v>677.63699999999994</v>
      </c>
      <c r="I22558" s="41">
        <v>903.51599999999996</v>
      </c>
      <c r="J22558" s="41">
        <v>823.79399999999998</v>
      </c>
      <c r="K22558" s="41">
        <v>783.93299999999999</v>
      </c>
      <c r="L22558" s="41">
        <v>597.91499999999996</v>
      </c>
      <c r="M22558" s="41">
        <v>690.92399999999998</v>
      </c>
      <c r="N22558" s="41">
        <v>664.35</v>
      </c>
      <c r="O22558" s="41">
        <v>850.36800000000005</v>
      </c>
      <c r="P22558" s="41">
        <v>890.22900000000004</v>
      </c>
      <c r="Q22558" s="41">
        <v>1036.386</v>
      </c>
      <c r="R22558" s="41">
        <v>1076.2470000000001</v>
      </c>
      <c r="S22558" s="41">
        <v>890.22900000000004</v>
      </c>
      <c r="T22558" s="41">
        <v>863.65499999999997</v>
      </c>
      <c r="U22558" s="41">
        <v>744.072</v>
      </c>
      <c r="V22558" s="41">
        <v>478.33199999999999</v>
      </c>
      <c r="W22558" s="41">
        <v>385.32299999999998</v>
      </c>
      <c r="X22558" s="41">
        <v>292.31400000000002</v>
      </c>
    </row>
    <row r="22559" spans="1:24" ht="15" customHeight="1" x14ac:dyDescent="0.3">
      <c r="A22559" s="39" t="s">
        <v>601</v>
      </c>
      <c r="B22559" s="39" t="s">
        <v>756</v>
      </c>
      <c r="C22559">
        <v>2016</v>
      </c>
      <c r="D22559">
        <v>24847</v>
      </c>
      <c r="E22559">
        <v>11738</v>
      </c>
      <c r="F22559">
        <v>13109</v>
      </c>
      <c r="G22559" s="41">
        <v>1366.585</v>
      </c>
      <c r="H22559" s="41">
        <v>1465.973</v>
      </c>
      <c r="I22559" s="41">
        <v>1664.749</v>
      </c>
      <c r="J22559" s="41">
        <v>1689.596</v>
      </c>
      <c r="K22559" s="41">
        <v>1615.0550000000001</v>
      </c>
      <c r="L22559" s="41">
        <v>1267.1969999999999</v>
      </c>
      <c r="M22559" s="41">
        <v>1366.585</v>
      </c>
      <c r="N22559" s="41">
        <v>1465.973</v>
      </c>
      <c r="O22559" s="41">
        <v>1540.5139999999999</v>
      </c>
      <c r="P22559" s="41">
        <v>1689.596</v>
      </c>
      <c r="Q22559" s="41">
        <v>1863.5250000000001</v>
      </c>
      <c r="R22559" s="41">
        <v>1615.0550000000001</v>
      </c>
      <c r="S22559" s="41">
        <v>1739.29</v>
      </c>
      <c r="T22559" s="41">
        <v>1391.432</v>
      </c>
      <c r="U22559" s="41">
        <v>1167.809</v>
      </c>
      <c r="V22559" s="41">
        <v>844.798</v>
      </c>
      <c r="W22559" s="41">
        <v>571.48099999999999</v>
      </c>
      <c r="X22559" s="41">
        <v>546.63400000000001</v>
      </c>
    </row>
    <row r="22560" spans="1:24" ht="15" customHeight="1" x14ac:dyDescent="0.3">
      <c r="A22560" s="39" t="s">
        <v>62</v>
      </c>
      <c r="B22560" s="39" t="s">
        <v>49</v>
      </c>
      <c r="C22560">
        <v>2016</v>
      </c>
      <c r="D22560">
        <v>13483</v>
      </c>
      <c r="E22560">
        <v>6532</v>
      </c>
      <c r="F22560">
        <v>6951</v>
      </c>
      <c r="G22560" s="41">
        <v>674.15</v>
      </c>
      <c r="H22560" s="41">
        <v>782.01400000000001</v>
      </c>
      <c r="I22560" s="41">
        <v>889.87800000000004</v>
      </c>
      <c r="J22560" s="41">
        <v>1038.191</v>
      </c>
      <c r="K22560" s="41">
        <v>647.18399999999997</v>
      </c>
      <c r="L22560" s="41">
        <v>660.66700000000003</v>
      </c>
      <c r="M22560" s="41">
        <v>606.73500000000001</v>
      </c>
      <c r="N22560" s="41">
        <v>728.08199999999999</v>
      </c>
      <c r="O22560" s="41">
        <v>984.25900000000001</v>
      </c>
      <c r="P22560" s="41">
        <v>903.36099999999999</v>
      </c>
      <c r="Q22560" s="41">
        <v>1024.7080000000001</v>
      </c>
      <c r="R22560" s="41">
        <v>1011.225</v>
      </c>
      <c r="S22560" s="41">
        <v>916.84400000000005</v>
      </c>
      <c r="T22560" s="41">
        <v>808.98</v>
      </c>
      <c r="U22560" s="41">
        <v>687.63300000000004</v>
      </c>
      <c r="V22560" s="41">
        <v>525.83699999999999</v>
      </c>
      <c r="W22560" s="41">
        <v>310.10899999999998</v>
      </c>
      <c r="X22560" s="41">
        <v>283.14299999999997</v>
      </c>
    </row>
    <row r="22561" spans="1:24" ht="15" customHeight="1" x14ac:dyDescent="0.3">
      <c r="A22561" s="39" t="s">
        <v>63</v>
      </c>
      <c r="B22561" s="39" t="s">
        <v>49</v>
      </c>
      <c r="C22561">
        <v>2016</v>
      </c>
      <c r="D22561">
        <v>14991</v>
      </c>
      <c r="E22561">
        <v>7423</v>
      </c>
      <c r="F22561">
        <v>7568</v>
      </c>
      <c r="G22561" s="41">
        <v>914.45100000000002</v>
      </c>
      <c r="H22561" s="41">
        <v>974.41499999999996</v>
      </c>
      <c r="I22561" s="41">
        <v>1064.3610000000001</v>
      </c>
      <c r="J22561" s="41">
        <v>869.47799999999995</v>
      </c>
      <c r="K22561" s="41">
        <v>809.51400000000001</v>
      </c>
      <c r="L22561" s="41">
        <v>794.52300000000002</v>
      </c>
      <c r="M22561" s="41">
        <v>809.51400000000001</v>
      </c>
      <c r="N22561" s="41">
        <v>959.42399999999998</v>
      </c>
      <c r="O22561" s="41">
        <v>1004.397</v>
      </c>
      <c r="P22561" s="41">
        <v>1064.3610000000001</v>
      </c>
      <c r="Q22561" s="41">
        <v>1049.3699999999999</v>
      </c>
      <c r="R22561" s="41">
        <v>1049.3699999999999</v>
      </c>
      <c r="S22561" s="41">
        <v>929.44200000000001</v>
      </c>
      <c r="T22561" s="41">
        <v>914.45100000000002</v>
      </c>
      <c r="U22561" s="41">
        <v>704.577</v>
      </c>
      <c r="V22561" s="41">
        <v>479.71199999999999</v>
      </c>
      <c r="W22561" s="41">
        <v>314.81099999999998</v>
      </c>
      <c r="X22561" s="41">
        <v>314.81099999999998</v>
      </c>
    </row>
    <row r="22562" spans="1:24" ht="15" customHeight="1" x14ac:dyDescent="0.3">
      <c r="A22562" s="39" t="s">
        <v>1193</v>
      </c>
      <c r="B22562" s="39" t="s">
        <v>1192</v>
      </c>
      <c r="C22562">
        <v>2016</v>
      </c>
      <c r="D22562">
        <v>50991</v>
      </c>
      <c r="E22562">
        <v>25210</v>
      </c>
      <c r="F22562">
        <v>25781</v>
      </c>
      <c r="G22562" s="41">
        <v>3161.442</v>
      </c>
      <c r="H22562" s="41">
        <v>3314.415</v>
      </c>
      <c r="I22562" s="41">
        <v>3467.3879999999999</v>
      </c>
      <c r="J22562" s="41">
        <v>3365.4059999999999</v>
      </c>
      <c r="K22562" s="41">
        <v>3059.46</v>
      </c>
      <c r="L22562" s="41">
        <v>3263.424</v>
      </c>
      <c r="M22562" s="41">
        <v>3161.442</v>
      </c>
      <c r="N22562" s="41">
        <v>3314.415</v>
      </c>
      <c r="O22562" s="41">
        <v>3569.37</v>
      </c>
      <c r="P22562" s="41">
        <v>3467.3879999999999</v>
      </c>
      <c r="Q22562" s="41">
        <v>3467.3879999999999</v>
      </c>
      <c r="R22562" s="41">
        <v>3467.3879999999999</v>
      </c>
      <c r="S22562" s="41">
        <v>2855.4960000000001</v>
      </c>
      <c r="T22562" s="41">
        <v>2651.5320000000002</v>
      </c>
      <c r="U22562" s="41">
        <v>1937.6579999999999</v>
      </c>
      <c r="V22562" s="41">
        <v>1529.73</v>
      </c>
      <c r="W22562" s="41">
        <v>1121.8019999999999</v>
      </c>
      <c r="X22562" s="41">
        <v>815.85599999999999</v>
      </c>
    </row>
    <row r="22563" spans="1:24" ht="15" customHeight="1" x14ac:dyDescent="0.3">
      <c r="A22563" s="39" t="s">
        <v>65</v>
      </c>
      <c r="B22563" s="39" t="s">
        <v>49</v>
      </c>
      <c r="C22563">
        <v>2016</v>
      </c>
      <c r="D22563">
        <v>54377</v>
      </c>
      <c r="E22563">
        <v>26271</v>
      </c>
      <c r="F22563">
        <v>28106</v>
      </c>
      <c r="G22563" s="41">
        <v>3099.489</v>
      </c>
      <c r="H22563" s="41">
        <v>3262.62</v>
      </c>
      <c r="I22563" s="41">
        <v>3262.62</v>
      </c>
      <c r="J22563" s="41">
        <v>3316.9969999999998</v>
      </c>
      <c r="K22563" s="41">
        <v>3153.866</v>
      </c>
      <c r="L22563" s="41">
        <v>3262.62</v>
      </c>
      <c r="M22563" s="41">
        <v>3208.2429999999999</v>
      </c>
      <c r="N22563" s="41">
        <v>2664.473</v>
      </c>
      <c r="O22563" s="41">
        <v>3915.1439999999998</v>
      </c>
      <c r="P22563" s="41">
        <v>3588.8820000000001</v>
      </c>
      <c r="Q22563" s="41">
        <v>3915.1439999999998</v>
      </c>
      <c r="R22563" s="41">
        <v>3969.5210000000002</v>
      </c>
      <c r="S22563" s="41">
        <v>3697.636</v>
      </c>
      <c r="T22563" s="41">
        <v>3045.1120000000001</v>
      </c>
      <c r="U22563" s="41">
        <v>2664.473</v>
      </c>
      <c r="V22563" s="41">
        <v>1957.5719999999999</v>
      </c>
      <c r="W22563" s="41">
        <v>1250.671</v>
      </c>
      <c r="X22563" s="41">
        <v>1087.54</v>
      </c>
    </row>
    <row r="22564" spans="1:24" ht="15" customHeight="1" x14ac:dyDescent="0.3">
      <c r="A22564" s="39" t="s">
        <v>2051</v>
      </c>
      <c r="B22564" s="39" t="s">
        <v>1949</v>
      </c>
      <c r="C22564">
        <v>2016</v>
      </c>
      <c r="D22564">
        <v>12697</v>
      </c>
      <c r="E22564">
        <v>6028</v>
      </c>
      <c r="F22564">
        <v>6669</v>
      </c>
      <c r="G22564" s="41">
        <v>787.21400000000006</v>
      </c>
      <c r="H22564" s="41">
        <v>914.18399999999997</v>
      </c>
      <c r="I22564" s="41">
        <v>634.85</v>
      </c>
      <c r="J22564" s="41">
        <v>749.12300000000005</v>
      </c>
      <c r="K22564" s="41">
        <v>799.91099999999994</v>
      </c>
      <c r="L22564" s="41">
        <v>634.85</v>
      </c>
      <c r="M22564" s="41">
        <v>622.15300000000002</v>
      </c>
      <c r="N22564" s="41">
        <v>596.75900000000001</v>
      </c>
      <c r="O22564" s="41">
        <v>787.21400000000006</v>
      </c>
      <c r="P22564" s="41">
        <v>787.21400000000006</v>
      </c>
      <c r="Q22564" s="41">
        <v>914.18399999999997</v>
      </c>
      <c r="R22564" s="41">
        <v>1015.76</v>
      </c>
      <c r="S22564" s="41">
        <v>876.09299999999996</v>
      </c>
      <c r="T22564" s="41">
        <v>901.48699999999997</v>
      </c>
      <c r="U22564" s="41">
        <v>647.54700000000003</v>
      </c>
      <c r="V22564" s="41">
        <v>431.69799999999998</v>
      </c>
      <c r="W22564" s="41">
        <v>317.42500000000001</v>
      </c>
      <c r="X22564" s="41">
        <v>266.637</v>
      </c>
    </row>
    <row r="22565" spans="1:24" ht="15" customHeight="1" x14ac:dyDescent="0.3">
      <c r="A22565" s="39" t="s">
        <v>67</v>
      </c>
      <c r="B22565" s="39" t="s">
        <v>49</v>
      </c>
      <c r="C22565">
        <v>2016</v>
      </c>
      <c r="D22565">
        <v>10864</v>
      </c>
      <c r="E22565">
        <v>5355</v>
      </c>
      <c r="F22565">
        <v>5509</v>
      </c>
      <c r="G22565" s="41">
        <v>488.88</v>
      </c>
      <c r="H22565" s="41">
        <v>488.88</v>
      </c>
      <c r="I22565" s="41">
        <v>619.24800000000005</v>
      </c>
      <c r="J22565" s="41">
        <v>684.43200000000002</v>
      </c>
      <c r="K22565" s="41">
        <v>673.56799999999998</v>
      </c>
      <c r="L22565" s="41">
        <v>423.69600000000003</v>
      </c>
      <c r="M22565" s="41">
        <v>554.06399999999996</v>
      </c>
      <c r="N22565" s="41">
        <v>521.47199999999998</v>
      </c>
      <c r="O22565" s="41">
        <v>999.48800000000006</v>
      </c>
      <c r="P22565" s="41">
        <v>717.024</v>
      </c>
      <c r="Q22565" s="41">
        <v>803.93600000000004</v>
      </c>
      <c r="R22565" s="41">
        <v>999.48800000000006</v>
      </c>
      <c r="S22565" s="41">
        <v>858.25599999999997</v>
      </c>
      <c r="T22565" s="41">
        <v>695.29600000000005</v>
      </c>
      <c r="U22565" s="41">
        <v>554.06399999999996</v>
      </c>
      <c r="V22565" s="41">
        <v>325.92</v>
      </c>
      <c r="W22565" s="41">
        <v>217.28</v>
      </c>
      <c r="X22565" s="41">
        <v>239.00800000000001</v>
      </c>
    </row>
    <row r="22566" spans="1:24" ht="15" customHeight="1" x14ac:dyDescent="0.3">
      <c r="A22566" s="39" t="s">
        <v>68</v>
      </c>
      <c r="B22566" s="39" t="s">
        <v>49</v>
      </c>
      <c r="C22566">
        <v>2016</v>
      </c>
      <c r="D22566">
        <v>37729</v>
      </c>
      <c r="E22566">
        <v>18219</v>
      </c>
      <c r="F22566">
        <v>19510</v>
      </c>
      <c r="G22566" s="41">
        <v>2188.2820000000002</v>
      </c>
      <c r="H22566" s="41">
        <v>2263.7399999999998</v>
      </c>
      <c r="I22566" s="41">
        <v>2414.6559999999999</v>
      </c>
      <c r="J22566" s="41">
        <v>2150.5529999999999</v>
      </c>
      <c r="K22566" s="41">
        <v>2188.2820000000002</v>
      </c>
      <c r="L22566" s="41">
        <v>2112.8240000000001</v>
      </c>
      <c r="M22566" s="41">
        <v>2150.5529999999999</v>
      </c>
      <c r="N22566" s="41">
        <v>2112.8240000000001</v>
      </c>
      <c r="O22566" s="41">
        <v>2150.5529999999999</v>
      </c>
      <c r="P22566" s="41">
        <v>2301.4690000000001</v>
      </c>
      <c r="Q22566" s="41">
        <v>2791.9459999999999</v>
      </c>
      <c r="R22566" s="41">
        <v>2641.03</v>
      </c>
      <c r="S22566" s="41">
        <v>2641.03</v>
      </c>
      <c r="T22566" s="41">
        <v>2376.9270000000001</v>
      </c>
      <c r="U22566" s="41">
        <v>1773.2629999999999</v>
      </c>
      <c r="V22566" s="41">
        <v>1584.6179999999999</v>
      </c>
      <c r="W22566" s="41">
        <v>1018.683</v>
      </c>
      <c r="X22566" s="41">
        <v>867.76700000000005</v>
      </c>
    </row>
    <row r="22567" spans="1:24" ht="15" customHeight="1" x14ac:dyDescent="0.3">
      <c r="A22567" s="39" t="s">
        <v>69</v>
      </c>
      <c r="B22567" s="39" t="s">
        <v>49</v>
      </c>
      <c r="C22567">
        <v>2016</v>
      </c>
      <c r="D22567">
        <v>13896</v>
      </c>
      <c r="E22567">
        <v>6863</v>
      </c>
      <c r="F22567">
        <v>7033</v>
      </c>
      <c r="G22567" s="41">
        <v>833.76</v>
      </c>
      <c r="H22567" s="41">
        <v>889.34400000000005</v>
      </c>
      <c r="I22567" s="41">
        <v>903.24</v>
      </c>
      <c r="J22567" s="41">
        <v>986.61599999999999</v>
      </c>
      <c r="K22567" s="41">
        <v>722.59199999999998</v>
      </c>
      <c r="L22567" s="41">
        <v>778.17600000000004</v>
      </c>
      <c r="M22567" s="41">
        <v>708.69600000000003</v>
      </c>
      <c r="N22567" s="41">
        <v>875.44799999999998</v>
      </c>
      <c r="O22567" s="41">
        <v>847.65599999999995</v>
      </c>
      <c r="P22567" s="41">
        <v>889.34400000000005</v>
      </c>
      <c r="Q22567" s="41">
        <v>1056.096</v>
      </c>
      <c r="R22567" s="41">
        <v>1125.576</v>
      </c>
      <c r="S22567" s="41">
        <v>833.76</v>
      </c>
      <c r="T22567" s="41">
        <v>833.76</v>
      </c>
      <c r="U22567" s="41">
        <v>611.42399999999998</v>
      </c>
      <c r="V22567" s="41">
        <v>402.98399999999998</v>
      </c>
      <c r="W22567" s="41">
        <v>305.71199999999999</v>
      </c>
      <c r="X22567" s="41">
        <v>291.81599999999997</v>
      </c>
    </row>
    <row r="22568" spans="1:24" ht="15" customHeight="1" x14ac:dyDescent="0.3">
      <c r="A22568" s="39" t="s">
        <v>70</v>
      </c>
      <c r="B22568" s="39" t="s">
        <v>49</v>
      </c>
      <c r="C22568">
        <v>2016</v>
      </c>
      <c r="D22568">
        <v>81316</v>
      </c>
      <c r="E22568">
        <v>40200</v>
      </c>
      <c r="F22568">
        <v>41116</v>
      </c>
      <c r="G22568" s="41">
        <v>4878.96</v>
      </c>
      <c r="H22568" s="41">
        <v>4635.0119999999997</v>
      </c>
      <c r="I22568" s="41">
        <v>5610.8040000000001</v>
      </c>
      <c r="J22568" s="41">
        <v>4878.96</v>
      </c>
      <c r="K22568" s="41">
        <v>4960.2759999999998</v>
      </c>
      <c r="L22568" s="41">
        <v>5041.5919999999996</v>
      </c>
      <c r="M22568" s="41">
        <v>4716.3280000000004</v>
      </c>
      <c r="N22568" s="41">
        <v>5122.9080000000004</v>
      </c>
      <c r="O22568" s="41">
        <v>4960.2759999999998</v>
      </c>
      <c r="P22568" s="41">
        <v>5366.8559999999998</v>
      </c>
      <c r="Q22568" s="41">
        <v>5936.0680000000002</v>
      </c>
      <c r="R22568" s="41">
        <v>5610.8040000000001</v>
      </c>
      <c r="S22568" s="41">
        <v>5204.2240000000002</v>
      </c>
      <c r="T22568" s="41">
        <v>4797.6440000000002</v>
      </c>
      <c r="U22568" s="41">
        <v>3821.8519999999999</v>
      </c>
      <c r="V22568" s="41">
        <v>2358.1640000000002</v>
      </c>
      <c r="W22568" s="41">
        <v>2032.9</v>
      </c>
      <c r="X22568" s="41">
        <v>1301.056</v>
      </c>
    </row>
    <row r="22569" spans="1:24" ht="15" customHeight="1" x14ac:dyDescent="0.3">
      <c r="A22569" s="39" t="s">
        <v>71</v>
      </c>
      <c r="B22569" s="39" t="s">
        <v>49</v>
      </c>
      <c r="C22569">
        <v>2016</v>
      </c>
      <c r="D22569">
        <v>49607</v>
      </c>
      <c r="E22569">
        <v>24443</v>
      </c>
      <c r="F22569">
        <v>25164</v>
      </c>
      <c r="G22569" s="41">
        <v>3274.0619999999999</v>
      </c>
      <c r="H22569" s="41">
        <v>2877.2060000000001</v>
      </c>
      <c r="I22569" s="41">
        <v>3571.7040000000002</v>
      </c>
      <c r="J22569" s="41">
        <v>3274.0619999999999</v>
      </c>
      <c r="K22569" s="41">
        <v>3274.0619999999999</v>
      </c>
      <c r="L22569" s="41">
        <v>3571.7040000000002</v>
      </c>
      <c r="M22569" s="41">
        <v>3571.7040000000002</v>
      </c>
      <c r="N22569" s="41">
        <v>3224.4549999999999</v>
      </c>
      <c r="O22569" s="41">
        <v>2827.5990000000002</v>
      </c>
      <c r="P22569" s="41">
        <v>2926.8130000000001</v>
      </c>
      <c r="Q22569" s="41">
        <v>3373.2759999999998</v>
      </c>
      <c r="R22569" s="41">
        <v>3621.3110000000001</v>
      </c>
      <c r="S22569" s="41">
        <v>2579.5639999999999</v>
      </c>
      <c r="T22569" s="41">
        <v>2579.5639999999999</v>
      </c>
      <c r="U22569" s="41">
        <v>1885.066</v>
      </c>
      <c r="V22569" s="41">
        <v>1488.21</v>
      </c>
      <c r="W22569" s="41">
        <v>892.92600000000004</v>
      </c>
      <c r="X22569" s="41">
        <v>793.71199999999999</v>
      </c>
    </row>
    <row r="22570" spans="1:24" ht="15" customHeight="1" x14ac:dyDescent="0.3">
      <c r="A22570" s="39" t="s">
        <v>72</v>
      </c>
      <c r="B22570" s="39" t="s">
        <v>49</v>
      </c>
      <c r="C22570">
        <v>2016</v>
      </c>
      <c r="D22570">
        <v>41426</v>
      </c>
      <c r="E22570">
        <v>19128</v>
      </c>
      <c r="F22570">
        <v>22298</v>
      </c>
      <c r="G22570" s="41">
        <v>2651.2640000000001</v>
      </c>
      <c r="H22570" s="41">
        <v>3065.5239999999999</v>
      </c>
      <c r="I22570" s="41">
        <v>2816.9679999999998</v>
      </c>
      <c r="J22570" s="41">
        <v>3065.5239999999999</v>
      </c>
      <c r="K22570" s="41">
        <v>2775.5419999999999</v>
      </c>
      <c r="L22570" s="41">
        <v>2485.56</v>
      </c>
      <c r="M22570" s="41">
        <v>2361.2820000000002</v>
      </c>
      <c r="N22570" s="41">
        <v>2195.578</v>
      </c>
      <c r="O22570" s="41">
        <v>2361.2820000000002</v>
      </c>
      <c r="P22570" s="41">
        <v>2402.7080000000001</v>
      </c>
      <c r="Q22570" s="41">
        <v>2982.672</v>
      </c>
      <c r="R22570" s="41">
        <v>3065.5239999999999</v>
      </c>
      <c r="S22570" s="41">
        <v>2692.69</v>
      </c>
      <c r="T22570" s="41">
        <v>2278.4299999999998</v>
      </c>
      <c r="U22570" s="41">
        <v>1574.1880000000001</v>
      </c>
      <c r="V22570" s="41">
        <v>1367.058</v>
      </c>
      <c r="W22570" s="41">
        <v>745.66800000000001</v>
      </c>
      <c r="X22570" s="41">
        <v>538.53800000000001</v>
      </c>
    </row>
    <row r="22571" spans="1:24" ht="15" customHeight="1" x14ac:dyDescent="0.3">
      <c r="A22571" s="39" t="s">
        <v>73</v>
      </c>
      <c r="B22571" s="39" t="s">
        <v>49</v>
      </c>
      <c r="C22571">
        <v>2016</v>
      </c>
      <c r="D22571">
        <v>70937</v>
      </c>
      <c r="E22571">
        <v>35134</v>
      </c>
      <c r="F22571">
        <v>35803</v>
      </c>
      <c r="G22571" s="41">
        <v>4327.1570000000002</v>
      </c>
      <c r="H22571" s="41">
        <v>4965.59</v>
      </c>
      <c r="I22571" s="41">
        <v>5178.4009999999998</v>
      </c>
      <c r="J22571" s="41">
        <v>4610.9049999999997</v>
      </c>
      <c r="K22571" s="41">
        <v>4398.0940000000001</v>
      </c>
      <c r="L22571" s="41">
        <v>4185.2830000000004</v>
      </c>
      <c r="M22571" s="41">
        <v>4327.1570000000002</v>
      </c>
      <c r="N22571" s="41">
        <v>4256.22</v>
      </c>
      <c r="O22571" s="41">
        <v>5107.4639999999999</v>
      </c>
      <c r="P22571" s="41">
        <v>4823.7160000000003</v>
      </c>
      <c r="Q22571" s="41">
        <v>4681.8419999999996</v>
      </c>
      <c r="R22571" s="41">
        <v>4469.0309999999999</v>
      </c>
      <c r="S22571" s="41">
        <v>4610.9049999999997</v>
      </c>
      <c r="T22571" s="41">
        <v>3475.913</v>
      </c>
      <c r="U22571" s="41">
        <v>3192.165</v>
      </c>
      <c r="V22571" s="41">
        <v>1986.2360000000001</v>
      </c>
      <c r="W22571" s="41">
        <v>1418.74</v>
      </c>
      <c r="X22571" s="41">
        <v>993.11800000000005</v>
      </c>
    </row>
    <row r="22572" spans="1:24" ht="15" customHeight="1" x14ac:dyDescent="0.3">
      <c r="A22572" s="39" t="s">
        <v>74</v>
      </c>
      <c r="B22572" s="39" t="s">
        <v>49</v>
      </c>
      <c r="C22572">
        <v>2016</v>
      </c>
      <c r="D22572">
        <v>80957</v>
      </c>
      <c r="E22572">
        <v>39347</v>
      </c>
      <c r="F22572">
        <v>41610</v>
      </c>
      <c r="G22572" s="41">
        <v>4776.4629999999997</v>
      </c>
      <c r="H22572" s="41">
        <v>5262.2049999999999</v>
      </c>
      <c r="I22572" s="41">
        <v>5181.2479999999996</v>
      </c>
      <c r="J22572" s="41">
        <v>5100.2910000000002</v>
      </c>
      <c r="K22572" s="41">
        <v>5586.0330000000004</v>
      </c>
      <c r="L22572" s="41">
        <v>5262.2049999999999</v>
      </c>
      <c r="M22572" s="41">
        <v>5586.0330000000004</v>
      </c>
      <c r="N22572" s="41">
        <v>5505.076</v>
      </c>
      <c r="O22572" s="41">
        <v>5828.9040000000005</v>
      </c>
      <c r="P22572" s="41">
        <v>5666.99</v>
      </c>
      <c r="Q22572" s="41">
        <v>5828.9040000000005</v>
      </c>
      <c r="R22572" s="41">
        <v>5666.99</v>
      </c>
      <c r="S22572" s="41">
        <v>4371.6779999999999</v>
      </c>
      <c r="T22572" s="41">
        <v>4128.8069999999998</v>
      </c>
      <c r="U22572" s="41">
        <v>2833.4949999999999</v>
      </c>
      <c r="V22572" s="41">
        <v>1942.9680000000001</v>
      </c>
      <c r="W22572" s="41">
        <v>1133.3979999999999</v>
      </c>
      <c r="X22572" s="41">
        <v>1214.355</v>
      </c>
    </row>
    <row r="22573" spans="1:24" ht="15" customHeight="1" x14ac:dyDescent="0.3">
      <c r="A22573" s="39" t="s">
        <v>1975</v>
      </c>
      <c r="B22573" s="39" t="s">
        <v>1949</v>
      </c>
      <c r="C22573">
        <v>2016</v>
      </c>
      <c r="D22573">
        <v>37875</v>
      </c>
      <c r="E22573">
        <v>19390</v>
      </c>
      <c r="F22573">
        <v>18485</v>
      </c>
      <c r="G22573" s="41">
        <v>2272.5</v>
      </c>
      <c r="H22573" s="41">
        <v>2461.875</v>
      </c>
      <c r="I22573" s="41">
        <v>2310.375</v>
      </c>
      <c r="J22573" s="41">
        <v>2537.625</v>
      </c>
      <c r="K22573" s="41">
        <v>2537.625</v>
      </c>
      <c r="L22573" s="41">
        <v>2196.75</v>
      </c>
      <c r="M22573" s="41">
        <v>2272.5</v>
      </c>
      <c r="N22573" s="41">
        <v>2386.125</v>
      </c>
      <c r="O22573" s="41">
        <v>2499.75</v>
      </c>
      <c r="P22573" s="41">
        <v>2613.375</v>
      </c>
      <c r="Q22573" s="41">
        <v>2727</v>
      </c>
      <c r="R22573" s="41">
        <v>2537.625</v>
      </c>
      <c r="S22573" s="41">
        <v>2234.625</v>
      </c>
      <c r="T22573" s="41">
        <v>1931.625</v>
      </c>
      <c r="U22573" s="41">
        <v>1666.5</v>
      </c>
      <c r="V22573" s="41">
        <v>1212</v>
      </c>
      <c r="W22573" s="41">
        <v>757.5</v>
      </c>
      <c r="X22573" s="41">
        <v>719.625</v>
      </c>
    </row>
    <row r="22574" spans="1:24" ht="15" customHeight="1" x14ac:dyDescent="0.3">
      <c r="A22574" s="39" t="s">
        <v>76</v>
      </c>
      <c r="B22574" s="39" t="s">
        <v>49</v>
      </c>
      <c r="C22574">
        <v>2016</v>
      </c>
      <c r="D22574">
        <v>103363</v>
      </c>
      <c r="E22574">
        <v>50007</v>
      </c>
      <c r="F22574">
        <v>53356</v>
      </c>
      <c r="G22574" s="41">
        <v>5788.3280000000004</v>
      </c>
      <c r="H22574" s="41">
        <v>6098.4170000000004</v>
      </c>
      <c r="I22574" s="41">
        <v>6718.5950000000003</v>
      </c>
      <c r="J22574" s="41">
        <v>6615.232</v>
      </c>
      <c r="K22574" s="41">
        <v>6615.232</v>
      </c>
      <c r="L22574" s="41">
        <v>5891.6909999999998</v>
      </c>
      <c r="M22574" s="41">
        <v>5891.6909999999998</v>
      </c>
      <c r="N22574" s="41">
        <v>6821.9579999999996</v>
      </c>
      <c r="O22574" s="41">
        <v>6718.5950000000003</v>
      </c>
      <c r="P22574" s="41">
        <v>6925.3209999999999</v>
      </c>
      <c r="Q22574" s="41">
        <v>7338.7730000000001</v>
      </c>
      <c r="R22574" s="41">
        <v>7855.5879999999997</v>
      </c>
      <c r="S22574" s="41">
        <v>6305.143</v>
      </c>
      <c r="T22574" s="41">
        <v>6201.78</v>
      </c>
      <c r="U22574" s="41">
        <v>4341.2460000000001</v>
      </c>
      <c r="V22574" s="41">
        <v>3100.89</v>
      </c>
      <c r="W22574" s="41">
        <v>2170.623</v>
      </c>
      <c r="X22574" s="41">
        <v>2170.623</v>
      </c>
    </row>
    <row r="22575" spans="1:24" ht="15" customHeight="1" x14ac:dyDescent="0.3">
      <c r="A22575" s="39" t="s">
        <v>529</v>
      </c>
      <c r="B22575" s="39" t="s">
        <v>514</v>
      </c>
      <c r="C22575">
        <v>2016</v>
      </c>
      <c r="D22575">
        <v>16783</v>
      </c>
      <c r="E22575">
        <v>8311</v>
      </c>
      <c r="F22575">
        <v>8472</v>
      </c>
      <c r="G22575" s="41">
        <v>923.06500000000005</v>
      </c>
      <c r="H22575" s="41">
        <v>906.28200000000004</v>
      </c>
      <c r="I22575" s="41">
        <v>1006.98</v>
      </c>
      <c r="J22575" s="41">
        <v>1158.027</v>
      </c>
      <c r="K22575" s="41">
        <v>973.41399999999999</v>
      </c>
      <c r="L22575" s="41">
        <v>872.71600000000001</v>
      </c>
      <c r="M22575" s="41">
        <v>923.06500000000005</v>
      </c>
      <c r="N22575" s="41">
        <v>923.06500000000005</v>
      </c>
      <c r="O22575" s="41">
        <v>1074.1120000000001</v>
      </c>
      <c r="P22575" s="41">
        <v>1141.2439999999999</v>
      </c>
      <c r="Q22575" s="41">
        <v>1174.81</v>
      </c>
      <c r="R22575" s="41">
        <v>1124.461</v>
      </c>
      <c r="S22575" s="41">
        <v>1292.2909999999999</v>
      </c>
      <c r="T22575" s="41">
        <v>1023.763</v>
      </c>
      <c r="U22575" s="41">
        <v>923.06500000000005</v>
      </c>
      <c r="V22575" s="41">
        <v>587.40499999999997</v>
      </c>
      <c r="W22575" s="41">
        <v>419.57499999999999</v>
      </c>
      <c r="X22575" s="41">
        <v>335.66</v>
      </c>
    </row>
    <row r="22576" spans="1:24" ht="15" customHeight="1" x14ac:dyDescent="0.3">
      <c r="A22576" s="39" t="s">
        <v>78</v>
      </c>
      <c r="B22576" s="39" t="s">
        <v>49</v>
      </c>
      <c r="C22576">
        <v>2016</v>
      </c>
      <c r="D22576">
        <v>31573</v>
      </c>
      <c r="E22576">
        <v>15553</v>
      </c>
      <c r="F22576">
        <v>16020</v>
      </c>
      <c r="G22576" s="41">
        <v>2115.3910000000001</v>
      </c>
      <c r="H22576" s="41">
        <v>2115.3910000000001</v>
      </c>
      <c r="I22576" s="41">
        <v>2178.5369999999998</v>
      </c>
      <c r="J22576" s="41">
        <v>1989.0989999999999</v>
      </c>
      <c r="K22576" s="41">
        <v>2273.2559999999999</v>
      </c>
      <c r="L22576" s="41">
        <v>1799.6610000000001</v>
      </c>
      <c r="M22576" s="41">
        <v>1925.953</v>
      </c>
      <c r="N22576" s="41">
        <v>1894.38</v>
      </c>
      <c r="O22576" s="41">
        <v>2241.683</v>
      </c>
      <c r="P22576" s="41">
        <v>1989.0989999999999</v>
      </c>
      <c r="Q22576" s="41">
        <v>2210.11</v>
      </c>
      <c r="R22576" s="41">
        <v>1957.5260000000001</v>
      </c>
      <c r="S22576" s="41">
        <v>1831.2339999999999</v>
      </c>
      <c r="T22576" s="41">
        <v>1610.223</v>
      </c>
      <c r="U22576" s="41">
        <v>1357.6389999999999</v>
      </c>
      <c r="V22576" s="41">
        <v>978.76300000000003</v>
      </c>
      <c r="W22576" s="41">
        <v>599.88699999999994</v>
      </c>
      <c r="X22576" s="41">
        <v>473.59500000000003</v>
      </c>
    </row>
    <row r="22577" spans="1:24" ht="15" customHeight="1" x14ac:dyDescent="0.3">
      <c r="A22577" s="39" t="s">
        <v>79</v>
      </c>
      <c r="B22577" s="39" t="s">
        <v>49</v>
      </c>
      <c r="C22577">
        <v>2016</v>
      </c>
      <c r="D22577">
        <v>26765</v>
      </c>
      <c r="E22577">
        <v>13072</v>
      </c>
      <c r="F22577">
        <v>13693</v>
      </c>
      <c r="G22577" s="41">
        <v>1498.84</v>
      </c>
      <c r="H22577" s="41">
        <v>1605.9</v>
      </c>
      <c r="I22577" s="41">
        <v>1820.02</v>
      </c>
      <c r="J22577" s="41">
        <v>1579.135</v>
      </c>
      <c r="K22577" s="41">
        <v>1472.075</v>
      </c>
      <c r="L22577" s="41">
        <v>1472.075</v>
      </c>
      <c r="M22577" s="41">
        <v>1605.9</v>
      </c>
      <c r="N22577" s="41">
        <v>1498.84</v>
      </c>
      <c r="O22577" s="41">
        <v>1793.2550000000001</v>
      </c>
      <c r="P22577" s="41">
        <v>1793.2550000000001</v>
      </c>
      <c r="Q22577" s="41">
        <v>1820.02</v>
      </c>
      <c r="R22577" s="41">
        <v>2141.1999999999998</v>
      </c>
      <c r="S22577" s="41">
        <v>1579.135</v>
      </c>
      <c r="T22577" s="41">
        <v>1632.665</v>
      </c>
      <c r="U22577" s="41">
        <v>1284.72</v>
      </c>
      <c r="V22577" s="41">
        <v>936.77499999999998</v>
      </c>
      <c r="W22577" s="41">
        <v>802.95</v>
      </c>
      <c r="X22577" s="41">
        <v>428.24</v>
      </c>
    </row>
    <row r="22578" spans="1:24" ht="15" customHeight="1" x14ac:dyDescent="0.3">
      <c r="A22578" s="39" t="s">
        <v>698</v>
      </c>
      <c r="B22578" s="39" t="s">
        <v>689</v>
      </c>
      <c r="C22578">
        <v>2016</v>
      </c>
      <c r="D22578">
        <v>8587</v>
      </c>
      <c r="E22578">
        <v>4092</v>
      </c>
      <c r="F22578">
        <v>4495</v>
      </c>
      <c r="G22578" s="41">
        <v>515.22</v>
      </c>
      <c r="H22578" s="41">
        <v>498.04599999999999</v>
      </c>
      <c r="I22578" s="41">
        <v>601.09</v>
      </c>
      <c r="J22578" s="41">
        <v>609.67700000000002</v>
      </c>
      <c r="K22578" s="41">
        <v>395.00200000000001</v>
      </c>
      <c r="L22578" s="41">
        <v>609.67700000000002</v>
      </c>
      <c r="M22578" s="41">
        <v>498.04599999999999</v>
      </c>
      <c r="N22578" s="41">
        <v>506.63299999999998</v>
      </c>
      <c r="O22578" s="41">
        <v>317.71899999999999</v>
      </c>
      <c r="P22578" s="41">
        <v>480.87200000000001</v>
      </c>
      <c r="Q22578" s="41">
        <v>609.67700000000002</v>
      </c>
      <c r="R22578" s="41">
        <v>695.54700000000003</v>
      </c>
      <c r="S22578" s="41">
        <v>704.13400000000001</v>
      </c>
      <c r="T22578" s="41">
        <v>515.22</v>
      </c>
      <c r="U22578" s="41">
        <v>334.89299999999997</v>
      </c>
      <c r="V22578" s="41">
        <v>257.61</v>
      </c>
      <c r="W22578" s="41">
        <v>257.61</v>
      </c>
      <c r="X22578" s="41">
        <v>180.327</v>
      </c>
    </row>
    <row r="22579" spans="1:24" ht="15" customHeight="1" x14ac:dyDescent="0.3">
      <c r="A22579" s="39" t="s">
        <v>81</v>
      </c>
      <c r="B22579" s="39" t="s">
        <v>49</v>
      </c>
      <c r="C22579">
        <v>2016</v>
      </c>
      <c r="D22579">
        <v>15159</v>
      </c>
      <c r="E22579">
        <v>7121</v>
      </c>
      <c r="F22579">
        <v>8038</v>
      </c>
      <c r="G22579" s="41">
        <v>955.01700000000005</v>
      </c>
      <c r="H22579" s="41">
        <v>803.42700000000002</v>
      </c>
      <c r="I22579" s="41">
        <v>1121.7660000000001</v>
      </c>
      <c r="J22579" s="41">
        <v>1152.0840000000001</v>
      </c>
      <c r="K22579" s="41">
        <v>909.54</v>
      </c>
      <c r="L22579" s="41">
        <v>833.745</v>
      </c>
      <c r="M22579" s="41">
        <v>818.58600000000001</v>
      </c>
      <c r="N22579" s="41">
        <v>1030.8119999999999</v>
      </c>
      <c r="O22579" s="41">
        <v>576.04200000000003</v>
      </c>
      <c r="P22579" s="41">
        <v>909.54</v>
      </c>
      <c r="Q22579" s="41">
        <v>1212.72</v>
      </c>
      <c r="R22579" s="41">
        <v>939.85799999999995</v>
      </c>
      <c r="S22579" s="41">
        <v>1212.72</v>
      </c>
      <c r="T22579" s="41">
        <v>970.17600000000004</v>
      </c>
      <c r="U22579" s="41">
        <v>560.88300000000004</v>
      </c>
      <c r="V22579" s="41">
        <v>469.92899999999997</v>
      </c>
      <c r="W22579" s="41">
        <v>363.81599999999997</v>
      </c>
      <c r="X22579" s="41">
        <v>303.18</v>
      </c>
    </row>
    <row r="22580" spans="1:24" ht="15" customHeight="1" x14ac:dyDescent="0.3">
      <c r="A22580" s="39" t="s">
        <v>82</v>
      </c>
      <c r="B22580" s="39" t="s">
        <v>49</v>
      </c>
      <c r="C22580">
        <v>2016</v>
      </c>
      <c r="D22580">
        <v>17187</v>
      </c>
      <c r="E22580">
        <v>8301</v>
      </c>
      <c r="F22580">
        <v>8886</v>
      </c>
      <c r="G22580" s="41">
        <v>910.91099999999994</v>
      </c>
      <c r="H22580" s="41">
        <v>928.09799999999996</v>
      </c>
      <c r="I22580" s="41">
        <v>1151.529</v>
      </c>
      <c r="J22580" s="41">
        <v>893.72400000000005</v>
      </c>
      <c r="K22580" s="41">
        <v>1082.7809999999999</v>
      </c>
      <c r="L22580" s="41">
        <v>807.78899999999999</v>
      </c>
      <c r="M22580" s="41">
        <v>859.35</v>
      </c>
      <c r="N22580" s="41">
        <v>1220.277</v>
      </c>
      <c r="O22580" s="41">
        <v>996.846</v>
      </c>
      <c r="P22580" s="41">
        <v>1065.5940000000001</v>
      </c>
      <c r="Q22580" s="41">
        <v>1151.529</v>
      </c>
      <c r="R22580" s="41">
        <v>1271.838</v>
      </c>
      <c r="S22580" s="41">
        <v>1289.0250000000001</v>
      </c>
      <c r="T22580" s="41">
        <v>1185.903</v>
      </c>
      <c r="U22580" s="41">
        <v>945.28499999999997</v>
      </c>
      <c r="V22580" s="41">
        <v>618.73199999999997</v>
      </c>
      <c r="W22580" s="41">
        <v>343.74</v>
      </c>
      <c r="X22580" s="41">
        <v>464.04899999999998</v>
      </c>
    </row>
    <row r="22581" spans="1:24" ht="15" customHeight="1" x14ac:dyDescent="0.3">
      <c r="A22581" s="39" t="s">
        <v>83</v>
      </c>
      <c r="B22581" s="39" t="s">
        <v>49</v>
      </c>
      <c r="C22581">
        <v>2016</v>
      </c>
      <c r="D22581">
        <v>103891</v>
      </c>
      <c r="E22581">
        <v>49782</v>
      </c>
      <c r="F22581">
        <v>54109</v>
      </c>
      <c r="G22581" s="41">
        <v>6441.2420000000002</v>
      </c>
      <c r="H22581" s="41">
        <v>6752.915</v>
      </c>
      <c r="I22581" s="41">
        <v>7272.37</v>
      </c>
      <c r="J22581" s="41">
        <v>6441.2420000000002</v>
      </c>
      <c r="K22581" s="41">
        <v>6233.46</v>
      </c>
      <c r="L22581" s="41">
        <v>6752.915</v>
      </c>
      <c r="M22581" s="41">
        <v>6752.915</v>
      </c>
      <c r="N22581" s="41">
        <v>6129.5690000000004</v>
      </c>
      <c r="O22581" s="41">
        <v>7064.5879999999997</v>
      </c>
      <c r="P22581" s="41">
        <v>6752.915</v>
      </c>
      <c r="Q22581" s="41">
        <v>7272.37</v>
      </c>
      <c r="R22581" s="41">
        <v>7168.4790000000003</v>
      </c>
      <c r="S22581" s="41">
        <v>6337.3509999999997</v>
      </c>
      <c r="T22581" s="41">
        <v>5610.1139999999996</v>
      </c>
      <c r="U22581" s="41">
        <v>3947.8580000000002</v>
      </c>
      <c r="V22581" s="41">
        <v>3116.73</v>
      </c>
      <c r="W22581" s="41">
        <v>2077.8200000000002</v>
      </c>
      <c r="X22581" s="41">
        <v>1766.1469999999999</v>
      </c>
    </row>
    <row r="22582" spans="1:24" ht="15" customHeight="1" x14ac:dyDescent="0.3">
      <c r="A22582" s="39" t="s">
        <v>84</v>
      </c>
      <c r="B22582" s="39" t="s">
        <v>49</v>
      </c>
      <c r="C22582">
        <v>2016</v>
      </c>
      <c r="D22582">
        <v>52608</v>
      </c>
      <c r="E22582">
        <v>25763</v>
      </c>
      <c r="F22582">
        <v>26845</v>
      </c>
      <c r="G22582" s="41">
        <v>2630.4</v>
      </c>
      <c r="H22582" s="41">
        <v>3366.9119999999998</v>
      </c>
      <c r="I22582" s="41">
        <v>3261.6959999999999</v>
      </c>
      <c r="J22582" s="41">
        <v>3261.6959999999999</v>
      </c>
      <c r="K22582" s="41">
        <v>2946.0479999999998</v>
      </c>
      <c r="L22582" s="41">
        <v>2840.8319999999999</v>
      </c>
      <c r="M22582" s="41">
        <v>2840.8319999999999</v>
      </c>
      <c r="N22582" s="41">
        <v>3314.3040000000001</v>
      </c>
      <c r="O22582" s="41">
        <v>3419.52</v>
      </c>
      <c r="P22582" s="41">
        <v>3577.3440000000001</v>
      </c>
      <c r="Q22582" s="41">
        <v>3840.384</v>
      </c>
      <c r="R22582" s="41">
        <v>3998.2080000000001</v>
      </c>
      <c r="S22582" s="41">
        <v>3629.9520000000002</v>
      </c>
      <c r="T22582" s="41">
        <v>3472.1280000000002</v>
      </c>
      <c r="U22582" s="41">
        <v>2472.576</v>
      </c>
      <c r="V22582" s="41">
        <v>1788.672</v>
      </c>
      <c r="W22582" s="41">
        <v>1052.1600000000001</v>
      </c>
      <c r="X22582" s="41">
        <v>946.94399999999996</v>
      </c>
    </row>
    <row r="22583" spans="1:24" ht="15" customHeight="1" x14ac:dyDescent="0.3">
      <c r="A22583" s="39" t="s">
        <v>85</v>
      </c>
      <c r="B22583" s="39" t="s">
        <v>49</v>
      </c>
      <c r="C22583">
        <v>2016</v>
      </c>
      <c r="D22583">
        <v>659096</v>
      </c>
      <c r="E22583">
        <v>311971</v>
      </c>
      <c r="F22583">
        <v>347125</v>
      </c>
      <c r="G22583" s="41">
        <v>42841.24</v>
      </c>
      <c r="H22583" s="41">
        <v>42841.24</v>
      </c>
      <c r="I22583" s="41">
        <v>41523.048000000003</v>
      </c>
      <c r="J22583" s="41">
        <v>41523.048000000003</v>
      </c>
      <c r="K22583" s="41">
        <v>44159.432000000001</v>
      </c>
      <c r="L22583" s="41">
        <v>48114.008000000002</v>
      </c>
      <c r="M22583" s="41">
        <v>46136.72</v>
      </c>
      <c r="N22583" s="41">
        <v>41523.048000000003</v>
      </c>
      <c r="O22583" s="41">
        <v>42182.144</v>
      </c>
      <c r="P22583" s="41">
        <v>40863.951999999997</v>
      </c>
      <c r="Q22583" s="41">
        <v>45477.624000000003</v>
      </c>
      <c r="R22583" s="41">
        <v>46136.72</v>
      </c>
      <c r="S22583" s="41">
        <v>40863.951999999997</v>
      </c>
      <c r="T22583" s="41">
        <v>31636.608</v>
      </c>
      <c r="U22583" s="41">
        <v>21091.072</v>
      </c>
      <c r="V22583" s="41">
        <v>16477.400000000001</v>
      </c>
      <c r="W22583" s="41">
        <v>12522.824000000001</v>
      </c>
      <c r="X22583" s="41">
        <v>12522.824000000001</v>
      </c>
    </row>
    <row r="22584" spans="1:24" ht="15" customHeight="1" x14ac:dyDescent="0.3">
      <c r="A22584" s="39" t="s">
        <v>86</v>
      </c>
      <c r="B22584" s="39" t="s">
        <v>49</v>
      </c>
      <c r="C22584">
        <v>2016</v>
      </c>
      <c r="D22584">
        <v>14066</v>
      </c>
      <c r="E22584">
        <v>6813</v>
      </c>
      <c r="F22584">
        <v>7253</v>
      </c>
      <c r="G22584" s="41">
        <v>731.43200000000002</v>
      </c>
      <c r="H22584" s="41">
        <v>1026.818</v>
      </c>
      <c r="I22584" s="41">
        <v>745.49800000000005</v>
      </c>
      <c r="J22584" s="41">
        <v>829.89400000000001</v>
      </c>
      <c r="K22584" s="41">
        <v>731.43200000000002</v>
      </c>
      <c r="L22584" s="41">
        <v>731.43200000000002</v>
      </c>
      <c r="M22584" s="41">
        <v>787.69600000000003</v>
      </c>
      <c r="N22584" s="41">
        <v>745.49800000000005</v>
      </c>
      <c r="O22584" s="41">
        <v>900.22400000000005</v>
      </c>
      <c r="P22584" s="41">
        <v>900.22400000000005</v>
      </c>
      <c r="Q22584" s="41">
        <v>1026.818</v>
      </c>
      <c r="R22584" s="41">
        <v>1195.6099999999999</v>
      </c>
      <c r="S22584" s="41">
        <v>872.09199999999998</v>
      </c>
      <c r="T22584" s="41">
        <v>872.09199999999998</v>
      </c>
      <c r="U22584" s="41">
        <v>661.10199999999998</v>
      </c>
      <c r="V22584" s="41">
        <v>661.10199999999998</v>
      </c>
      <c r="W22584" s="41">
        <v>379.78199999999998</v>
      </c>
      <c r="X22584" s="41">
        <v>267.25400000000002</v>
      </c>
    </row>
    <row r="22585" spans="1:24" ht="15" customHeight="1" x14ac:dyDescent="0.3">
      <c r="A22585" s="39" t="s">
        <v>87</v>
      </c>
      <c r="B22585" s="39" t="s">
        <v>49</v>
      </c>
      <c r="C22585">
        <v>2016</v>
      </c>
      <c r="D22585">
        <v>92641</v>
      </c>
      <c r="E22585">
        <v>44261</v>
      </c>
      <c r="F22585">
        <v>48380</v>
      </c>
      <c r="G22585" s="41">
        <v>4724.6909999999998</v>
      </c>
      <c r="H22585" s="41">
        <v>5558.46</v>
      </c>
      <c r="I22585" s="41">
        <v>5095.2550000000001</v>
      </c>
      <c r="J22585" s="41">
        <v>6114.3059999999996</v>
      </c>
      <c r="K22585" s="41">
        <v>7874.4849999999997</v>
      </c>
      <c r="L22585" s="41">
        <v>5558.46</v>
      </c>
      <c r="M22585" s="41">
        <v>5280.5370000000003</v>
      </c>
      <c r="N22585" s="41">
        <v>4724.6909999999998</v>
      </c>
      <c r="O22585" s="41">
        <v>5836.3829999999998</v>
      </c>
      <c r="P22585" s="41">
        <v>5836.3829999999998</v>
      </c>
      <c r="Q22585" s="41">
        <v>6392.2290000000003</v>
      </c>
      <c r="R22585" s="41">
        <v>6670.152</v>
      </c>
      <c r="S22585" s="41">
        <v>5836.3829999999998</v>
      </c>
      <c r="T22585" s="41">
        <v>5002.6139999999996</v>
      </c>
      <c r="U22585" s="41">
        <v>4632.05</v>
      </c>
      <c r="V22585" s="41">
        <v>3335.076</v>
      </c>
      <c r="W22585" s="41">
        <v>2038.1020000000001</v>
      </c>
      <c r="X22585" s="41">
        <v>1945.461</v>
      </c>
    </row>
    <row r="22586" spans="1:24" ht="15" customHeight="1" x14ac:dyDescent="0.3">
      <c r="A22586" s="39" t="s">
        <v>88</v>
      </c>
      <c r="B22586" s="39" t="s">
        <v>49</v>
      </c>
      <c r="C22586">
        <v>2016</v>
      </c>
      <c r="D22586">
        <v>33433</v>
      </c>
      <c r="E22586">
        <v>16272</v>
      </c>
      <c r="F22586">
        <v>17161</v>
      </c>
      <c r="G22586" s="41">
        <v>1838.8150000000001</v>
      </c>
      <c r="H22586" s="41">
        <v>2474.0419999999999</v>
      </c>
      <c r="I22586" s="41">
        <v>1838.8150000000001</v>
      </c>
      <c r="J22586" s="41">
        <v>1905.681</v>
      </c>
      <c r="K22586" s="41">
        <v>1972.547</v>
      </c>
      <c r="L22586" s="41">
        <v>1972.547</v>
      </c>
      <c r="M22586" s="41">
        <v>1972.547</v>
      </c>
      <c r="N22586" s="41">
        <v>1838.8150000000001</v>
      </c>
      <c r="O22586" s="41">
        <v>2373.7429999999999</v>
      </c>
      <c r="P22586" s="41">
        <v>2373.7429999999999</v>
      </c>
      <c r="Q22586" s="41">
        <v>2708.0729999999999</v>
      </c>
      <c r="R22586" s="41">
        <v>2774.9389999999999</v>
      </c>
      <c r="S22586" s="41">
        <v>2005.98</v>
      </c>
      <c r="T22586" s="41">
        <v>1838.8150000000001</v>
      </c>
      <c r="U22586" s="41">
        <v>1504.4849999999999</v>
      </c>
      <c r="V22586" s="41">
        <v>869.25800000000004</v>
      </c>
      <c r="W22586" s="41">
        <v>702.09299999999996</v>
      </c>
      <c r="X22586" s="41">
        <v>501.495</v>
      </c>
    </row>
    <row r="22587" spans="1:24" ht="15" customHeight="1" x14ac:dyDescent="0.3">
      <c r="A22587" s="39" t="s">
        <v>89</v>
      </c>
      <c r="B22587" s="39" t="s">
        <v>49</v>
      </c>
      <c r="C22587">
        <v>2016</v>
      </c>
      <c r="D22587">
        <v>153947</v>
      </c>
      <c r="E22587">
        <v>76027</v>
      </c>
      <c r="F22587">
        <v>77920</v>
      </c>
      <c r="G22587" s="41">
        <v>9082.8729999999996</v>
      </c>
      <c r="H22587" s="41">
        <v>9544.7139999999999</v>
      </c>
      <c r="I22587" s="41">
        <v>9082.8729999999996</v>
      </c>
      <c r="J22587" s="41">
        <v>13547.335999999999</v>
      </c>
      <c r="K22587" s="41">
        <v>22476.261999999999</v>
      </c>
      <c r="L22587" s="41">
        <v>11853.919</v>
      </c>
      <c r="M22587" s="41">
        <v>10314.449000000001</v>
      </c>
      <c r="N22587" s="41">
        <v>9082.8729999999996</v>
      </c>
      <c r="O22587" s="41">
        <v>9544.7139999999999</v>
      </c>
      <c r="P22587" s="41">
        <v>8928.9259999999995</v>
      </c>
      <c r="Q22587" s="41">
        <v>9082.8729999999996</v>
      </c>
      <c r="R22587" s="41">
        <v>7543.4030000000002</v>
      </c>
      <c r="S22587" s="41">
        <v>7851.2969999999996</v>
      </c>
      <c r="T22587" s="41">
        <v>6157.88</v>
      </c>
      <c r="U22587" s="41">
        <v>3848.6750000000002</v>
      </c>
      <c r="V22587" s="41">
        <v>3078.94</v>
      </c>
      <c r="W22587" s="41">
        <v>1693.4169999999999</v>
      </c>
      <c r="X22587" s="41">
        <v>1385.5229999999999</v>
      </c>
    </row>
    <row r="22588" spans="1:24" ht="15" customHeight="1" x14ac:dyDescent="0.3">
      <c r="A22588" s="39" t="s">
        <v>90</v>
      </c>
      <c r="B22588" s="39" t="s">
        <v>49</v>
      </c>
      <c r="C22588">
        <v>2016</v>
      </c>
      <c r="D22588">
        <v>90257</v>
      </c>
      <c r="E22588">
        <v>45146</v>
      </c>
      <c r="F22588">
        <v>45111</v>
      </c>
      <c r="G22588" s="41">
        <v>5415.42</v>
      </c>
      <c r="H22588" s="41">
        <v>5505.6769999999997</v>
      </c>
      <c r="I22588" s="41">
        <v>6408.2470000000003</v>
      </c>
      <c r="J22588" s="41">
        <v>6047.2190000000001</v>
      </c>
      <c r="K22588" s="41">
        <v>4873.8779999999997</v>
      </c>
      <c r="L22588" s="41">
        <v>5686.1909999999998</v>
      </c>
      <c r="M22588" s="41">
        <v>6227.7330000000002</v>
      </c>
      <c r="N22588" s="41">
        <v>5866.7049999999999</v>
      </c>
      <c r="O22588" s="41">
        <v>6679.018</v>
      </c>
      <c r="P22588" s="41">
        <v>6769.2749999999996</v>
      </c>
      <c r="Q22588" s="41">
        <v>6949.7889999999998</v>
      </c>
      <c r="R22588" s="41">
        <v>6227.7330000000002</v>
      </c>
      <c r="S22588" s="41">
        <v>5054.3919999999998</v>
      </c>
      <c r="T22588" s="41">
        <v>4332.3360000000002</v>
      </c>
      <c r="U22588" s="41">
        <v>3249.252</v>
      </c>
      <c r="V22588" s="41">
        <v>2256.4250000000002</v>
      </c>
      <c r="W22588" s="41">
        <v>1444.1120000000001</v>
      </c>
      <c r="X22588" s="41">
        <v>1263.598</v>
      </c>
    </row>
    <row r="22589" spans="1:24" ht="15" customHeight="1" x14ac:dyDescent="0.3">
      <c r="A22589" s="39" t="s">
        <v>91</v>
      </c>
      <c r="B22589" s="39" t="s">
        <v>49</v>
      </c>
      <c r="C22589">
        <v>2016</v>
      </c>
      <c r="D22589">
        <v>10565</v>
      </c>
      <c r="E22589">
        <v>5045</v>
      </c>
      <c r="F22589">
        <v>5520</v>
      </c>
      <c r="G22589" s="41">
        <v>676.16</v>
      </c>
      <c r="H22589" s="41">
        <v>517.68499999999995</v>
      </c>
      <c r="I22589" s="41">
        <v>834.63499999999999</v>
      </c>
      <c r="J22589" s="41">
        <v>644.46500000000003</v>
      </c>
      <c r="K22589" s="41">
        <v>728.98500000000001</v>
      </c>
      <c r="L22589" s="41">
        <v>676.16</v>
      </c>
      <c r="M22589" s="41">
        <v>602.20500000000004</v>
      </c>
      <c r="N22589" s="41">
        <v>570.51</v>
      </c>
      <c r="O22589" s="41">
        <v>485.99</v>
      </c>
      <c r="P22589" s="41">
        <v>728.98500000000001</v>
      </c>
      <c r="Q22589" s="41">
        <v>813.505</v>
      </c>
      <c r="R22589" s="41">
        <v>792.375</v>
      </c>
      <c r="S22589" s="41">
        <v>665.59500000000003</v>
      </c>
      <c r="T22589" s="41">
        <v>633.9</v>
      </c>
      <c r="U22589" s="41">
        <v>464.86</v>
      </c>
      <c r="V22589" s="41">
        <v>348.64499999999998</v>
      </c>
      <c r="W22589" s="41">
        <v>190.17</v>
      </c>
      <c r="X22589" s="41">
        <v>200.73500000000001</v>
      </c>
    </row>
    <row r="22590" spans="1:24" ht="15" customHeight="1" x14ac:dyDescent="0.3">
      <c r="A22590" s="39" t="s">
        <v>92</v>
      </c>
      <c r="B22590" s="39" t="s">
        <v>49</v>
      </c>
      <c r="C22590">
        <v>2016</v>
      </c>
      <c r="D22590">
        <v>19684</v>
      </c>
      <c r="E22590">
        <v>9072</v>
      </c>
      <c r="F22590">
        <v>10612</v>
      </c>
      <c r="G22590" s="41">
        <v>944.83199999999999</v>
      </c>
      <c r="H22590" s="41">
        <v>984.2</v>
      </c>
      <c r="I22590" s="41">
        <v>905.46400000000006</v>
      </c>
      <c r="J22590" s="41">
        <v>2165.2399999999998</v>
      </c>
      <c r="K22590" s="41">
        <v>2263.66</v>
      </c>
      <c r="L22590" s="41">
        <v>1102.3040000000001</v>
      </c>
      <c r="M22590" s="41">
        <v>905.46400000000006</v>
      </c>
      <c r="N22590" s="41">
        <v>905.46400000000006</v>
      </c>
      <c r="O22590" s="41">
        <v>1043.252</v>
      </c>
      <c r="P22590" s="41">
        <v>1102.3040000000001</v>
      </c>
      <c r="Q22590" s="41">
        <v>1299.144</v>
      </c>
      <c r="R22590" s="41">
        <v>1318.828</v>
      </c>
      <c r="S22590" s="41">
        <v>1436.932</v>
      </c>
      <c r="T22590" s="41">
        <v>1102.3040000000001</v>
      </c>
      <c r="U22590" s="41">
        <v>846.41200000000003</v>
      </c>
      <c r="V22590" s="41">
        <v>551.15200000000004</v>
      </c>
      <c r="W22590" s="41">
        <v>354.31200000000001</v>
      </c>
      <c r="X22590" s="41">
        <v>452.73200000000003</v>
      </c>
    </row>
    <row r="22591" spans="1:24" ht="15" customHeight="1" x14ac:dyDescent="0.3">
      <c r="A22591" s="39" t="s">
        <v>93</v>
      </c>
      <c r="B22591" s="39" t="s">
        <v>49</v>
      </c>
      <c r="C22591">
        <v>2016</v>
      </c>
      <c r="D22591">
        <v>349973</v>
      </c>
      <c r="E22591">
        <v>171085</v>
      </c>
      <c r="F22591">
        <v>178888</v>
      </c>
      <c r="G22591" s="41">
        <v>20648.406999999999</v>
      </c>
      <c r="H22591" s="41">
        <v>21698.326000000001</v>
      </c>
      <c r="I22591" s="41">
        <v>22048.298999999999</v>
      </c>
      <c r="J22591" s="41">
        <v>23798.164000000001</v>
      </c>
      <c r="K22591" s="41">
        <v>24848.082999999999</v>
      </c>
      <c r="L22591" s="41">
        <v>24848.082999999999</v>
      </c>
      <c r="M22591" s="41">
        <v>23448.190999999999</v>
      </c>
      <c r="N22591" s="41">
        <v>21348.352999999999</v>
      </c>
      <c r="O22591" s="41">
        <v>21698.326000000001</v>
      </c>
      <c r="P22591" s="41">
        <v>24848.082999999999</v>
      </c>
      <c r="Q22591" s="41">
        <v>28347.812999999998</v>
      </c>
      <c r="R22591" s="41">
        <v>24848.082999999999</v>
      </c>
      <c r="S22591" s="41">
        <v>19598.488000000001</v>
      </c>
      <c r="T22591" s="41">
        <v>15748.785</v>
      </c>
      <c r="U22591" s="41">
        <v>11199.136</v>
      </c>
      <c r="V22591" s="41">
        <v>8399.3520000000008</v>
      </c>
      <c r="W22591" s="41">
        <v>6649.4870000000001</v>
      </c>
      <c r="X22591" s="41">
        <v>5249.5950000000003</v>
      </c>
    </row>
    <row r="22592" spans="1:24" ht="15" customHeight="1" x14ac:dyDescent="0.3">
      <c r="A22592" s="39" t="s">
        <v>1870</v>
      </c>
      <c r="B22592" s="39" t="s">
        <v>1860</v>
      </c>
      <c r="C22592">
        <v>2016</v>
      </c>
      <c r="D22592">
        <v>20066</v>
      </c>
      <c r="E22592">
        <v>9433</v>
      </c>
      <c r="F22592">
        <v>10633</v>
      </c>
      <c r="G22592" s="41">
        <v>1203.96</v>
      </c>
      <c r="H22592" s="41">
        <v>1023.366</v>
      </c>
      <c r="I22592" s="41">
        <v>1565.1479999999999</v>
      </c>
      <c r="J22592" s="41">
        <v>1324.356</v>
      </c>
      <c r="K22592" s="41">
        <v>1264.1579999999999</v>
      </c>
      <c r="L22592" s="41">
        <v>1143.7619999999999</v>
      </c>
      <c r="M22592" s="41">
        <v>1023.366</v>
      </c>
      <c r="N22592" s="41">
        <v>1103.6300000000001</v>
      </c>
      <c r="O22592" s="41">
        <v>1244.0920000000001</v>
      </c>
      <c r="P22592" s="41">
        <v>1264.1579999999999</v>
      </c>
      <c r="Q22592" s="41">
        <v>1424.6859999999999</v>
      </c>
      <c r="R22592" s="41">
        <v>1424.6859999999999</v>
      </c>
      <c r="S22592" s="41">
        <v>1344.422</v>
      </c>
      <c r="T22592" s="41">
        <v>1083.5640000000001</v>
      </c>
      <c r="U22592" s="41">
        <v>983.23400000000004</v>
      </c>
      <c r="V22592" s="41">
        <v>802.64</v>
      </c>
      <c r="W22592" s="41">
        <v>541.78200000000004</v>
      </c>
      <c r="X22592" s="41">
        <v>341.12200000000001</v>
      </c>
    </row>
    <row r="22593" spans="1:24" ht="15" customHeight="1" x14ac:dyDescent="0.3">
      <c r="A22593" s="39" t="s">
        <v>95</v>
      </c>
      <c r="B22593" s="39" t="s">
        <v>49</v>
      </c>
      <c r="C22593">
        <v>2016</v>
      </c>
      <c r="D22593">
        <v>30239</v>
      </c>
      <c r="E22593">
        <v>14958</v>
      </c>
      <c r="F22593">
        <v>15281</v>
      </c>
      <c r="G22593" s="41">
        <v>1542.1890000000001</v>
      </c>
      <c r="H22593" s="41">
        <v>1693.384</v>
      </c>
      <c r="I22593" s="41">
        <v>1905.057</v>
      </c>
      <c r="J22593" s="41">
        <v>1874.818</v>
      </c>
      <c r="K22593" s="41">
        <v>1693.384</v>
      </c>
      <c r="L22593" s="41">
        <v>1663.145</v>
      </c>
      <c r="M22593" s="41">
        <v>1542.1890000000001</v>
      </c>
      <c r="N22593" s="41">
        <v>1572.4280000000001</v>
      </c>
      <c r="O22593" s="41">
        <v>2146.9690000000001</v>
      </c>
      <c r="P22593" s="41">
        <v>2116.73</v>
      </c>
      <c r="Q22593" s="41">
        <v>2267.9250000000002</v>
      </c>
      <c r="R22593" s="41">
        <v>1844.579</v>
      </c>
      <c r="S22593" s="41">
        <v>2298.1640000000002</v>
      </c>
      <c r="T22593" s="41">
        <v>1784.1010000000001</v>
      </c>
      <c r="U22593" s="41">
        <v>1693.384</v>
      </c>
      <c r="V22593" s="41">
        <v>1209.56</v>
      </c>
      <c r="W22593" s="41">
        <v>635.01900000000001</v>
      </c>
      <c r="X22593" s="41">
        <v>725.73599999999999</v>
      </c>
    </row>
    <row r="22594" spans="1:24" ht="15" customHeight="1" x14ac:dyDescent="0.3">
      <c r="A22594" s="39" t="s">
        <v>96</v>
      </c>
      <c r="B22594" s="39" t="s">
        <v>49</v>
      </c>
      <c r="C22594">
        <v>2016</v>
      </c>
      <c r="D22594">
        <v>94534</v>
      </c>
      <c r="E22594">
        <v>46597</v>
      </c>
      <c r="F22594">
        <v>47937</v>
      </c>
      <c r="G22594" s="41">
        <v>6239.2439999999997</v>
      </c>
      <c r="H22594" s="41">
        <v>6428.3119999999999</v>
      </c>
      <c r="I22594" s="41">
        <v>6711.9139999999998</v>
      </c>
      <c r="J22594" s="41">
        <v>6239.2439999999997</v>
      </c>
      <c r="K22594" s="41">
        <v>5482.9719999999998</v>
      </c>
      <c r="L22594" s="41">
        <v>5955.6419999999998</v>
      </c>
      <c r="M22594" s="41">
        <v>5672.04</v>
      </c>
      <c r="N22594" s="41">
        <v>5766.5739999999996</v>
      </c>
      <c r="O22594" s="41">
        <v>6333.7780000000002</v>
      </c>
      <c r="P22594" s="41">
        <v>6050.1760000000004</v>
      </c>
      <c r="Q22594" s="41">
        <v>6333.7780000000002</v>
      </c>
      <c r="R22594" s="41">
        <v>5766.5739999999996</v>
      </c>
      <c r="S22594" s="41">
        <v>5861.1080000000002</v>
      </c>
      <c r="T22594" s="41">
        <v>5199.37</v>
      </c>
      <c r="U22594" s="41">
        <v>3970.4279999999999</v>
      </c>
      <c r="V22594" s="41">
        <v>2930.5540000000001</v>
      </c>
      <c r="W22594" s="41">
        <v>1701.6120000000001</v>
      </c>
      <c r="X22594" s="41">
        <v>1701.6120000000001</v>
      </c>
    </row>
    <row r="22595" spans="1:24" ht="15" customHeight="1" x14ac:dyDescent="0.3">
      <c r="A22595" s="39" t="s">
        <v>97</v>
      </c>
      <c r="B22595" s="39" t="s">
        <v>49</v>
      </c>
      <c r="C22595">
        <v>2016</v>
      </c>
      <c r="D22595">
        <v>414291</v>
      </c>
      <c r="E22595">
        <v>198297</v>
      </c>
      <c r="F22595">
        <v>215994</v>
      </c>
      <c r="G22595" s="41">
        <v>27343.205999999998</v>
      </c>
      <c r="H22595" s="41">
        <v>26514.624</v>
      </c>
      <c r="I22595" s="41">
        <v>28171.788</v>
      </c>
      <c r="J22595" s="41">
        <v>27757.496999999999</v>
      </c>
      <c r="K22595" s="41">
        <v>29414.661</v>
      </c>
      <c r="L22595" s="41">
        <v>29414.661</v>
      </c>
      <c r="M22595" s="41">
        <v>26928.915000000001</v>
      </c>
      <c r="N22595" s="41">
        <v>25271.751</v>
      </c>
      <c r="O22595" s="41">
        <v>24857.46</v>
      </c>
      <c r="P22595" s="41">
        <v>25686.042000000001</v>
      </c>
      <c r="Q22595" s="41">
        <v>29000.37</v>
      </c>
      <c r="R22595" s="41">
        <v>28171.788</v>
      </c>
      <c r="S22595" s="41">
        <v>25686.042000000001</v>
      </c>
      <c r="T22595" s="41">
        <v>21128.841</v>
      </c>
      <c r="U22595" s="41">
        <v>14500.184999999999</v>
      </c>
      <c r="V22595" s="41">
        <v>10771.566000000001</v>
      </c>
      <c r="W22595" s="41">
        <v>7042.9470000000001</v>
      </c>
      <c r="X22595" s="41">
        <v>7042.9470000000001</v>
      </c>
    </row>
    <row r="22596" spans="1:24" ht="15" customHeight="1" x14ac:dyDescent="0.3">
      <c r="A22596" s="39" t="s">
        <v>98</v>
      </c>
      <c r="B22596" s="39" t="s">
        <v>49</v>
      </c>
      <c r="C22596">
        <v>2016</v>
      </c>
      <c r="D22596">
        <v>21975</v>
      </c>
      <c r="E22596">
        <v>10522</v>
      </c>
      <c r="F22596">
        <v>11453</v>
      </c>
      <c r="G22596" s="41">
        <v>1208.625</v>
      </c>
      <c r="H22596" s="41">
        <v>1208.625</v>
      </c>
      <c r="I22596" s="41">
        <v>1736.0250000000001</v>
      </c>
      <c r="J22596" s="41">
        <v>1670.1</v>
      </c>
      <c r="K22596" s="41">
        <v>1252.575</v>
      </c>
      <c r="L22596" s="41">
        <v>1120.7249999999999</v>
      </c>
      <c r="M22596" s="41">
        <v>1142.7</v>
      </c>
      <c r="N22596" s="41">
        <v>1230.5999999999999</v>
      </c>
      <c r="O22596" s="41">
        <v>1340.4749999999999</v>
      </c>
      <c r="P22596" s="41">
        <v>1450.35</v>
      </c>
      <c r="Q22596" s="41">
        <v>1582.2</v>
      </c>
      <c r="R22596" s="41">
        <v>1823.925</v>
      </c>
      <c r="S22596" s="41">
        <v>1296.5250000000001</v>
      </c>
      <c r="T22596" s="41">
        <v>1076.7750000000001</v>
      </c>
      <c r="U22596" s="41">
        <v>1186.6500000000001</v>
      </c>
      <c r="V22596" s="41">
        <v>659.25</v>
      </c>
      <c r="W22596" s="41">
        <v>571.35</v>
      </c>
      <c r="X22596" s="41">
        <v>417.52499999999998</v>
      </c>
    </row>
    <row r="22597" spans="1:24" ht="15" customHeight="1" x14ac:dyDescent="0.3">
      <c r="A22597" s="39" t="s">
        <v>99</v>
      </c>
      <c r="B22597" s="39" t="s">
        <v>49</v>
      </c>
      <c r="C22597">
        <v>2016</v>
      </c>
      <c r="D22597">
        <v>227392</v>
      </c>
      <c r="E22597">
        <v>107740</v>
      </c>
      <c r="F22597">
        <v>119652</v>
      </c>
      <c r="G22597" s="41">
        <v>15235.263999999999</v>
      </c>
      <c r="H22597" s="41">
        <v>15007.871999999999</v>
      </c>
      <c r="I22597" s="41">
        <v>14098.304</v>
      </c>
      <c r="J22597" s="41">
        <v>15235.263999999999</v>
      </c>
      <c r="K22597" s="41">
        <v>17963.968000000001</v>
      </c>
      <c r="L22597" s="41">
        <v>17281.792000000001</v>
      </c>
      <c r="M22597" s="41">
        <v>16144.832</v>
      </c>
      <c r="N22597" s="41">
        <v>14780.48</v>
      </c>
      <c r="O22597" s="41">
        <v>14098.304</v>
      </c>
      <c r="P22597" s="41">
        <v>14098.304</v>
      </c>
      <c r="Q22597" s="41">
        <v>15235.263999999999</v>
      </c>
      <c r="R22597" s="41">
        <v>15235.263999999999</v>
      </c>
      <c r="S22597" s="41">
        <v>12961.343999999999</v>
      </c>
      <c r="T22597" s="41">
        <v>10460.031999999999</v>
      </c>
      <c r="U22597" s="41">
        <v>6594.3680000000004</v>
      </c>
      <c r="V22597" s="41">
        <v>5684.8</v>
      </c>
      <c r="W22597" s="41">
        <v>3865.6640000000002</v>
      </c>
      <c r="X22597" s="41">
        <v>3638.2719999999999</v>
      </c>
    </row>
    <row r="22598" spans="1:24" ht="15" customHeight="1" x14ac:dyDescent="0.3">
      <c r="A22598" s="39" t="s">
        <v>100</v>
      </c>
      <c r="B22598" s="39" t="s">
        <v>49</v>
      </c>
      <c r="C22598">
        <v>2016</v>
      </c>
      <c r="D22598">
        <v>119555</v>
      </c>
      <c r="E22598">
        <v>58849</v>
      </c>
      <c r="F22598">
        <v>60706</v>
      </c>
      <c r="G22598" s="41">
        <v>7053.7449999999999</v>
      </c>
      <c r="H22598" s="41">
        <v>8010.1850000000004</v>
      </c>
      <c r="I22598" s="41">
        <v>7651.52</v>
      </c>
      <c r="J22598" s="41">
        <v>7412.41</v>
      </c>
      <c r="K22598" s="41">
        <v>7292.8549999999996</v>
      </c>
      <c r="L22598" s="41">
        <v>7292.8549999999996</v>
      </c>
      <c r="M22598" s="41">
        <v>7412.41</v>
      </c>
      <c r="N22598" s="41">
        <v>7771.0749999999998</v>
      </c>
      <c r="O22598" s="41">
        <v>7651.52</v>
      </c>
      <c r="P22598" s="41">
        <v>8368.85</v>
      </c>
      <c r="Q22598" s="41">
        <v>8847.07</v>
      </c>
      <c r="R22598" s="41">
        <v>8607.9599999999991</v>
      </c>
      <c r="S22598" s="41">
        <v>7292.8549999999996</v>
      </c>
      <c r="T22598" s="41">
        <v>6336.415</v>
      </c>
      <c r="U22598" s="41">
        <v>4662.6450000000004</v>
      </c>
      <c r="V22598" s="41">
        <v>3108.43</v>
      </c>
      <c r="W22598" s="41">
        <v>2391.1</v>
      </c>
      <c r="X22598" s="41">
        <v>2271.5450000000001</v>
      </c>
    </row>
    <row r="22599" spans="1:24" ht="15" customHeight="1" x14ac:dyDescent="0.3">
      <c r="A22599" s="39" t="s">
        <v>101</v>
      </c>
      <c r="B22599" s="39" t="s">
        <v>49</v>
      </c>
      <c r="C22599">
        <v>2016</v>
      </c>
      <c r="D22599">
        <v>9856</v>
      </c>
      <c r="E22599">
        <v>4671</v>
      </c>
      <c r="F22599">
        <v>5185</v>
      </c>
      <c r="G22599" s="41">
        <v>551.93600000000004</v>
      </c>
      <c r="H22599" s="41">
        <v>463.23200000000003</v>
      </c>
      <c r="I22599" s="41">
        <v>808.19200000000001</v>
      </c>
      <c r="J22599" s="41">
        <v>1202.432</v>
      </c>
      <c r="K22599" s="41">
        <v>887.04</v>
      </c>
      <c r="L22599" s="41">
        <v>177.40799999999999</v>
      </c>
      <c r="M22599" s="41">
        <v>335.10399999999998</v>
      </c>
      <c r="N22599" s="41">
        <v>827.904</v>
      </c>
      <c r="O22599" s="41">
        <v>492.8</v>
      </c>
      <c r="P22599" s="41">
        <v>453.37599999999998</v>
      </c>
      <c r="Q22599" s="41">
        <v>630.78399999999999</v>
      </c>
      <c r="R22599" s="41">
        <v>650.49599999999998</v>
      </c>
      <c r="S22599" s="41">
        <v>532.22400000000005</v>
      </c>
      <c r="T22599" s="41">
        <v>670.20799999999997</v>
      </c>
      <c r="U22599" s="41">
        <v>492.8</v>
      </c>
      <c r="V22599" s="41">
        <v>275.96800000000002</v>
      </c>
      <c r="W22599" s="41">
        <v>226.68799999999999</v>
      </c>
      <c r="X22599" s="41">
        <v>197.12</v>
      </c>
    </row>
    <row r="22600" spans="1:24" ht="15" customHeight="1" x14ac:dyDescent="0.3">
      <c r="A22600" s="39" t="s">
        <v>102</v>
      </c>
      <c r="B22600" s="39" t="s">
        <v>49</v>
      </c>
      <c r="C22600">
        <v>2016</v>
      </c>
      <c r="D22600">
        <v>20042</v>
      </c>
      <c r="E22600">
        <v>9877</v>
      </c>
      <c r="F22600">
        <v>10165</v>
      </c>
      <c r="G22600" s="41">
        <v>1082.268</v>
      </c>
      <c r="H22600" s="41">
        <v>1222.5619999999999</v>
      </c>
      <c r="I22600" s="41">
        <v>1102.31</v>
      </c>
      <c r="J22600" s="41">
        <v>1242.604</v>
      </c>
      <c r="K22600" s="41">
        <v>1282.6880000000001</v>
      </c>
      <c r="L22600" s="41">
        <v>1222.5619999999999</v>
      </c>
      <c r="M22600" s="41">
        <v>1242.604</v>
      </c>
      <c r="N22600" s="41">
        <v>1162.4359999999999</v>
      </c>
      <c r="O22600" s="41">
        <v>1102.31</v>
      </c>
      <c r="P22600" s="41">
        <v>1443.0239999999999</v>
      </c>
      <c r="Q22600" s="41">
        <v>1523.192</v>
      </c>
      <c r="R22600" s="41">
        <v>1463.066</v>
      </c>
      <c r="S22600" s="41">
        <v>1322.7719999999999</v>
      </c>
      <c r="T22600" s="41">
        <v>1082.268</v>
      </c>
      <c r="U22600" s="41">
        <v>962.01599999999996</v>
      </c>
      <c r="V22600" s="41">
        <v>581.21799999999996</v>
      </c>
      <c r="W22600" s="41">
        <v>460.96600000000001</v>
      </c>
      <c r="X22600" s="41">
        <v>521.09199999999998</v>
      </c>
    </row>
    <row r="22601" spans="1:24" ht="15" customHeight="1" x14ac:dyDescent="0.3">
      <c r="A22601" s="39" t="s">
        <v>186</v>
      </c>
      <c r="B22601" s="39" t="s">
        <v>163</v>
      </c>
      <c r="C22601">
        <v>2016</v>
      </c>
      <c r="D22601">
        <v>33277</v>
      </c>
      <c r="E22601">
        <v>15865</v>
      </c>
      <c r="F22601">
        <v>17412</v>
      </c>
      <c r="G22601" s="41">
        <v>1863.5119999999999</v>
      </c>
      <c r="H22601" s="41">
        <v>1896.789</v>
      </c>
      <c r="I22601" s="41">
        <v>1763.681</v>
      </c>
      <c r="J22601" s="41">
        <v>2861.8220000000001</v>
      </c>
      <c r="K22601" s="41">
        <v>5224.4889999999996</v>
      </c>
      <c r="L22601" s="41">
        <v>2628.8829999999998</v>
      </c>
      <c r="M22601" s="41">
        <v>1830.2349999999999</v>
      </c>
      <c r="N22601" s="41">
        <v>1430.9110000000001</v>
      </c>
      <c r="O22601" s="41">
        <v>1896.789</v>
      </c>
      <c r="P22601" s="41">
        <v>1663.85</v>
      </c>
      <c r="Q22601" s="41">
        <v>1830.2349999999999</v>
      </c>
      <c r="R22601" s="41">
        <v>1896.789</v>
      </c>
      <c r="S22601" s="41">
        <v>1697.127</v>
      </c>
      <c r="T22601" s="41">
        <v>1364.357</v>
      </c>
      <c r="U22601" s="41">
        <v>1364.357</v>
      </c>
      <c r="V22601" s="41">
        <v>998.31</v>
      </c>
      <c r="W22601" s="41">
        <v>598.98599999999999</v>
      </c>
      <c r="X22601" s="41">
        <v>432.601</v>
      </c>
    </row>
    <row r="22602" spans="1:24" ht="15" customHeight="1" x14ac:dyDescent="0.3">
      <c r="A22602" s="39" t="s">
        <v>104</v>
      </c>
      <c r="B22602" s="39" t="s">
        <v>49</v>
      </c>
      <c r="C22602">
        <v>2016</v>
      </c>
      <c r="D22602">
        <v>22615</v>
      </c>
      <c r="E22602">
        <v>11025</v>
      </c>
      <c r="F22602">
        <v>11590</v>
      </c>
      <c r="G22602" s="41">
        <v>1243.825</v>
      </c>
      <c r="H22602" s="41">
        <v>1402.13</v>
      </c>
      <c r="I22602" s="41">
        <v>1447.36</v>
      </c>
      <c r="J22602" s="41">
        <v>1583.05</v>
      </c>
      <c r="K22602" s="41">
        <v>1334.2850000000001</v>
      </c>
      <c r="L22602" s="41">
        <v>1062.905</v>
      </c>
      <c r="M22602" s="41">
        <v>1175.98</v>
      </c>
      <c r="N22602" s="41">
        <v>1198.595</v>
      </c>
      <c r="O22602" s="41">
        <v>1583.05</v>
      </c>
      <c r="P22602" s="41">
        <v>1402.13</v>
      </c>
      <c r="Q22602" s="41">
        <v>1605.665</v>
      </c>
      <c r="R22602" s="41">
        <v>1696.125</v>
      </c>
      <c r="S22602" s="41">
        <v>1469.9749999999999</v>
      </c>
      <c r="T22602" s="41">
        <v>1492.59</v>
      </c>
      <c r="U22602" s="41">
        <v>949.83</v>
      </c>
      <c r="V22602" s="41">
        <v>859.37</v>
      </c>
      <c r="W22602" s="41">
        <v>497.53</v>
      </c>
      <c r="X22602" s="41">
        <v>610.60500000000002</v>
      </c>
    </row>
    <row r="22603" spans="1:24" ht="15" customHeight="1" x14ac:dyDescent="0.3">
      <c r="A22603" s="39" t="s">
        <v>105</v>
      </c>
      <c r="B22603" s="39" t="s">
        <v>49</v>
      </c>
      <c r="C22603">
        <v>2016</v>
      </c>
      <c r="D22603">
        <v>58636</v>
      </c>
      <c r="E22603">
        <v>28519</v>
      </c>
      <c r="F22603">
        <v>30117</v>
      </c>
      <c r="G22603" s="41">
        <v>4456.3360000000002</v>
      </c>
      <c r="H22603" s="41">
        <v>4456.3360000000002</v>
      </c>
      <c r="I22603" s="41">
        <v>3518.16</v>
      </c>
      <c r="J22603" s="41">
        <v>3518.16</v>
      </c>
      <c r="K22603" s="41">
        <v>4104.5200000000004</v>
      </c>
      <c r="L22603" s="41">
        <v>4866.7879999999996</v>
      </c>
      <c r="M22603" s="41">
        <v>4514.9719999999998</v>
      </c>
      <c r="N22603" s="41">
        <v>3635.4319999999998</v>
      </c>
      <c r="O22603" s="41">
        <v>3576.7959999999998</v>
      </c>
      <c r="P22603" s="41">
        <v>3694.0680000000002</v>
      </c>
      <c r="Q22603" s="41">
        <v>3869.9760000000001</v>
      </c>
      <c r="R22603" s="41">
        <v>3928.6120000000001</v>
      </c>
      <c r="S22603" s="41">
        <v>2990.4360000000001</v>
      </c>
      <c r="T22603" s="41">
        <v>2404.076</v>
      </c>
      <c r="U22603" s="41">
        <v>1993.624</v>
      </c>
      <c r="V22603" s="41">
        <v>1348.6279999999999</v>
      </c>
      <c r="W22603" s="41">
        <v>996.81200000000001</v>
      </c>
      <c r="X22603" s="41">
        <v>703.63199999999995</v>
      </c>
    </row>
    <row r="22604" spans="1:24" ht="15" customHeight="1" x14ac:dyDescent="0.3">
      <c r="A22604" s="39" t="s">
        <v>106</v>
      </c>
      <c r="B22604" s="39" t="s">
        <v>49</v>
      </c>
      <c r="C22604">
        <v>2016</v>
      </c>
      <c r="D22604">
        <v>86576</v>
      </c>
      <c r="E22604">
        <v>43498</v>
      </c>
      <c r="F22604">
        <v>43078</v>
      </c>
      <c r="G22604" s="41">
        <v>5194.5600000000004</v>
      </c>
      <c r="H22604" s="41">
        <v>5021.4080000000004</v>
      </c>
      <c r="I22604" s="41">
        <v>6320.0479999999998</v>
      </c>
      <c r="J22604" s="41">
        <v>5021.4080000000004</v>
      </c>
      <c r="K22604" s="41">
        <v>5021.4080000000004</v>
      </c>
      <c r="L22604" s="41">
        <v>5454.2879999999996</v>
      </c>
      <c r="M22604" s="41">
        <v>5627.44</v>
      </c>
      <c r="N22604" s="41">
        <v>5540.8639999999996</v>
      </c>
      <c r="O22604" s="41">
        <v>6320.0479999999998</v>
      </c>
      <c r="P22604" s="41">
        <v>6320.0479999999998</v>
      </c>
      <c r="Q22604" s="41">
        <v>6233.4719999999998</v>
      </c>
      <c r="R22604" s="41">
        <v>5973.7439999999997</v>
      </c>
      <c r="S22604" s="41">
        <v>5281.1360000000004</v>
      </c>
      <c r="T22604" s="41">
        <v>5107.9840000000004</v>
      </c>
      <c r="U22604" s="41">
        <v>2943.5839999999998</v>
      </c>
      <c r="V22604" s="41">
        <v>2424.1280000000002</v>
      </c>
      <c r="W22604" s="41">
        <v>1558.3679999999999</v>
      </c>
      <c r="X22604" s="41">
        <v>1125.4880000000001</v>
      </c>
    </row>
    <row r="22605" spans="1:24" ht="15" customHeight="1" x14ac:dyDescent="0.3">
      <c r="A22605" s="39" t="s">
        <v>107</v>
      </c>
      <c r="B22605" s="39" t="s">
        <v>49</v>
      </c>
      <c r="C22605">
        <v>2016</v>
      </c>
      <c r="D22605">
        <v>205951</v>
      </c>
      <c r="E22605">
        <v>100098</v>
      </c>
      <c r="F22605">
        <v>105853</v>
      </c>
      <c r="G22605" s="41">
        <v>12563.011</v>
      </c>
      <c r="H22605" s="41">
        <v>14210.619000000001</v>
      </c>
      <c r="I22605" s="41">
        <v>14622.521000000001</v>
      </c>
      <c r="J22605" s="41">
        <v>13798.717000000001</v>
      </c>
      <c r="K22605" s="41">
        <v>11739.207</v>
      </c>
      <c r="L22605" s="41">
        <v>12563.011</v>
      </c>
      <c r="M22605" s="41">
        <v>14004.668</v>
      </c>
      <c r="N22605" s="41">
        <v>15034.423000000001</v>
      </c>
      <c r="O22605" s="41">
        <v>15034.423000000001</v>
      </c>
      <c r="P22605" s="41">
        <v>14828.472</v>
      </c>
      <c r="Q22605" s="41">
        <v>15034.423000000001</v>
      </c>
      <c r="R22605" s="41">
        <v>13592.766</v>
      </c>
      <c r="S22605" s="41">
        <v>12357.06</v>
      </c>
      <c r="T22605" s="41">
        <v>10091.599</v>
      </c>
      <c r="U22605" s="41">
        <v>6590.4319999999998</v>
      </c>
      <c r="V22605" s="41">
        <v>4942.8239999999996</v>
      </c>
      <c r="W22605" s="41">
        <v>2677.3629999999998</v>
      </c>
      <c r="X22605" s="41">
        <v>2471.4119999999998</v>
      </c>
    </row>
    <row r="22606" spans="1:24" ht="15" customHeight="1" x14ac:dyDescent="0.3">
      <c r="A22606" s="39" t="s">
        <v>108</v>
      </c>
      <c r="B22606" s="39" t="s">
        <v>49</v>
      </c>
      <c r="C22606">
        <v>2016</v>
      </c>
      <c r="D22606">
        <v>13285</v>
      </c>
      <c r="E22606">
        <v>6135</v>
      </c>
      <c r="F22606">
        <v>7150</v>
      </c>
      <c r="G22606" s="41">
        <v>677.53499999999997</v>
      </c>
      <c r="H22606" s="41">
        <v>704.10500000000002</v>
      </c>
      <c r="I22606" s="41">
        <v>757.245</v>
      </c>
      <c r="J22606" s="41">
        <v>1235.5050000000001</v>
      </c>
      <c r="K22606" s="41">
        <v>1620.77</v>
      </c>
      <c r="L22606" s="41">
        <v>823.67</v>
      </c>
      <c r="M22606" s="41">
        <v>611.11</v>
      </c>
      <c r="N22606" s="41">
        <v>624.39499999999998</v>
      </c>
      <c r="O22606" s="41">
        <v>650.96500000000003</v>
      </c>
      <c r="P22606" s="41">
        <v>677.53499999999997</v>
      </c>
      <c r="Q22606" s="41">
        <v>876.81</v>
      </c>
      <c r="R22606" s="41">
        <v>1036.23</v>
      </c>
      <c r="S22606" s="41">
        <v>823.67</v>
      </c>
      <c r="T22606" s="41">
        <v>584.54</v>
      </c>
      <c r="U22606" s="41">
        <v>557.97</v>
      </c>
      <c r="V22606" s="41">
        <v>398.55</v>
      </c>
      <c r="W22606" s="41">
        <v>385.26499999999999</v>
      </c>
      <c r="X22606" s="41">
        <v>225.845</v>
      </c>
    </row>
    <row r="22607" spans="1:24" ht="15" customHeight="1" x14ac:dyDescent="0.3">
      <c r="A22607" s="39" t="s">
        <v>109</v>
      </c>
      <c r="B22607" s="39" t="s">
        <v>49</v>
      </c>
      <c r="C22607">
        <v>2016</v>
      </c>
      <c r="D22607">
        <v>81057</v>
      </c>
      <c r="E22607">
        <v>39342</v>
      </c>
      <c r="F22607">
        <v>41715</v>
      </c>
      <c r="G22607" s="41">
        <v>4458.1350000000002</v>
      </c>
      <c r="H22607" s="41">
        <v>4863.42</v>
      </c>
      <c r="I22607" s="41">
        <v>5511.8760000000002</v>
      </c>
      <c r="J22607" s="41">
        <v>5025.5339999999997</v>
      </c>
      <c r="K22607" s="41">
        <v>5268.7049999999999</v>
      </c>
      <c r="L22607" s="41">
        <v>4944.4769999999999</v>
      </c>
      <c r="M22607" s="41">
        <v>4863.42</v>
      </c>
      <c r="N22607" s="41">
        <v>4782.3630000000003</v>
      </c>
      <c r="O22607" s="41">
        <v>5673.99</v>
      </c>
      <c r="P22607" s="41">
        <v>5673.99</v>
      </c>
      <c r="Q22607" s="41">
        <v>5673.99</v>
      </c>
      <c r="R22607" s="41">
        <v>5998.2179999999998</v>
      </c>
      <c r="S22607" s="41">
        <v>5187.6480000000001</v>
      </c>
      <c r="T22607" s="41">
        <v>4539.192</v>
      </c>
      <c r="U22607" s="41">
        <v>3404.3939999999998</v>
      </c>
      <c r="V22607" s="41">
        <v>2188.5390000000002</v>
      </c>
      <c r="W22607" s="41">
        <v>1540.0830000000001</v>
      </c>
      <c r="X22607" s="41">
        <v>1459.0260000000001</v>
      </c>
    </row>
    <row r="22608" spans="1:24" ht="15" customHeight="1" x14ac:dyDescent="0.3">
      <c r="A22608" s="39" t="s">
        <v>583</v>
      </c>
      <c r="B22608" s="39" t="s">
        <v>1373</v>
      </c>
      <c r="C22608">
        <v>2016</v>
      </c>
      <c r="D22608">
        <v>40958</v>
      </c>
      <c r="E22608">
        <v>19395</v>
      </c>
      <c r="F22608">
        <v>21563</v>
      </c>
      <c r="G22608" s="41">
        <v>2211.732</v>
      </c>
      <c r="H22608" s="41">
        <v>2539.3960000000002</v>
      </c>
      <c r="I22608" s="41">
        <v>2498.4380000000001</v>
      </c>
      <c r="J22608" s="41">
        <v>2580.3539999999998</v>
      </c>
      <c r="K22608" s="41">
        <v>2211.732</v>
      </c>
      <c r="L22608" s="41">
        <v>2334.6060000000002</v>
      </c>
      <c r="M22608" s="41">
        <v>2252.69</v>
      </c>
      <c r="N22608" s="41">
        <v>1884.068</v>
      </c>
      <c r="O22608" s="41">
        <v>2703.2280000000001</v>
      </c>
      <c r="P22608" s="41">
        <v>2662.27</v>
      </c>
      <c r="Q22608" s="41">
        <v>2908.018</v>
      </c>
      <c r="R22608" s="41">
        <v>3235.6819999999998</v>
      </c>
      <c r="S22608" s="41">
        <v>2867.06</v>
      </c>
      <c r="T22608" s="41">
        <v>2457.48</v>
      </c>
      <c r="U22608" s="41">
        <v>2375.5639999999999</v>
      </c>
      <c r="V22608" s="41">
        <v>1187.7819999999999</v>
      </c>
      <c r="W22608" s="41">
        <v>1023.95</v>
      </c>
      <c r="X22608" s="41">
        <v>901.07600000000002</v>
      </c>
    </row>
    <row r="22609" spans="1:24" ht="15" customHeight="1" x14ac:dyDescent="0.3">
      <c r="A22609" s="39" t="s">
        <v>111</v>
      </c>
      <c r="B22609" s="39" t="s">
        <v>49</v>
      </c>
      <c r="C22609">
        <v>2016</v>
      </c>
      <c r="D22609">
        <v>202471</v>
      </c>
      <c r="E22609">
        <v>97672</v>
      </c>
      <c r="F22609">
        <v>104799</v>
      </c>
      <c r="G22609" s="41">
        <v>12148.26</v>
      </c>
      <c r="H22609" s="41">
        <v>11540.847</v>
      </c>
      <c r="I22609" s="41">
        <v>11945.789000000001</v>
      </c>
      <c r="J22609" s="41">
        <v>19437.216</v>
      </c>
      <c r="K22609" s="41">
        <v>24498.991000000002</v>
      </c>
      <c r="L22609" s="41">
        <v>16197.68</v>
      </c>
      <c r="M22609" s="41">
        <v>13363.085999999999</v>
      </c>
      <c r="N22609" s="41">
        <v>12148.26</v>
      </c>
      <c r="O22609" s="41">
        <v>11540.847</v>
      </c>
      <c r="P22609" s="41">
        <v>10933.433999999999</v>
      </c>
      <c r="Q22609" s="41">
        <v>11945.789000000001</v>
      </c>
      <c r="R22609" s="41">
        <v>11945.789000000001</v>
      </c>
      <c r="S22609" s="41">
        <v>11135.905000000001</v>
      </c>
      <c r="T22609" s="41">
        <v>7896.3689999999997</v>
      </c>
      <c r="U22609" s="41">
        <v>5871.6589999999997</v>
      </c>
      <c r="V22609" s="41">
        <v>3644.4780000000001</v>
      </c>
      <c r="W22609" s="41">
        <v>3037.0650000000001</v>
      </c>
      <c r="X22609" s="41">
        <v>3239.5360000000001</v>
      </c>
    </row>
    <row r="22610" spans="1:24" ht="15" customHeight="1" x14ac:dyDescent="0.3">
      <c r="A22610" s="39" t="s">
        <v>95</v>
      </c>
      <c r="B22610" s="39" t="s">
        <v>1373</v>
      </c>
      <c r="C22610">
        <v>2016</v>
      </c>
      <c r="D22610">
        <v>65593</v>
      </c>
      <c r="E22610">
        <v>31944</v>
      </c>
      <c r="F22610">
        <v>33649</v>
      </c>
      <c r="G22610" s="41">
        <v>4001.1729999999998</v>
      </c>
      <c r="H22610" s="41">
        <v>3804.3939999999998</v>
      </c>
      <c r="I22610" s="41">
        <v>4132.3590000000004</v>
      </c>
      <c r="J22610" s="41">
        <v>4001.1729999999998</v>
      </c>
      <c r="K22610" s="41">
        <v>4001.1729999999998</v>
      </c>
      <c r="L22610" s="41">
        <v>3738.8009999999999</v>
      </c>
      <c r="M22610" s="41">
        <v>3738.8009999999999</v>
      </c>
      <c r="N22610" s="41">
        <v>3542.0219999999999</v>
      </c>
      <c r="O22610" s="41">
        <v>4525.9170000000004</v>
      </c>
      <c r="P22610" s="41">
        <v>4329.1379999999999</v>
      </c>
      <c r="Q22610" s="41">
        <v>4722.6959999999999</v>
      </c>
      <c r="R22610" s="41">
        <v>4853.8819999999996</v>
      </c>
      <c r="S22610" s="41">
        <v>4329.1379999999999</v>
      </c>
      <c r="T22610" s="41">
        <v>3673.2080000000001</v>
      </c>
      <c r="U22610" s="41">
        <v>3410.8359999999998</v>
      </c>
      <c r="V22610" s="41">
        <v>2164.569</v>
      </c>
      <c r="W22610" s="41">
        <v>1574.232</v>
      </c>
      <c r="X22610" s="41">
        <v>1115.0809999999999</v>
      </c>
    </row>
    <row r="22611" spans="1:24" ht="15" customHeight="1" x14ac:dyDescent="0.3">
      <c r="A22611" s="39" t="s">
        <v>1928</v>
      </c>
      <c r="B22611" s="39" t="s">
        <v>1901</v>
      </c>
      <c r="C22611">
        <v>2016</v>
      </c>
      <c r="D22611">
        <v>16909</v>
      </c>
      <c r="E22611">
        <v>8389</v>
      </c>
      <c r="F22611">
        <v>8520</v>
      </c>
      <c r="G22611" s="41">
        <v>659.45100000000002</v>
      </c>
      <c r="H22611" s="41">
        <v>913.08600000000001</v>
      </c>
      <c r="I22611" s="41">
        <v>1572.537</v>
      </c>
      <c r="J22611" s="41">
        <v>1301.9929999999999</v>
      </c>
      <c r="K22611" s="41">
        <v>929.995</v>
      </c>
      <c r="L22611" s="41">
        <v>963.81299999999999</v>
      </c>
      <c r="M22611" s="41">
        <v>1014.54</v>
      </c>
      <c r="N22611" s="41">
        <v>811.63199999999995</v>
      </c>
      <c r="O22611" s="41">
        <v>1065.2670000000001</v>
      </c>
      <c r="P22611" s="41">
        <v>1014.54</v>
      </c>
      <c r="Q22611" s="41">
        <v>1420.356</v>
      </c>
      <c r="R22611" s="41">
        <v>1149.8119999999999</v>
      </c>
      <c r="S22611" s="41">
        <v>1251.2660000000001</v>
      </c>
      <c r="T22611" s="41">
        <v>997.63099999999997</v>
      </c>
      <c r="U22611" s="41">
        <v>659.45100000000002</v>
      </c>
      <c r="V22611" s="41">
        <v>591.81500000000005</v>
      </c>
      <c r="W22611" s="41">
        <v>304.36200000000002</v>
      </c>
      <c r="X22611" s="41">
        <v>270.54399999999998</v>
      </c>
    </row>
    <row r="22612" spans="1:24" ht="15" customHeight="1" x14ac:dyDescent="0.3">
      <c r="A22612" s="39" t="s">
        <v>114</v>
      </c>
      <c r="B22612" s="39" t="s">
        <v>49</v>
      </c>
      <c r="C22612">
        <v>2016</v>
      </c>
      <c r="D22612">
        <v>11119</v>
      </c>
      <c r="E22612">
        <v>5362</v>
      </c>
      <c r="F22612">
        <v>5757</v>
      </c>
      <c r="G22612" s="41">
        <v>422.52199999999999</v>
      </c>
      <c r="H22612" s="41">
        <v>744.97299999999996</v>
      </c>
      <c r="I22612" s="41">
        <v>711.61599999999999</v>
      </c>
      <c r="J22612" s="41">
        <v>1089.662</v>
      </c>
      <c r="K22612" s="41">
        <v>711.61599999999999</v>
      </c>
      <c r="L22612" s="41">
        <v>678.25900000000001</v>
      </c>
      <c r="M22612" s="41">
        <v>533.71199999999999</v>
      </c>
      <c r="N22612" s="41">
        <v>622.66399999999999</v>
      </c>
      <c r="O22612" s="41">
        <v>678.25900000000001</v>
      </c>
      <c r="P22612" s="41">
        <v>656.02099999999996</v>
      </c>
      <c r="Q22612" s="41">
        <v>744.97299999999996</v>
      </c>
      <c r="R22612" s="41">
        <v>778.33</v>
      </c>
      <c r="S22612" s="41">
        <v>789.44899999999996</v>
      </c>
      <c r="T22612" s="41">
        <v>711.61599999999999</v>
      </c>
      <c r="U22612" s="41">
        <v>422.52199999999999</v>
      </c>
      <c r="V22612" s="41">
        <v>277.97500000000002</v>
      </c>
      <c r="W22612" s="41">
        <v>300.21300000000002</v>
      </c>
      <c r="X22612" s="41">
        <v>255.73699999999999</v>
      </c>
    </row>
    <row r="22613" spans="1:24" ht="15" customHeight="1" x14ac:dyDescent="0.3">
      <c r="A22613" s="39" t="s">
        <v>115</v>
      </c>
      <c r="B22613" s="39" t="s">
        <v>49</v>
      </c>
      <c r="C22613">
        <v>2016</v>
      </c>
      <c r="D22613">
        <v>24013</v>
      </c>
      <c r="E22613">
        <v>11814</v>
      </c>
      <c r="F22613">
        <v>12199</v>
      </c>
      <c r="G22613" s="41">
        <v>1272.6890000000001</v>
      </c>
      <c r="H22613" s="41">
        <v>1272.6890000000001</v>
      </c>
      <c r="I22613" s="41">
        <v>1608.8710000000001</v>
      </c>
      <c r="J22613" s="41">
        <v>1344.7280000000001</v>
      </c>
      <c r="K22613" s="41">
        <v>1248.6759999999999</v>
      </c>
      <c r="L22613" s="41">
        <v>1272.6890000000001</v>
      </c>
      <c r="M22613" s="41">
        <v>1368.741</v>
      </c>
      <c r="N22613" s="41">
        <v>1248.6759999999999</v>
      </c>
      <c r="O22613" s="41">
        <v>1608.8710000000001</v>
      </c>
      <c r="P22613" s="41">
        <v>1680.91</v>
      </c>
      <c r="Q22613" s="41">
        <v>1800.9749999999999</v>
      </c>
      <c r="R22613" s="41">
        <v>1656.8969999999999</v>
      </c>
      <c r="S22613" s="41">
        <v>1849.001</v>
      </c>
      <c r="T22613" s="41">
        <v>1632.884</v>
      </c>
      <c r="U22613" s="41">
        <v>1224.663</v>
      </c>
      <c r="V22613" s="41">
        <v>888.48099999999999</v>
      </c>
      <c r="W22613" s="41">
        <v>648.351</v>
      </c>
      <c r="X22613" s="41">
        <v>408.221</v>
      </c>
    </row>
    <row r="22614" spans="1:24" ht="15" customHeight="1" x14ac:dyDescent="0.3">
      <c r="A22614" s="39" t="s">
        <v>116</v>
      </c>
      <c r="B22614" s="39" t="s">
        <v>117</v>
      </c>
      <c r="C22614">
        <v>2016</v>
      </c>
      <c r="D22614">
        <v>3299</v>
      </c>
      <c r="E22614">
        <v>2145</v>
      </c>
      <c r="F22614">
        <v>1154</v>
      </c>
      <c r="G22614" s="41">
        <v>92.372</v>
      </c>
      <c r="H22614" s="41">
        <v>115.465</v>
      </c>
      <c r="I22614" s="41">
        <v>128.661</v>
      </c>
      <c r="J22614" s="41">
        <v>125.36199999999999</v>
      </c>
      <c r="K22614" s="41">
        <v>290.31200000000001</v>
      </c>
      <c r="L22614" s="41">
        <v>230.93</v>
      </c>
      <c r="M22614" s="41">
        <v>217.73400000000001</v>
      </c>
      <c r="N22614" s="41">
        <v>237.52799999999999</v>
      </c>
      <c r="O22614" s="41">
        <v>333.19900000000001</v>
      </c>
      <c r="P22614" s="41">
        <v>389.28199999999998</v>
      </c>
      <c r="Q22614" s="41">
        <v>382.68400000000003</v>
      </c>
      <c r="R22614" s="41">
        <v>293.61099999999999</v>
      </c>
      <c r="S22614" s="41">
        <v>240.827</v>
      </c>
      <c r="T22614" s="41">
        <v>122.063</v>
      </c>
      <c r="U22614" s="41">
        <v>32.99</v>
      </c>
      <c r="V22614" s="41">
        <v>23.093</v>
      </c>
      <c r="W22614" s="41">
        <v>19.794</v>
      </c>
      <c r="X22614" s="41">
        <v>19.794</v>
      </c>
    </row>
    <row r="22615" spans="1:24" ht="15" customHeight="1" x14ac:dyDescent="0.3">
      <c r="A22615" s="39" t="s">
        <v>1541</v>
      </c>
      <c r="B22615" s="39" t="s">
        <v>1531</v>
      </c>
      <c r="C22615">
        <v>2016</v>
      </c>
      <c r="D22615">
        <v>5714</v>
      </c>
      <c r="E22615">
        <v>3578</v>
      </c>
      <c r="F22615">
        <v>2136</v>
      </c>
      <c r="G22615" s="41">
        <v>188.56200000000001</v>
      </c>
      <c r="H22615" s="41">
        <v>342.84</v>
      </c>
      <c r="I22615" s="41">
        <v>228.56</v>
      </c>
      <c r="J22615" s="41">
        <v>274.27199999999999</v>
      </c>
      <c r="K22615" s="41">
        <v>525.68799999999999</v>
      </c>
      <c r="L22615" s="41">
        <v>525.68799999999999</v>
      </c>
      <c r="M22615" s="41">
        <v>531.40200000000004</v>
      </c>
      <c r="N22615" s="41">
        <v>451.40600000000001</v>
      </c>
      <c r="O22615" s="41">
        <v>479.976</v>
      </c>
      <c r="P22615" s="41">
        <v>514.26</v>
      </c>
      <c r="Q22615" s="41">
        <v>571.4</v>
      </c>
      <c r="R22615" s="41">
        <v>377.12400000000002</v>
      </c>
      <c r="S22615" s="41">
        <v>377.12400000000002</v>
      </c>
      <c r="T22615" s="41">
        <v>177.13399999999999</v>
      </c>
      <c r="U22615" s="41">
        <v>102.852</v>
      </c>
      <c r="V22615" s="41">
        <v>34.283999999999999</v>
      </c>
      <c r="W22615" s="41">
        <v>11.428000000000001</v>
      </c>
      <c r="X22615" s="41">
        <v>11.428000000000001</v>
      </c>
    </row>
    <row r="22616" spans="1:24" ht="15" customHeight="1" x14ac:dyDescent="0.3">
      <c r="A22616" s="39" t="s">
        <v>119</v>
      </c>
      <c r="B22616" s="39" t="s">
        <v>117</v>
      </c>
      <c r="C22616">
        <v>2016</v>
      </c>
      <c r="D22616">
        <v>299321</v>
      </c>
      <c r="E22616">
        <v>152681</v>
      </c>
      <c r="F22616">
        <v>146640</v>
      </c>
      <c r="G22616" s="41">
        <v>22149.754000000001</v>
      </c>
      <c r="H22616" s="41">
        <v>20353.828000000001</v>
      </c>
      <c r="I22616" s="41">
        <v>20353.828000000001</v>
      </c>
      <c r="J22616" s="41">
        <v>19455.865000000002</v>
      </c>
      <c r="K22616" s="41">
        <v>25442.285</v>
      </c>
      <c r="L22616" s="41">
        <v>26938.89</v>
      </c>
      <c r="M22616" s="41">
        <v>23945.68</v>
      </c>
      <c r="N22616" s="41">
        <v>20353.828000000001</v>
      </c>
      <c r="O22616" s="41">
        <v>17959.259999999998</v>
      </c>
      <c r="P22616" s="41">
        <v>19156.544000000002</v>
      </c>
      <c r="Q22616" s="41">
        <v>20653.149000000001</v>
      </c>
      <c r="R22616" s="41">
        <v>20353.828000000001</v>
      </c>
      <c r="S22616" s="41">
        <v>15265.370999999999</v>
      </c>
      <c r="T22616" s="41">
        <v>10476.235000000001</v>
      </c>
      <c r="U22616" s="41">
        <v>6884.3829999999998</v>
      </c>
      <c r="V22616" s="41">
        <v>3891.1729999999998</v>
      </c>
      <c r="W22616" s="41">
        <v>2693.8890000000001</v>
      </c>
      <c r="X22616" s="41">
        <v>2693.8890000000001</v>
      </c>
    </row>
    <row r="22617" spans="1:24" ht="15" customHeight="1" x14ac:dyDescent="0.3">
      <c r="A22617" s="39" t="s">
        <v>1343</v>
      </c>
      <c r="B22617" s="39" t="s">
        <v>1280</v>
      </c>
      <c r="C22617">
        <v>2016</v>
      </c>
      <c r="D22617">
        <v>17885</v>
      </c>
      <c r="E22617">
        <v>9358</v>
      </c>
      <c r="F22617">
        <v>8527</v>
      </c>
      <c r="G22617" s="41">
        <v>1877.925</v>
      </c>
      <c r="H22617" s="41">
        <v>1895.81</v>
      </c>
      <c r="I22617" s="41">
        <v>1645.42</v>
      </c>
      <c r="J22617" s="41">
        <v>1538.11</v>
      </c>
      <c r="K22617" s="41">
        <v>1412.915</v>
      </c>
      <c r="L22617" s="41">
        <v>1466.57</v>
      </c>
      <c r="M22617" s="41">
        <v>1162.5250000000001</v>
      </c>
      <c r="N22617" s="41">
        <v>1019.4450000000001</v>
      </c>
      <c r="O22617" s="41">
        <v>912.13499999999999</v>
      </c>
      <c r="P22617" s="41">
        <v>1019.4450000000001</v>
      </c>
      <c r="Q22617" s="41">
        <v>1055.2149999999999</v>
      </c>
      <c r="R22617" s="41">
        <v>912.13499999999999</v>
      </c>
      <c r="S22617" s="41">
        <v>769.05499999999995</v>
      </c>
      <c r="T22617" s="41">
        <v>500.78</v>
      </c>
      <c r="U22617" s="41">
        <v>339.815</v>
      </c>
      <c r="V22617" s="41">
        <v>196.73500000000001</v>
      </c>
      <c r="W22617" s="41">
        <v>89.424999999999997</v>
      </c>
      <c r="X22617" s="41">
        <v>89.424999999999997</v>
      </c>
    </row>
    <row r="22618" spans="1:24" ht="15" customHeight="1" x14ac:dyDescent="0.3">
      <c r="A22618" s="39" t="s">
        <v>121</v>
      </c>
      <c r="B22618" s="39" t="s">
        <v>117</v>
      </c>
      <c r="C22618">
        <v>2016</v>
      </c>
      <c r="D22618">
        <v>942</v>
      </c>
      <c r="E22618">
        <v>536</v>
      </c>
      <c r="F22618">
        <v>406</v>
      </c>
      <c r="G22618" s="41">
        <v>49.926000000000002</v>
      </c>
      <c r="H22618" s="41">
        <v>49.926000000000002</v>
      </c>
      <c r="I22618" s="41">
        <v>74.418000000000006</v>
      </c>
      <c r="J22618" s="41">
        <v>62.171999999999997</v>
      </c>
      <c r="K22618" s="41">
        <v>57.462000000000003</v>
      </c>
      <c r="L22618" s="41">
        <v>48.984000000000002</v>
      </c>
      <c r="M22618" s="41">
        <v>54.636000000000003</v>
      </c>
      <c r="N22618" s="41">
        <v>61.23</v>
      </c>
      <c r="O22618" s="41">
        <v>67.823999999999998</v>
      </c>
      <c r="P22618" s="41">
        <v>75.36</v>
      </c>
      <c r="Q22618" s="41">
        <v>116.80800000000001</v>
      </c>
      <c r="R22618" s="41">
        <v>85.721999999999994</v>
      </c>
      <c r="S22618" s="41">
        <v>63.113999999999997</v>
      </c>
      <c r="T22618" s="41">
        <v>21.666</v>
      </c>
      <c r="U22618" s="41">
        <v>23.55</v>
      </c>
      <c r="V22618" s="41">
        <v>14.13</v>
      </c>
      <c r="W22618" s="41">
        <v>9.42</v>
      </c>
      <c r="X22618" s="41">
        <v>5.6520000000000001</v>
      </c>
    </row>
    <row r="22619" spans="1:24" ht="15" customHeight="1" x14ac:dyDescent="0.3">
      <c r="A22619" s="39" t="s">
        <v>122</v>
      </c>
      <c r="B22619" s="39" t="s">
        <v>117</v>
      </c>
      <c r="C22619">
        <v>2016</v>
      </c>
      <c r="D22619">
        <v>2125</v>
      </c>
      <c r="E22619">
        <v>1142</v>
      </c>
      <c r="F22619">
        <v>983</v>
      </c>
      <c r="G22619" s="41">
        <v>119</v>
      </c>
      <c r="H22619" s="41">
        <v>104.125</v>
      </c>
      <c r="I22619" s="41">
        <v>99.875</v>
      </c>
      <c r="J22619" s="41">
        <v>99.875</v>
      </c>
      <c r="K22619" s="41">
        <v>197.625</v>
      </c>
      <c r="L22619" s="41">
        <v>187</v>
      </c>
      <c r="M22619" s="41">
        <v>187</v>
      </c>
      <c r="N22619" s="41">
        <v>131.75</v>
      </c>
      <c r="O22619" s="41">
        <v>163.625</v>
      </c>
      <c r="P22619" s="41">
        <v>172.125</v>
      </c>
      <c r="Q22619" s="41">
        <v>204</v>
      </c>
      <c r="R22619" s="41">
        <v>123.25</v>
      </c>
      <c r="S22619" s="41">
        <v>182.75</v>
      </c>
      <c r="T22619" s="41">
        <v>76.5</v>
      </c>
      <c r="U22619" s="41">
        <v>36.125</v>
      </c>
      <c r="V22619" s="41">
        <v>31.875</v>
      </c>
      <c r="W22619" s="41">
        <v>10.625</v>
      </c>
      <c r="X22619" s="41">
        <v>0</v>
      </c>
    </row>
    <row r="22620" spans="1:24" ht="15" customHeight="1" x14ac:dyDescent="0.3">
      <c r="A22620" s="39" t="s">
        <v>1179</v>
      </c>
      <c r="B22620" s="39" t="s">
        <v>1150</v>
      </c>
      <c r="C22620">
        <v>2016</v>
      </c>
      <c r="D22620">
        <v>4980</v>
      </c>
      <c r="E22620">
        <v>2564</v>
      </c>
      <c r="F22620">
        <v>2416</v>
      </c>
      <c r="G22620" s="41">
        <v>478.08</v>
      </c>
      <c r="H22620" s="41">
        <v>478.08</v>
      </c>
      <c r="I22620" s="41">
        <v>368.52</v>
      </c>
      <c r="J22620" s="41">
        <v>403.38</v>
      </c>
      <c r="K22620" s="41">
        <v>423.3</v>
      </c>
      <c r="L22620" s="41">
        <v>353.58</v>
      </c>
      <c r="M22620" s="41">
        <v>333.66</v>
      </c>
      <c r="N22620" s="41">
        <v>278.88</v>
      </c>
      <c r="O22620" s="41">
        <v>209.16</v>
      </c>
      <c r="P22620" s="41">
        <v>273.89999999999998</v>
      </c>
      <c r="Q22620" s="41">
        <v>333.66</v>
      </c>
      <c r="R22620" s="41">
        <v>373.5</v>
      </c>
      <c r="S22620" s="41">
        <v>258.95999999999998</v>
      </c>
      <c r="T22620" s="41">
        <v>149.4</v>
      </c>
      <c r="U22620" s="41">
        <v>104.58</v>
      </c>
      <c r="V22620" s="41">
        <v>74.7</v>
      </c>
      <c r="W22620" s="41">
        <v>39.840000000000003</v>
      </c>
      <c r="X22620" s="41">
        <v>29.88</v>
      </c>
    </row>
    <row r="22621" spans="1:24" ht="15" customHeight="1" x14ac:dyDescent="0.3">
      <c r="A22621" s="39" t="s">
        <v>124</v>
      </c>
      <c r="B22621" s="39" t="s">
        <v>117</v>
      </c>
      <c r="C22621">
        <v>2016</v>
      </c>
      <c r="D22621">
        <v>100150</v>
      </c>
      <c r="E22621">
        <v>53774</v>
      </c>
      <c r="F22621">
        <v>46376</v>
      </c>
      <c r="G22621" s="41">
        <v>7811.7</v>
      </c>
      <c r="H22621" s="41">
        <v>7210.8</v>
      </c>
      <c r="I22621" s="41">
        <v>5908.85</v>
      </c>
      <c r="J22621" s="41">
        <v>6509.75</v>
      </c>
      <c r="K22621" s="41">
        <v>11417.1</v>
      </c>
      <c r="L22621" s="41">
        <v>9914.85</v>
      </c>
      <c r="M22621" s="41">
        <v>7911.85</v>
      </c>
      <c r="N22621" s="41">
        <v>6409.6</v>
      </c>
      <c r="O22621" s="41">
        <v>5708.55</v>
      </c>
      <c r="P22621" s="41">
        <v>5708.55</v>
      </c>
      <c r="Q22621" s="41">
        <v>6209.3</v>
      </c>
      <c r="R22621" s="41">
        <v>6009</v>
      </c>
      <c r="S22621" s="41">
        <v>5508.25</v>
      </c>
      <c r="T22621" s="41">
        <v>3304.95</v>
      </c>
      <c r="U22621" s="41">
        <v>2003</v>
      </c>
      <c r="V22621" s="41">
        <v>1001.5</v>
      </c>
      <c r="W22621" s="41">
        <v>801.2</v>
      </c>
      <c r="X22621" s="41">
        <v>600.9</v>
      </c>
    </row>
    <row r="22622" spans="1:24" ht="15" customHeight="1" x14ac:dyDescent="0.3">
      <c r="A22622" s="39" t="s">
        <v>475</v>
      </c>
      <c r="B22622" s="39" t="s">
        <v>399</v>
      </c>
      <c r="C22622">
        <v>2016</v>
      </c>
      <c r="D22622">
        <v>2528</v>
      </c>
      <c r="E22622">
        <v>1429</v>
      </c>
      <c r="F22622">
        <v>1099</v>
      </c>
      <c r="G22622" s="41">
        <v>133.98400000000001</v>
      </c>
      <c r="H22622" s="41">
        <v>149.15199999999999</v>
      </c>
      <c r="I22622" s="41">
        <v>101.12</v>
      </c>
      <c r="J22622" s="41">
        <v>161.792</v>
      </c>
      <c r="K22622" s="41">
        <v>133.98400000000001</v>
      </c>
      <c r="L22622" s="41">
        <v>149.15199999999999</v>
      </c>
      <c r="M22622" s="41">
        <v>154.208</v>
      </c>
      <c r="N22622" s="41">
        <v>108.70399999999999</v>
      </c>
      <c r="O22622" s="41">
        <v>187.072</v>
      </c>
      <c r="P22622" s="41">
        <v>144.096</v>
      </c>
      <c r="Q22622" s="41">
        <v>197.184</v>
      </c>
      <c r="R22622" s="41">
        <v>298.30399999999997</v>
      </c>
      <c r="S22622" s="41">
        <v>189.6</v>
      </c>
      <c r="T22622" s="41">
        <v>278.08</v>
      </c>
      <c r="U22622" s="41">
        <v>75.84</v>
      </c>
      <c r="V22622" s="41">
        <v>30.335999999999999</v>
      </c>
      <c r="W22622" s="41">
        <v>27.808</v>
      </c>
      <c r="X22622" s="41">
        <v>5.056</v>
      </c>
    </row>
    <row r="22623" spans="1:24" ht="15" customHeight="1" x14ac:dyDescent="0.3">
      <c r="A22623" s="39" t="s">
        <v>761</v>
      </c>
      <c r="B22623" s="39" t="s">
        <v>1150</v>
      </c>
      <c r="C22623">
        <v>2016</v>
      </c>
      <c r="D22623">
        <v>2107</v>
      </c>
      <c r="E22623">
        <v>1084</v>
      </c>
      <c r="F22623">
        <v>1023</v>
      </c>
      <c r="G22623" s="41">
        <v>136.95500000000001</v>
      </c>
      <c r="H22623" s="41">
        <v>136.95500000000001</v>
      </c>
      <c r="I22623" s="41">
        <v>67.424000000000007</v>
      </c>
      <c r="J22623" s="41">
        <v>77.959000000000003</v>
      </c>
      <c r="K22623" s="41">
        <v>107.45699999999999</v>
      </c>
      <c r="L22623" s="41">
        <v>90.600999999999999</v>
      </c>
      <c r="M22623" s="41">
        <v>84.28</v>
      </c>
      <c r="N22623" s="41">
        <v>103.24299999999999</v>
      </c>
      <c r="O22623" s="41">
        <v>117.992</v>
      </c>
      <c r="P22623" s="41">
        <v>181.202</v>
      </c>
      <c r="Q22623" s="41">
        <v>187.523</v>
      </c>
      <c r="R22623" s="41">
        <v>217.02099999999999</v>
      </c>
      <c r="S22623" s="41">
        <v>246.51900000000001</v>
      </c>
      <c r="T22623" s="41">
        <v>166.453</v>
      </c>
      <c r="U22623" s="41">
        <v>99.028999999999996</v>
      </c>
      <c r="V22623" s="41">
        <v>40.033000000000001</v>
      </c>
      <c r="W22623" s="41">
        <v>25.283999999999999</v>
      </c>
      <c r="X22623" s="41">
        <v>18.963000000000001</v>
      </c>
    </row>
    <row r="22624" spans="1:24" ht="15" customHeight="1" x14ac:dyDescent="0.3">
      <c r="A22624" s="39" t="s">
        <v>127</v>
      </c>
      <c r="B22624" s="39" t="s">
        <v>117</v>
      </c>
      <c r="C22624">
        <v>2016</v>
      </c>
      <c r="D22624">
        <v>32524</v>
      </c>
      <c r="E22624">
        <v>16648</v>
      </c>
      <c r="F22624">
        <v>15876</v>
      </c>
      <c r="G22624" s="41">
        <v>1951.44</v>
      </c>
      <c r="H22624" s="41">
        <v>2146.5839999999998</v>
      </c>
      <c r="I22624" s="41">
        <v>1918.9159999999999</v>
      </c>
      <c r="J22624" s="41">
        <v>2016.4880000000001</v>
      </c>
      <c r="K22624" s="41">
        <v>2211.6320000000001</v>
      </c>
      <c r="L22624" s="41">
        <v>2439.3000000000002</v>
      </c>
      <c r="M22624" s="41">
        <v>2309.2040000000002</v>
      </c>
      <c r="N22624" s="41">
        <v>2244.1559999999999</v>
      </c>
      <c r="O22624" s="41">
        <v>2179.1080000000002</v>
      </c>
      <c r="P22624" s="41">
        <v>2146.5839999999998</v>
      </c>
      <c r="Q22624" s="41">
        <v>2732.0160000000001</v>
      </c>
      <c r="R22624" s="41">
        <v>2699.4920000000002</v>
      </c>
      <c r="S22624" s="41">
        <v>2146.5839999999998</v>
      </c>
      <c r="T22624" s="41">
        <v>1431.056</v>
      </c>
      <c r="U22624" s="41">
        <v>910.67200000000003</v>
      </c>
      <c r="V22624" s="41">
        <v>422.81200000000001</v>
      </c>
      <c r="W22624" s="41">
        <v>195.14400000000001</v>
      </c>
      <c r="X22624" s="41">
        <v>390.28800000000001</v>
      </c>
    </row>
    <row r="22625" spans="1:24" ht="15" customHeight="1" x14ac:dyDescent="0.3">
      <c r="A22625" s="39" t="s">
        <v>128</v>
      </c>
      <c r="B22625" s="39" t="s">
        <v>117</v>
      </c>
      <c r="C22625">
        <v>2016</v>
      </c>
      <c r="D22625">
        <v>57637</v>
      </c>
      <c r="E22625">
        <v>30103</v>
      </c>
      <c r="F22625">
        <v>27534</v>
      </c>
      <c r="G22625" s="41">
        <v>3631.1309999999999</v>
      </c>
      <c r="H22625" s="41">
        <v>3400.5830000000001</v>
      </c>
      <c r="I22625" s="41">
        <v>3919.3159999999998</v>
      </c>
      <c r="J22625" s="41">
        <v>3688.768</v>
      </c>
      <c r="K22625" s="41">
        <v>3458.22</v>
      </c>
      <c r="L22625" s="41">
        <v>3458.22</v>
      </c>
      <c r="M22625" s="41">
        <v>3631.1309999999999</v>
      </c>
      <c r="N22625" s="41">
        <v>3342.9459999999999</v>
      </c>
      <c r="O22625" s="41">
        <v>3400.5830000000001</v>
      </c>
      <c r="P22625" s="41">
        <v>3631.1309999999999</v>
      </c>
      <c r="Q22625" s="41">
        <v>4438.049</v>
      </c>
      <c r="R22625" s="41">
        <v>5129.6930000000002</v>
      </c>
      <c r="S22625" s="41">
        <v>4380.4120000000003</v>
      </c>
      <c r="T22625" s="41">
        <v>3400.5830000000001</v>
      </c>
      <c r="U22625" s="41">
        <v>2074.9319999999998</v>
      </c>
      <c r="V22625" s="41">
        <v>1095.1030000000001</v>
      </c>
      <c r="W22625" s="41">
        <v>749.28099999999995</v>
      </c>
      <c r="X22625" s="41">
        <v>749.28099999999995</v>
      </c>
    </row>
    <row r="22626" spans="1:24" ht="15" customHeight="1" x14ac:dyDescent="0.3">
      <c r="A22626" s="39" t="s">
        <v>129</v>
      </c>
      <c r="B22626" s="39" t="s">
        <v>117</v>
      </c>
      <c r="C22626">
        <v>2016</v>
      </c>
      <c r="D22626">
        <v>13715</v>
      </c>
      <c r="E22626">
        <v>7038</v>
      </c>
      <c r="F22626">
        <v>6677</v>
      </c>
      <c r="G22626" s="41">
        <v>850.33</v>
      </c>
      <c r="H22626" s="41">
        <v>877.76</v>
      </c>
      <c r="I22626" s="41">
        <v>822.9</v>
      </c>
      <c r="J22626" s="41">
        <v>836.61500000000001</v>
      </c>
      <c r="K22626" s="41">
        <v>891.47500000000002</v>
      </c>
      <c r="L22626" s="41">
        <v>918.90499999999997</v>
      </c>
      <c r="M22626" s="41">
        <v>905.19</v>
      </c>
      <c r="N22626" s="41">
        <v>891.47500000000002</v>
      </c>
      <c r="O22626" s="41">
        <v>809.18499999999995</v>
      </c>
      <c r="P22626" s="41">
        <v>960.05</v>
      </c>
      <c r="Q22626" s="41">
        <v>1097.2</v>
      </c>
      <c r="R22626" s="41">
        <v>1042.3399999999999</v>
      </c>
      <c r="S22626" s="41">
        <v>1083.4849999999999</v>
      </c>
      <c r="T22626" s="41">
        <v>685.75</v>
      </c>
      <c r="U22626" s="41">
        <v>452.59500000000003</v>
      </c>
      <c r="V22626" s="41">
        <v>246.87</v>
      </c>
      <c r="W22626" s="41">
        <v>164.58</v>
      </c>
      <c r="X22626" s="41">
        <v>178.29499999999999</v>
      </c>
    </row>
    <row r="22627" spans="1:24" ht="15" customHeight="1" x14ac:dyDescent="0.3">
      <c r="A22627" s="39" t="s">
        <v>130</v>
      </c>
      <c r="B22627" s="39" t="s">
        <v>117</v>
      </c>
      <c r="C22627">
        <v>2016</v>
      </c>
      <c r="D22627">
        <v>13918</v>
      </c>
      <c r="E22627">
        <v>7338</v>
      </c>
      <c r="F22627">
        <v>6580</v>
      </c>
      <c r="G22627" s="41">
        <v>1141.2760000000001</v>
      </c>
      <c r="H22627" s="41">
        <v>1002.096</v>
      </c>
      <c r="I22627" s="41">
        <v>1016.014</v>
      </c>
      <c r="J22627" s="41">
        <v>988.178</v>
      </c>
      <c r="K22627" s="41">
        <v>765.49</v>
      </c>
      <c r="L22627" s="41">
        <v>1363.9639999999999</v>
      </c>
      <c r="M22627" s="41">
        <v>1099.5219999999999</v>
      </c>
      <c r="N22627" s="41">
        <v>779.40800000000002</v>
      </c>
      <c r="O22627" s="41">
        <v>974.26</v>
      </c>
      <c r="P22627" s="41">
        <v>890.75199999999995</v>
      </c>
      <c r="Q22627" s="41">
        <v>988.178</v>
      </c>
      <c r="R22627" s="41">
        <v>960.34199999999998</v>
      </c>
      <c r="S22627" s="41">
        <v>765.49</v>
      </c>
      <c r="T22627" s="41">
        <v>501.048</v>
      </c>
      <c r="U22627" s="41">
        <v>334.03199999999998</v>
      </c>
      <c r="V22627" s="41">
        <v>208.77</v>
      </c>
      <c r="W22627" s="41">
        <v>83.507999999999996</v>
      </c>
      <c r="X22627" s="41">
        <v>55.671999999999997</v>
      </c>
    </row>
    <row r="22628" spans="1:24" ht="15" customHeight="1" x14ac:dyDescent="0.3">
      <c r="A22628" s="39" t="s">
        <v>2057</v>
      </c>
      <c r="B22628" s="39" t="s">
        <v>117</v>
      </c>
      <c r="C22628">
        <v>2016</v>
      </c>
      <c r="D22628">
        <v>7993</v>
      </c>
      <c r="E22628">
        <v>4259</v>
      </c>
      <c r="F22628">
        <v>3734</v>
      </c>
      <c r="G22628" s="41">
        <v>999.125</v>
      </c>
      <c r="H22628" s="41">
        <v>855.25099999999998</v>
      </c>
      <c r="I22628" s="41">
        <v>855.25099999999998</v>
      </c>
      <c r="J22628" s="41">
        <v>791.30700000000002</v>
      </c>
      <c r="K22628" s="41">
        <v>719.37</v>
      </c>
      <c r="L22628" s="41">
        <v>719.37</v>
      </c>
      <c r="M22628" s="41">
        <v>463.59399999999999</v>
      </c>
      <c r="N22628" s="41">
        <v>343.69900000000001</v>
      </c>
      <c r="O22628" s="41">
        <v>375.67099999999999</v>
      </c>
      <c r="P22628" s="41">
        <v>439.61500000000001</v>
      </c>
      <c r="Q22628" s="41">
        <v>391.65699999999998</v>
      </c>
      <c r="R22628" s="41">
        <v>391.65699999999998</v>
      </c>
      <c r="S22628" s="41">
        <v>231.797</v>
      </c>
      <c r="T22628" s="41">
        <v>175.846</v>
      </c>
      <c r="U22628" s="41">
        <v>95.915999999999997</v>
      </c>
      <c r="V22628" s="41">
        <v>71.936999999999998</v>
      </c>
      <c r="W22628" s="41">
        <v>63.944000000000003</v>
      </c>
      <c r="X22628" s="41">
        <v>15.986000000000001</v>
      </c>
    </row>
    <row r="22629" spans="1:24" ht="15" customHeight="1" x14ac:dyDescent="0.3">
      <c r="A22629" s="39" t="s">
        <v>131</v>
      </c>
      <c r="B22629" s="39" t="s">
        <v>117</v>
      </c>
      <c r="C22629">
        <v>2016</v>
      </c>
      <c r="D22629">
        <v>1411</v>
      </c>
      <c r="E22629">
        <v>720</v>
      </c>
      <c r="F22629">
        <v>691</v>
      </c>
      <c r="G22629" s="41">
        <v>112.88</v>
      </c>
      <c r="H22629" s="41">
        <v>121.346</v>
      </c>
      <c r="I22629" s="41">
        <v>111.46899999999999</v>
      </c>
      <c r="J22629" s="41">
        <v>117.113</v>
      </c>
      <c r="K22629" s="41">
        <v>112.88</v>
      </c>
      <c r="L22629" s="41">
        <v>94.537000000000006</v>
      </c>
      <c r="M22629" s="41">
        <v>95.947999999999993</v>
      </c>
      <c r="N22629" s="41">
        <v>81.837999999999994</v>
      </c>
      <c r="O22629" s="41">
        <v>49.384999999999998</v>
      </c>
      <c r="P22629" s="41">
        <v>94.537000000000006</v>
      </c>
      <c r="Q22629" s="41">
        <v>118.524</v>
      </c>
      <c r="R22629" s="41">
        <v>112.88</v>
      </c>
      <c r="S22629" s="41">
        <v>100.181</v>
      </c>
      <c r="T22629" s="41">
        <v>22.576000000000001</v>
      </c>
      <c r="U22629" s="41">
        <v>32.453000000000003</v>
      </c>
      <c r="V22629" s="41">
        <v>11.288</v>
      </c>
      <c r="W22629" s="41">
        <v>11.288</v>
      </c>
      <c r="X22629" s="41">
        <v>9.8770000000000007</v>
      </c>
    </row>
    <row r="22630" spans="1:24" ht="15" customHeight="1" x14ac:dyDescent="0.3">
      <c r="A22630" s="39" t="s">
        <v>132</v>
      </c>
      <c r="B22630" s="39" t="s">
        <v>117</v>
      </c>
      <c r="C22630">
        <v>2016</v>
      </c>
      <c r="D22630">
        <v>98679</v>
      </c>
      <c r="E22630">
        <v>51495</v>
      </c>
      <c r="F22630">
        <v>47184</v>
      </c>
      <c r="G22630" s="41">
        <v>7203.567</v>
      </c>
      <c r="H22630" s="41">
        <v>7302.2460000000001</v>
      </c>
      <c r="I22630" s="41">
        <v>7992.9989999999998</v>
      </c>
      <c r="J22630" s="41">
        <v>7203.567</v>
      </c>
      <c r="K22630" s="41">
        <v>6315.4560000000001</v>
      </c>
      <c r="L22630" s="41">
        <v>6710.1719999999996</v>
      </c>
      <c r="M22630" s="41">
        <v>6907.53</v>
      </c>
      <c r="N22630" s="41">
        <v>6611.4930000000004</v>
      </c>
      <c r="O22630" s="41">
        <v>6315.4560000000001</v>
      </c>
      <c r="P22630" s="41">
        <v>6512.8140000000003</v>
      </c>
      <c r="Q22630" s="41">
        <v>7302.2460000000001</v>
      </c>
      <c r="R22630" s="41">
        <v>7006.2089999999998</v>
      </c>
      <c r="S22630" s="41">
        <v>5920.74</v>
      </c>
      <c r="T22630" s="41">
        <v>3848.4810000000002</v>
      </c>
      <c r="U22630" s="41">
        <v>2664.3330000000001</v>
      </c>
      <c r="V22630" s="41">
        <v>1480.1849999999999</v>
      </c>
      <c r="W22630" s="41">
        <v>888.11099999999999</v>
      </c>
      <c r="X22630" s="41">
        <v>592.07399999999996</v>
      </c>
    </row>
    <row r="22631" spans="1:24" ht="15" customHeight="1" x14ac:dyDescent="0.3">
      <c r="A22631" s="39" t="s">
        <v>133</v>
      </c>
      <c r="B22631" s="39" t="s">
        <v>117</v>
      </c>
      <c r="C22631">
        <v>2016</v>
      </c>
      <c r="D22631">
        <v>9879</v>
      </c>
      <c r="E22631">
        <v>5317</v>
      </c>
      <c r="F22631">
        <v>4562</v>
      </c>
      <c r="G22631" s="41">
        <v>1047.174</v>
      </c>
      <c r="H22631" s="41">
        <v>997.779</v>
      </c>
      <c r="I22631" s="41">
        <v>869.35199999999998</v>
      </c>
      <c r="J22631" s="41">
        <v>750.80399999999997</v>
      </c>
      <c r="K22631" s="41">
        <v>800.19899999999996</v>
      </c>
      <c r="L22631" s="41">
        <v>800.19899999999996</v>
      </c>
      <c r="M22631" s="41">
        <v>642.13499999999999</v>
      </c>
      <c r="N22631" s="41">
        <v>533.46600000000001</v>
      </c>
      <c r="O22631" s="41">
        <v>572.98199999999997</v>
      </c>
      <c r="P22631" s="41">
        <v>523.58699999999999</v>
      </c>
      <c r="Q22631" s="41">
        <v>612.49800000000005</v>
      </c>
      <c r="R22631" s="41">
        <v>543.34500000000003</v>
      </c>
      <c r="S22631" s="41">
        <v>454.43400000000003</v>
      </c>
      <c r="T22631" s="41">
        <v>286.49099999999999</v>
      </c>
      <c r="U22631" s="41">
        <v>237.096</v>
      </c>
      <c r="V22631" s="41">
        <v>108.669</v>
      </c>
      <c r="W22631" s="41">
        <v>49.395000000000003</v>
      </c>
      <c r="X22631" s="41">
        <v>39.515999999999998</v>
      </c>
    </row>
    <row r="22632" spans="1:24" ht="15" customHeight="1" x14ac:dyDescent="0.3">
      <c r="A22632" s="39" t="s">
        <v>1042</v>
      </c>
      <c r="B22632" s="39" t="s">
        <v>1037</v>
      </c>
      <c r="C22632">
        <v>2016</v>
      </c>
      <c r="D22632">
        <v>9681</v>
      </c>
      <c r="E22632">
        <v>6114</v>
      </c>
      <c r="F22632">
        <v>3567</v>
      </c>
      <c r="G22632" s="41">
        <v>764.79899999999998</v>
      </c>
      <c r="H22632" s="41">
        <v>706.71299999999997</v>
      </c>
      <c r="I22632" s="41">
        <v>609.90300000000002</v>
      </c>
      <c r="J22632" s="41">
        <v>571.17899999999997</v>
      </c>
      <c r="K22632" s="41">
        <v>706.71299999999997</v>
      </c>
      <c r="L22632" s="41">
        <v>832.56600000000003</v>
      </c>
      <c r="M22632" s="41">
        <v>832.56600000000003</v>
      </c>
      <c r="N22632" s="41">
        <v>571.17899999999997</v>
      </c>
      <c r="O22632" s="41">
        <v>590.54100000000005</v>
      </c>
      <c r="P22632" s="41">
        <v>755.11800000000005</v>
      </c>
      <c r="Q22632" s="41">
        <v>861.60900000000004</v>
      </c>
      <c r="R22632" s="41">
        <v>900.33299999999997</v>
      </c>
      <c r="S22632" s="41">
        <v>513.09299999999996</v>
      </c>
      <c r="T22632" s="41">
        <v>174.25800000000001</v>
      </c>
      <c r="U22632" s="41">
        <v>145.215</v>
      </c>
      <c r="V22632" s="41">
        <v>87.129000000000005</v>
      </c>
      <c r="W22632" s="41">
        <v>38.723999999999997</v>
      </c>
      <c r="X22632" s="41">
        <v>9.6809999999999992</v>
      </c>
    </row>
    <row r="22633" spans="1:24" ht="15" customHeight="1" x14ac:dyDescent="0.3">
      <c r="A22633" s="39" t="s">
        <v>152</v>
      </c>
      <c r="B22633" s="39" t="s">
        <v>147</v>
      </c>
      <c r="C22633">
        <v>2016</v>
      </c>
      <c r="D22633">
        <v>7723</v>
      </c>
      <c r="E22633">
        <v>4181</v>
      </c>
      <c r="F22633">
        <v>3542</v>
      </c>
      <c r="G22633" s="41">
        <v>834.08399999999995</v>
      </c>
      <c r="H22633" s="41">
        <v>810.91499999999996</v>
      </c>
      <c r="I22633" s="41">
        <v>671.90099999999995</v>
      </c>
      <c r="J22633" s="41">
        <v>656.45500000000004</v>
      </c>
      <c r="K22633" s="41">
        <v>710.51599999999996</v>
      </c>
      <c r="L22633" s="41">
        <v>648.73199999999997</v>
      </c>
      <c r="M22633" s="41">
        <v>525.16399999999999</v>
      </c>
      <c r="N22633" s="41">
        <v>378.42700000000002</v>
      </c>
      <c r="O22633" s="41">
        <v>424.76499999999999</v>
      </c>
      <c r="P22633" s="41">
        <v>386.15</v>
      </c>
      <c r="Q22633" s="41">
        <v>455.65699999999998</v>
      </c>
      <c r="R22633" s="41">
        <v>409.31900000000002</v>
      </c>
      <c r="S22633" s="41">
        <v>285.75099999999998</v>
      </c>
      <c r="T22633" s="41">
        <v>177.62899999999999</v>
      </c>
      <c r="U22633" s="41">
        <v>131.291</v>
      </c>
      <c r="V22633" s="41">
        <v>100.399</v>
      </c>
      <c r="W22633" s="41">
        <v>54.061</v>
      </c>
      <c r="X22633" s="41">
        <v>54.061</v>
      </c>
    </row>
    <row r="22634" spans="1:24" ht="15" customHeight="1" x14ac:dyDescent="0.3">
      <c r="A22634" s="39" t="s">
        <v>78</v>
      </c>
      <c r="B22634" s="39" t="s">
        <v>1150</v>
      </c>
      <c r="C22634">
        <v>2016</v>
      </c>
      <c r="D22634">
        <v>3196</v>
      </c>
      <c r="E22634">
        <v>1712</v>
      </c>
      <c r="F22634">
        <v>1484</v>
      </c>
      <c r="G22634" s="41">
        <v>242.89599999999999</v>
      </c>
      <c r="H22634" s="41">
        <v>172.584</v>
      </c>
      <c r="I22634" s="41">
        <v>230.11199999999999</v>
      </c>
      <c r="J22634" s="41">
        <v>166.19200000000001</v>
      </c>
      <c r="K22634" s="41">
        <v>268.464</v>
      </c>
      <c r="L22634" s="41">
        <v>153.40799999999999</v>
      </c>
      <c r="M22634" s="41">
        <v>162.99600000000001</v>
      </c>
      <c r="N22634" s="41">
        <v>178.976</v>
      </c>
      <c r="O22634" s="41">
        <v>262.072</v>
      </c>
      <c r="P22634" s="41">
        <v>214.13200000000001</v>
      </c>
      <c r="Q22634" s="41">
        <v>220.524</v>
      </c>
      <c r="R22634" s="41">
        <v>265.26799999999997</v>
      </c>
      <c r="S22634" s="41">
        <v>220.524</v>
      </c>
      <c r="T22634" s="41">
        <v>172.584</v>
      </c>
      <c r="U22634" s="41">
        <v>111.86</v>
      </c>
      <c r="V22634" s="41">
        <v>79.900000000000006</v>
      </c>
      <c r="W22634" s="41">
        <v>25.568000000000001</v>
      </c>
      <c r="X22634" s="41">
        <v>51.136000000000003</v>
      </c>
    </row>
    <row r="22635" spans="1:24" ht="15" customHeight="1" x14ac:dyDescent="0.3">
      <c r="A22635" s="39" t="s">
        <v>137</v>
      </c>
      <c r="B22635" s="39" t="s">
        <v>117</v>
      </c>
      <c r="C22635">
        <v>2016</v>
      </c>
      <c r="D22635">
        <v>6374</v>
      </c>
      <c r="E22635">
        <v>3444</v>
      </c>
      <c r="F22635">
        <v>2930</v>
      </c>
      <c r="G22635" s="41">
        <v>427.05799999999999</v>
      </c>
      <c r="H22635" s="41">
        <v>388.81400000000002</v>
      </c>
      <c r="I22635" s="41">
        <v>478.05</v>
      </c>
      <c r="J22635" s="41">
        <v>407.93599999999998</v>
      </c>
      <c r="K22635" s="41">
        <v>356.94400000000002</v>
      </c>
      <c r="L22635" s="41">
        <v>395.18799999999999</v>
      </c>
      <c r="M22635" s="41">
        <v>369.69200000000001</v>
      </c>
      <c r="N22635" s="41">
        <v>325.07400000000001</v>
      </c>
      <c r="O22635" s="41">
        <v>414.31</v>
      </c>
      <c r="P22635" s="41">
        <v>458.928</v>
      </c>
      <c r="Q22635" s="41">
        <v>554.53800000000001</v>
      </c>
      <c r="R22635" s="41">
        <v>586.40800000000002</v>
      </c>
      <c r="S22635" s="41">
        <v>497.17200000000003</v>
      </c>
      <c r="T22635" s="41">
        <v>293.20400000000001</v>
      </c>
      <c r="U22635" s="41">
        <v>216.71600000000001</v>
      </c>
      <c r="V22635" s="41">
        <v>121.10599999999999</v>
      </c>
      <c r="W22635" s="41">
        <v>57.366</v>
      </c>
      <c r="X22635" s="41">
        <v>31.87</v>
      </c>
    </row>
    <row r="22636" spans="1:24" ht="15" customHeight="1" x14ac:dyDescent="0.3">
      <c r="A22636" s="39" t="s">
        <v>966</v>
      </c>
      <c r="B22636" s="39" t="s">
        <v>917</v>
      </c>
      <c r="C22636">
        <v>2016</v>
      </c>
      <c r="D22636">
        <v>8921</v>
      </c>
      <c r="E22636">
        <v>4564</v>
      </c>
      <c r="F22636">
        <v>4357</v>
      </c>
      <c r="G22636" s="41">
        <v>490.65499999999997</v>
      </c>
      <c r="H22636" s="41">
        <v>615.54899999999998</v>
      </c>
      <c r="I22636" s="41">
        <v>570.94399999999996</v>
      </c>
      <c r="J22636" s="41">
        <v>517.41800000000001</v>
      </c>
      <c r="K22636" s="41">
        <v>428.20800000000003</v>
      </c>
      <c r="L22636" s="41">
        <v>722.601</v>
      </c>
      <c r="M22636" s="41">
        <v>615.54899999999998</v>
      </c>
      <c r="N22636" s="41">
        <v>642.31200000000001</v>
      </c>
      <c r="O22636" s="41">
        <v>553.10199999999998</v>
      </c>
      <c r="P22636" s="41">
        <v>562.02300000000002</v>
      </c>
      <c r="Q22636" s="41">
        <v>677.99599999999998</v>
      </c>
      <c r="R22636" s="41">
        <v>767.20600000000002</v>
      </c>
      <c r="S22636" s="41">
        <v>570.94399999999996</v>
      </c>
      <c r="T22636" s="41">
        <v>401.44499999999999</v>
      </c>
      <c r="U22636" s="41">
        <v>276.55099999999999</v>
      </c>
      <c r="V22636" s="41">
        <v>169.499</v>
      </c>
      <c r="W22636" s="41">
        <v>142.73599999999999</v>
      </c>
      <c r="X22636" s="41">
        <v>196.262</v>
      </c>
    </row>
    <row r="22637" spans="1:24" ht="15" customHeight="1" x14ac:dyDescent="0.3">
      <c r="A22637" s="39" t="s">
        <v>139</v>
      </c>
      <c r="B22637" s="39" t="s">
        <v>117</v>
      </c>
      <c r="C22637">
        <v>2016</v>
      </c>
      <c r="D22637">
        <v>1014</v>
      </c>
      <c r="E22637">
        <v>541</v>
      </c>
      <c r="F22637">
        <v>473</v>
      </c>
      <c r="G22637" s="41">
        <v>46.643999999999998</v>
      </c>
      <c r="H22637" s="41">
        <v>40.56</v>
      </c>
      <c r="I22637" s="41">
        <v>22.308</v>
      </c>
      <c r="J22637" s="41">
        <v>42.588000000000001</v>
      </c>
      <c r="K22637" s="41">
        <v>53.741999999999997</v>
      </c>
      <c r="L22637" s="41">
        <v>59.826000000000001</v>
      </c>
      <c r="M22637" s="41">
        <v>110.526</v>
      </c>
      <c r="N22637" s="41">
        <v>79.091999999999999</v>
      </c>
      <c r="O22637" s="41">
        <v>70.98</v>
      </c>
      <c r="P22637" s="41">
        <v>69.965999999999994</v>
      </c>
      <c r="Q22637" s="41">
        <v>105.456</v>
      </c>
      <c r="R22637" s="41">
        <v>154.12799999999999</v>
      </c>
      <c r="S22637" s="41">
        <v>59.826000000000001</v>
      </c>
      <c r="T22637" s="41">
        <v>46.643999999999998</v>
      </c>
      <c r="U22637" s="41">
        <v>26.364000000000001</v>
      </c>
      <c r="V22637" s="41">
        <v>15.21</v>
      </c>
      <c r="W22637" s="41">
        <v>4.056</v>
      </c>
      <c r="X22637" s="41">
        <v>5.07</v>
      </c>
    </row>
    <row r="22638" spans="1:24" ht="15" customHeight="1" x14ac:dyDescent="0.3">
      <c r="A22638" s="39" t="s">
        <v>140</v>
      </c>
      <c r="B22638" s="39" t="s">
        <v>117</v>
      </c>
      <c r="C22638">
        <v>2016</v>
      </c>
      <c r="D22638">
        <v>6970</v>
      </c>
      <c r="E22638">
        <v>3876</v>
      </c>
      <c r="F22638">
        <v>3094</v>
      </c>
      <c r="G22638" s="41">
        <v>508.81</v>
      </c>
      <c r="H22638" s="41">
        <v>515.78</v>
      </c>
      <c r="I22638" s="41">
        <v>550.63</v>
      </c>
      <c r="J22638" s="41">
        <v>480.93</v>
      </c>
      <c r="K22638" s="41">
        <v>418.2</v>
      </c>
      <c r="L22638" s="41">
        <v>487.9</v>
      </c>
      <c r="M22638" s="41">
        <v>369.41</v>
      </c>
      <c r="N22638" s="41">
        <v>453.05</v>
      </c>
      <c r="O22638" s="41">
        <v>439.11</v>
      </c>
      <c r="P22638" s="41">
        <v>480.93</v>
      </c>
      <c r="Q22638" s="41">
        <v>487.9</v>
      </c>
      <c r="R22638" s="41">
        <v>592.45000000000005</v>
      </c>
      <c r="S22638" s="41">
        <v>383.35</v>
      </c>
      <c r="T22638" s="41">
        <v>362.44</v>
      </c>
      <c r="U22638" s="41">
        <v>195.16</v>
      </c>
      <c r="V22638" s="41">
        <v>125.46</v>
      </c>
      <c r="W22638" s="41">
        <v>48.79</v>
      </c>
      <c r="X22638" s="41">
        <v>62.73</v>
      </c>
    </row>
    <row r="22639" spans="1:24" ht="15" customHeight="1" x14ac:dyDescent="0.3">
      <c r="A22639" s="39" t="s">
        <v>141</v>
      </c>
      <c r="B22639" s="39" t="s">
        <v>117</v>
      </c>
      <c r="C22639">
        <v>2016</v>
      </c>
      <c r="D22639">
        <v>9522</v>
      </c>
      <c r="E22639">
        <v>5065</v>
      </c>
      <c r="F22639">
        <v>4457</v>
      </c>
      <c r="G22639" s="41">
        <v>561.798</v>
      </c>
      <c r="H22639" s="41">
        <v>704.62800000000004</v>
      </c>
      <c r="I22639" s="41">
        <v>704.62800000000004</v>
      </c>
      <c r="J22639" s="41">
        <v>533.23199999999997</v>
      </c>
      <c r="K22639" s="41">
        <v>761.76</v>
      </c>
      <c r="L22639" s="41">
        <v>714.15</v>
      </c>
      <c r="M22639" s="41">
        <v>485.62200000000001</v>
      </c>
      <c r="N22639" s="41">
        <v>428.49</v>
      </c>
      <c r="O22639" s="41">
        <v>676.06200000000001</v>
      </c>
      <c r="P22639" s="41">
        <v>647.49599999999998</v>
      </c>
      <c r="Q22639" s="41">
        <v>771.28200000000004</v>
      </c>
      <c r="R22639" s="41">
        <v>847.45799999999997</v>
      </c>
      <c r="S22639" s="41">
        <v>695.10599999999999</v>
      </c>
      <c r="T22639" s="41">
        <v>504.666</v>
      </c>
      <c r="U22639" s="41">
        <v>285.66000000000003</v>
      </c>
      <c r="V22639" s="41">
        <v>133.30799999999999</v>
      </c>
      <c r="W22639" s="41">
        <v>28.565999999999999</v>
      </c>
      <c r="X22639" s="41">
        <v>38.088000000000001</v>
      </c>
    </row>
    <row r="22640" spans="1:24" ht="15" customHeight="1" x14ac:dyDescent="0.3">
      <c r="A22640" s="39" t="s">
        <v>721</v>
      </c>
      <c r="B22640" s="39" t="s">
        <v>1531</v>
      </c>
      <c r="C22640">
        <v>2016</v>
      </c>
      <c r="D22640">
        <v>2401</v>
      </c>
      <c r="E22640">
        <v>1218</v>
      </c>
      <c r="F22640">
        <v>1183</v>
      </c>
      <c r="G22640" s="41">
        <v>117.649</v>
      </c>
      <c r="H22640" s="41">
        <v>115.248</v>
      </c>
      <c r="I22640" s="41">
        <v>168.07</v>
      </c>
      <c r="J22640" s="41">
        <v>151.26300000000001</v>
      </c>
      <c r="K22640" s="41">
        <v>81.634</v>
      </c>
      <c r="L22640" s="41">
        <v>139.25800000000001</v>
      </c>
      <c r="M22640" s="41">
        <v>120.05</v>
      </c>
      <c r="N22640" s="41">
        <v>91.238</v>
      </c>
      <c r="O22640" s="41">
        <v>96.04</v>
      </c>
      <c r="P22640" s="41">
        <v>199.28299999999999</v>
      </c>
      <c r="Q22640" s="41">
        <v>192.08</v>
      </c>
      <c r="R22640" s="41">
        <v>268.91199999999998</v>
      </c>
      <c r="S22640" s="41">
        <v>189.679</v>
      </c>
      <c r="T22640" s="41">
        <v>134.45599999999999</v>
      </c>
      <c r="U22640" s="41">
        <v>86.436000000000007</v>
      </c>
      <c r="V22640" s="41">
        <v>170.471</v>
      </c>
      <c r="W22640" s="41">
        <v>45.619</v>
      </c>
      <c r="X22640" s="41">
        <v>36.015000000000001</v>
      </c>
    </row>
    <row r="22641" spans="1:24" ht="15" customHeight="1" x14ac:dyDescent="0.3">
      <c r="A22641" s="39" t="s">
        <v>1688</v>
      </c>
      <c r="B22641" s="39" t="s">
        <v>1591</v>
      </c>
      <c r="C22641">
        <v>2016</v>
      </c>
      <c r="D22641">
        <v>646</v>
      </c>
      <c r="E22641">
        <v>346</v>
      </c>
      <c r="F22641">
        <v>300</v>
      </c>
      <c r="G22641" s="41">
        <v>43.927999999999997</v>
      </c>
      <c r="H22641" s="41">
        <v>36.176000000000002</v>
      </c>
      <c r="I22641" s="41">
        <v>43.281999999999996</v>
      </c>
      <c r="J22641" s="41">
        <v>32.299999999999997</v>
      </c>
      <c r="K22641" s="41">
        <v>40.052</v>
      </c>
      <c r="L22641" s="41">
        <v>43.281999999999996</v>
      </c>
      <c r="M22641" s="41">
        <v>40.698</v>
      </c>
      <c r="N22641" s="41">
        <v>40.698</v>
      </c>
      <c r="O22641" s="41">
        <v>49.741999999999997</v>
      </c>
      <c r="P22641" s="41">
        <v>23.256</v>
      </c>
      <c r="Q22641" s="41">
        <v>69.122</v>
      </c>
      <c r="R22641" s="41">
        <v>54.91</v>
      </c>
      <c r="S22641" s="41">
        <v>54.264000000000003</v>
      </c>
      <c r="T22641" s="41">
        <v>36.176000000000002</v>
      </c>
      <c r="U22641" s="41">
        <v>14.858000000000001</v>
      </c>
      <c r="V22641" s="41">
        <v>14.858000000000001</v>
      </c>
      <c r="W22641" s="41">
        <v>1.292</v>
      </c>
      <c r="X22641" s="41">
        <v>7.7519999999999998</v>
      </c>
    </row>
    <row r="22642" spans="1:24" ht="15" customHeight="1" x14ac:dyDescent="0.3">
      <c r="A22642" s="39" t="s">
        <v>145</v>
      </c>
      <c r="B22642" s="39" t="s">
        <v>117</v>
      </c>
      <c r="C22642">
        <v>2016</v>
      </c>
      <c r="D22642">
        <v>5600</v>
      </c>
      <c r="E22642">
        <v>3026</v>
      </c>
      <c r="F22642">
        <v>2574</v>
      </c>
      <c r="G22642" s="41">
        <v>442.4</v>
      </c>
      <c r="H22642" s="41">
        <v>453.6</v>
      </c>
      <c r="I22642" s="41">
        <v>408.8</v>
      </c>
      <c r="J22642" s="41">
        <v>397.6</v>
      </c>
      <c r="K22642" s="41">
        <v>358.4</v>
      </c>
      <c r="L22642" s="41">
        <v>380.8</v>
      </c>
      <c r="M22642" s="41">
        <v>347.2</v>
      </c>
      <c r="N22642" s="41">
        <v>296.8</v>
      </c>
      <c r="O22642" s="41">
        <v>268.8</v>
      </c>
      <c r="P22642" s="41">
        <v>313.60000000000002</v>
      </c>
      <c r="Q22642" s="41">
        <v>397.6</v>
      </c>
      <c r="R22642" s="41">
        <v>448</v>
      </c>
      <c r="S22642" s="41">
        <v>336</v>
      </c>
      <c r="T22642" s="41">
        <v>285.60000000000002</v>
      </c>
      <c r="U22642" s="41">
        <v>207.2</v>
      </c>
      <c r="V22642" s="41">
        <v>117.6</v>
      </c>
      <c r="W22642" s="41">
        <v>89.6</v>
      </c>
      <c r="X22642" s="41">
        <v>56</v>
      </c>
    </row>
    <row r="22643" spans="1:24" ht="15" customHeight="1" x14ac:dyDescent="0.3">
      <c r="A22643" s="39" t="s">
        <v>146</v>
      </c>
      <c r="B22643" s="39" t="s">
        <v>147</v>
      </c>
      <c r="C22643">
        <v>2016</v>
      </c>
      <c r="D22643">
        <v>72346</v>
      </c>
      <c r="E22643">
        <v>35740</v>
      </c>
      <c r="F22643">
        <v>36606</v>
      </c>
      <c r="G22643" s="41">
        <v>5281.2579999999998</v>
      </c>
      <c r="H22643" s="41">
        <v>5860.0259999999998</v>
      </c>
      <c r="I22643" s="41">
        <v>6221.7560000000003</v>
      </c>
      <c r="J22643" s="41">
        <v>6438.7939999999999</v>
      </c>
      <c r="K22643" s="41">
        <v>4919.5280000000002</v>
      </c>
      <c r="L22643" s="41">
        <v>4485.4520000000002</v>
      </c>
      <c r="M22643" s="41">
        <v>4051.3760000000002</v>
      </c>
      <c r="N22643" s="41">
        <v>3906.6840000000002</v>
      </c>
      <c r="O22643" s="41">
        <v>3834.3380000000002</v>
      </c>
      <c r="P22643" s="41">
        <v>4268.4139999999998</v>
      </c>
      <c r="Q22643" s="41">
        <v>4919.5280000000002</v>
      </c>
      <c r="R22643" s="41">
        <v>4485.4520000000002</v>
      </c>
      <c r="S22643" s="41">
        <v>4051.3760000000002</v>
      </c>
      <c r="T22643" s="41">
        <v>3400.2620000000002</v>
      </c>
      <c r="U22643" s="41">
        <v>2315.0720000000001</v>
      </c>
      <c r="V22643" s="41">
        <v>1953.3420000000001</v>
      </c>
      <c r="W22643" s="41">
        <v>940.49800000000005</v>
      </c>
      <c r="X22643" s="41">
        <v>1012.8440000000001</v>
      </c>
    </row>
    <row r="22644" spans="1:24" ht="15" customHeight="1" x14ac:dyDescent="0.3">
      <c r="A22644" s="39" t="s">
        <v>148</v>
      </c>
      <c r="B22644" s="39" t="s">
        <v>147</v>
      </c>
      <c r="C22644">
        <v>2016</v>
      </c>
      <c r="D22644">
        <v>128177</v>
      </c>
      <c r="E22644">
        <v>65281</v>
      </c>
      <c r="F22644">
        <v>62896</v>
      </c>
      <c r="G22644" s="41">
        <v>7946.9740000000002</v>
      </c>
      <c r="H22644" s="41">
        <v>7690.62</v>
      </c>
      <c r="I22644" s="41">
        <v>8203.3279999999995</v>
      </c>
      <c r="J22644" s="41">
        <v>8203.3279999999995</v>
      </c>
      <c r="K22644" s="41">
        <v>7946.9740000000002</v>
      </c>
      <c r="L22644" s="41">
        <v>8587.8590000000004</v>
      </c>
      <c r="M22644" s="41">
        <v>8203.3279999999995</v>
      </c>
      <c r="N22644" s="41">
        <v>6793.3810000000003</v>
      </c>
      <c r="O22644" s="41">
        <v>6921.558</v>
      </c>
      <c r="P22644" s="41">
        <v>7306.0889999999999</v>
      </c>
      <c r="Q22644" s="41">
        <v>8075.1509999999998</v>
      </c>
      <c r="R22644" s="41">
        <v>8075.1509999999998</v>
      </c>
      <c r="S22644" s="41">
        <v>9100.5669999999991</v>
      </c>
      <c r="T22644" s="41">
        <v>8587.8590000000004</v>
      </c>
      <c r="U22644" s="41">
        <v>6152.4960000000001</v>
      </c>
      <c r="V22644" s="41">
        <v>4742.549</v>
      </c>
      <c r="W22644" s="41">
        <v>3332.6019999999999</v>
      </c>
      <c r="X22644" s="41">
        <v>2563.54</v>
      </c>
    </row>
    <row r="22645" spans="1:24" ht="15" customHeight="1" x14ac:dyDescent="0.3">
      <c r="A22645" s="39" t="s">
        <v>149</v>
      </c>
      <c r="B22645" s="39" t="s">
        <v>147</v>
      </c>
      <c r="C22645">
        <v>2016</v>
      </c>
      <c r="D22645">
        <v>138064</v>
      </c>
      <c r="E22645">
        <v>68229</v>
      </c>
      <c r="F22645">
        <v>69835</v>
      </c>
      <c r="G22645" s="41">
        <v>8145.7759999999998</v>
      </c>
      <c r="H22645" s="41">
        <v>8421.9040000000005</v>
      </c>
      <c r="I22645" s="41">
        <v>8145.7759999999998</v>
      </c>
      <c r="J22645" s="41">
        <v>14082.528</v>
      </c>
      <c r="K22645" s="41">
        <v>18776.704000000002</v>
      </c>
      <c r="L22645" s="41">
        <v>9802.5439999999999</v>
      </c>
      <c r="M22645" s="41">
        <v>8559.9680000000008</v>
      </c>
      <c r="N22645" s="41">
        <v>8007.7120000000004</v>
      </c>
      <c r="O22645" s="41">
        <v>7041.2640000000001</v>
      </c>
      <c r="P22645" s="41">
        <v>7317.3919999999998</v>
      </c>
      <c r="Q22645" s="41">
        <v>8283.84</v>
      </c>
      <c r="R22645" s="41">
        <v>8698.0319999999992</v>
      </c>
      <c r="S22645" s="41">
        <v>7593.52</v>
      </c>
      <c r="T22645" s="41">
        <v>5522.56</v>
      </c>
      <c r="U22645" s="41">
        <v>4003.8560000000002</v>
      </c>
      <c r="V22645" s="41">
        <v>2347.0880000000002</v>
      </c>
      <c r="W22645" s="41">
        <v>1656.768</v>
      </c>
      <c r="X22645" s="41">
        <v>1380.64</v>
      </c>
    </row>
    <row r="22646" spans="1:24" ht="15" customHeight="1" x14ac:dyDescent="0.3">
      <c r="A22646" s="39" t="s">
        <v>150</v>
      </c>
      <c r="B22646" s="39" t="s">
        <v>147</v>
      </c>
      <c r="C22646">
        <v>2016</v>
      </c>
      <c r="D22646">
        <v>53179</v>
      </c>
      <c r="E22646">
        <v>26432</v>
      </c>
      <c r="F22646">
        <v>26747</v>
      </c>
      <c r="G22646" s="41">
        <v>3031.203</v>
      </c>
      <c r="H22646" s="41">
        <v>2818.4870000000001</v>
      </c>
      <c r="I22646" s="41">
        <v>3190.74</v>
      </c>
      <c r="J22646" s="41">
        <v>2818.4870000000001</v>
      </c>
      <c r="K22646" s="41">
        <v>2765.308</v>
      </c>
      <c r="L22646" s="41">
        <v>2499.413</v>
      </c>
      <c r="M22646" s="41">
        <v>2393.0549999999998</v>
      </c>
      <c r="N22646" s="41">
        <v>1967.623</v>
      </c>
      <c r="O22646" s="41">
        <v>2658.95</v>
      </c>
      <c r="P22646" s="41">
        <v>2924.8449999999998</v>
      </c>
      <c r="Q22646" s="41">
        <v>3509.8139999999999</v>
      </c>
      <c r="R22646" s="41">
        <v>4413.857</v>
      </c>
      <c r="S22646" s="41">
        <v>4147.9620000000004</v>
      </c>
      <c r="T22646" s="41">
        <v>4413.857</v>
      </c>
      <c r="U22646" s="41">
        <v>3882.067</v>
      </c>
      <c r="V22646" s="41">
        <v>2605.7710000000002</v>
      </c>
      <c r="W22646" s="41">
        <v>1754.9069999999999</v>
      </c>
      <c r="X22646" s="41">
        <v>1382.654</v>
      </c>
    </row>
    <row r="22647" spans="1:24" ht="15" customHeight="1" x14ac:dyDescent="0.3">
      <c r="A22647" s="39" t="s">
        <v>151</v>
      </c>
      <c r="B22647" s="39" t="s">
        <v>147</v>
      </c>
      <c r="C22647">
        <v>2016</v>
      </c>
      <c r="D22647">
        <v>37529</v>
      </c>
      <c r="E22647">
        <v>20148</v>
      </c>
      <c r="F22647">
        <v>17381</v>
      </c>
      <c r="G22647" s="41">
        <v>2889.7330000000002</v>
      </c>
      <c r="H22647" s="41">
        <v>2964.7910000000002</v>
      </c>
      <c r="I22647" s="41">
        <v>2852.2040000000002</v>
      </c>
      <c r="J22647" s="41">
        <v>2814.6750000000002</v>
      </c>
      <c r="K22647" s="41">
        <v>3002.32</v>
      </c>
      <c r="L22647" s="41">
        <v>2889.7330000000002</v>
      </c>
      <c r="M22647" s="41">
        <v>2702.0880000000002</v>
      </c>
      <c r="N22647" s="41">
        <v>2551.9720000000002</v>
      </c>
      <c r="O22647" s="41">
        <v>2139.1529999999998</v>
      </c>
      <c r="P22647" s="41">
        <v>2176.6819999999998</v>
      </c>
      <c r="Q22647" s="41">
        <v>2064.0949999999998</v>
      </c>
      <c r="R22647" s="41">
        <v>1913.979</v>
      </c>
      <c r="S22647" s="41">
        <v>1951.508</v>
      </c>
      <c r="T22647" s="41">
        <v>1501.16</v>
      </c>
      <c r="U22647" s="41">
        <v>1163.3989999999999</v>
      </c>
      <c r="V22647" s="41">
        <v>863.16700000000003</v>
      </c>
      <c r="W22647" s="41">
        <v>562.93499999999995</v>
      </c>
      <c r="X22647" s="41">
        <v>525.40599999999995</v>
      </c>
    </row>
    <row r="22648" spans="1:24" ht="15" customHeight="1" x14ac:dyDescent="0.3">
      <c r="A22648" s="39" t="s">
        <v>152</v>
      </c>
      <c r="B22648" s="39" t="s">
        <v>147</v>
      </c>
      <c r="C22648">
        <v>2016</v>
      </c>
      <c r="D22648">
        <v>9224</v>
      </c>
      <c r="E22648">
        <v>4905</v>
      </c>
      <c r="F22648">
        <v>4319</v>
      </c>
      <c r="G22648" s="41">
        <v>673.35199999999998</v>
      </c>
      <c r="H22648" s="41">
        <v>820.93600000000004</v>
      </c>
      <c r="I22648" s="41">
        <v>654.904</v>
      </c>
      <c r="J22648" s="41">
        <v>765.59199999999998</v>
      </c>
      <c r="K22648" s="41">
        <v>525.76800000000003</v>
      </c>
      <c r="L22648" s="41">
        <v>673.35199999999998</v>
      </c>
      <c r="M22648" s="41">
        <v>691.8</v>
      </c>
      <c r="N22648" s="41">
        <v>645.67999999999995</v>
      </c>
      <c r="O22648" s="41">
        <v>525.76800000000003</v>
      </c>
      <c r="P22648" s="41">
        <v>534.99199999999996</v>
      </c>
      <c r="Q22648" s="41">
        <v>553.44000000000005</v>
      </c>
      <c r="R22648" s="41">
        <v>553.44000000000005</v>
      </c>
      <c r="S22648" s="41">
        <v>525.76800000000003</v>
      </c>
      <c r="T22648" s="41">
        <v>295.16800000000001</v>
      </c>
      <c r="U22648" s="41">
        <v>202.928</v>
      </c>
      <c r="V22648" s="41">
        <v>276.72000000000003</v>
      </c>
      <c r="W22648" s="41">
        <v>175.256</v>
      </c>
      <c r="X22648" s="41">
        <v>101.464</v>
      </c>
    </row>
    <row r="22649" spans="1:24" ht="15" customHeight="1" x14ac:dyDescent="0.3">
      <c r="A22649" s="39" t="s">
        <v>153</v>
      </c>
      <c r="B22649" s="39" t="s">
        <v>147</v>
      </c>
      <c r="C22649">
        <v>2016</v>
      </c>
      <c r="D22649">
        <v>20304</v>
      </c>
      <c r="E22649">
        <v>10366</v>
      </c>
      <c r="F22649">
        <v>9938</v>
      </c>
      <c r="G22649" s="41">
        <v>954.28800000000001</v>
      </c>
      <c r="H22649" s="41">
        <v>1055.808</v>
      </c>
      <c r="I22649" s="41">
        <v>913.68</v>
      </c>
      <c r="J22649" s="41">
        <v>1015.2</v>
      </c>
      <c r="K22649" s="41">
        <v>974.59199999999998</v>
      </c>
      <c r="L22649" s="41">
        <v>771.55200000000002</v>
      </c>
      <c r="M22649" s="41">
        <v>812.16</v>
      </c>
      <c r="N22649" s="41">
        <v>751.24800000000005</v>
      </c>
      <c r="O22649" s="41">
        <v>771.55200000000002</v>
      </c>
      <c r="P22649" s="41">
        <v>954.28800000000001</v>
      </c>
      <c r="Q22649" s="41">
        <v>1137.0239999999999</v>
      </c>
      <c r="R22649" s="41">
        <v>1340.0640000000001</v>
      </c>
      <c r="S22649" s="41">
        <v>1502.4960000000001</v>
      </c>
      <c r="T22649" s="41">
        <v>1705.5360000000001</v>
      </c>
      <c r="U22649" s="41">
        <v>2253.7440000000001</v>
      </c>
      <c r="V22649" s="41">
        <v>1543.104</v>
      </c>
      <c r="W22649" s="41">
        <v>1177.6320000000001</v>
      </c>
      <c r="X22649" s="41">
        <v>629.42399999999998</v>
      </c>
    </row>
    <row r="22650" spans="1:24" ht="15" customHeight="1" x14ac:dyDescent="0.3">
      <c r="A22650" s="39" t="s">
        <v>154</v>
      </c>
      <c r="B22650" s="39" t="s">
        <v>147</v>
      </c>
      <c r="C22650">
        <v>2016</v>
      </c>
      <c r="D22650">
        <v>4088549</v>
      </c>
      <c r="E22650">
        <v>2021817</v>
      </c>
      <c r="F22650">
        <v>2066732</v>
      </c>
      <c r="G22650" s="41">
        <v>278021.33199999999</v>
      </c>
      <c r="H22650" s="41">
        <v>290286.97899999999</v>
      </c>
      <c r="I22650" s="41">
        <v>286198.43</v>
      </c>
      <c r="J22650" s="41">
        <v>278021.33199999999</v>
      </c>
      <c r="K22650" s="41">
        <v>286198.43</v>
      </c>
      <c r="L22650" s="41">
        <v>294375.52799999999</v>
      </c>
      <c r="M22650" s="41">
        <v>286198.43</v>
      </c>
      <c r="N22650" s="41">
        <v>265755.685</v>
      </c>
      <c r="O22650" s="41">
        <v>273932.783</v>
      </c>
      <c r="P22650" s="41">
        <v>265755.685</v>
      </c>
      <c r="Q22650" s="41">
        <v>265755.685</v>
      </c>
      <c r="R22650" s="41">
        <v>237135.842</v>
      </c>
      <c r="S22650" s="41">
        <v>216693.09700000001</v>
      </c>
      <c r="T22650" s="41">
        <v>188073.25399999999</v>
      </c>
      <c r="U22650" s="41">
        <v>139010.666</v>
      </c>
      <c r="V22650" s="41">
        <v>98125.176000000007</v>
      </c>
      <c r="W22650" s="41">
        <v>69505.332999999999</v>
      </c>
      <c r="X22650" s="41">
        <v>69505.332999999999</v>
      </c>
    </row>
    <row r="22651" spans="1:24" ht="15" customHeight="1" x14ac:dyDescent="0.3">
      <c r="A22651" s="39" t="s">
        <v>155</v>
      </c>
      <c r="B22651" s="39" t="s">
        <v>147</v>
      </c>
      <c r="C22651">
        <v>2016</v>
      </c>
      <c r="D22651">
        <v>203629</v>
      </c>
      <c r="E22651">
        <v>102473</v>
      </c>
      <c r="F22651">
        <v>101156</v>
      </c>
      <c r="G22651" s="41">
        <v>9366.9339999999993</v>
      </c>
      <c r="H22651" s="41">
        <v>10588.708000000001</v>
      </c>
      <c r="I22651" s="41">
        <v>11199.594999999999</v>
      </c>
      <c r="J22651" s="41">
        <v>10588.708000000001</v>
      </c>
      <c r="K22651" s="41">
        <v>9977.8209999999999</v>
      </c>
      <c r="L22651" s="41">
        <v>10385.079</v>
      </c>
      <c r="M22651" s="41">
        <v>9570.5630000000001</v>
      </c>
      <c r="N22651" s="41">
        <v>9366.9339999999993</v>
      </c>
      <c r="O22651" s="41">
        <v>9977.8209999999999</v>
      </c>
      <c r="P22651" s="41">
        <v>11606.852999999999</v>
      </c>
      <c r="Q22651" s="41">
        <v>14050.401</v>
      </c>
      <c r="R22651" s="41">
        <v>16086.691000000001</v>
      </c>
      <c r="S22651" s="41">
        <v>16290.32</v>
      </c>
      <c r="T22651" s="41">
        <v>17308.465</v>
      </c>
      <c r="U22651" s="41">
        <v>15068.546</v>
      </c>
      <c r="V22651" s="41">
        <v>10588.708000000001</v>
      </c>
      <c r="W22651" s="41">
        <v>6516.1279999999997</v>
      </c>
      <c r="X22651" s="41">
        <v>5294.3540000000003</v>
      </c>
    </row>
    <row r="22652" spans="1:24" ht="15" customHeight="1" x14ac:dyDescent="0.3">
      <c r="A22652" s="39" t="s">
        <v>156</v>
      </c>
      <c r="B22652" s="39" t="s">
        <v>147</v>
      </c>
      <c r="C22652">
        <v>2016</v>
      </c>
      <c r="D22652">
        <v>108209</v>
      </c>
      <c r="E22652">
        <v>54271</v>
      </c>
      <c r="F22652">
        <v>53938</v>
      </c>
      <c r="G22652" s="41">
        <v>8007.4660000000003</v>
      </c>
      <c r="H22652" s="41">
        <v>8656.7199999999993</v>
      </c>
      <c r="I22652" s="41">
        <v>8332.0930000000008</v>
      </c>
      <c r="J22652" s="41">
        <v>8332.0930000000008</v>
      </c>
      <c r="K22652" s="41">
        <v>6817.1670000000004</v>
      </c>
      <c r="L22652" s="41">
        <v>6600.7489999999998</v>
      </c>
      <c r="M22652" s="41">
        <v>6167.9129999999996</v>
      </c>
      <c r="N22652" s="41">
        <v>6059.7039999999997</v>
      </c>
      <c r="O22652" s="41">
        <v>5410.45</v>
      </c>
      <c r="P22652" s="41">
        <v>6059.7039999999997</v>
      </c>
      <c r="Q22652" s="41">
        <v>7033.585</v>
      </c>
      <c r="R22652" s="41">
        <v>7358.2120000000004</v>
      </c>
      <c r="S22652" s="41">
        <v>6384.3310000000001</v>
      </c>
      <c r="T22652" s="41">
        <v>5518.6589999999997</v>
      </c>
      <c r="U22652" s="41">
        <v>4977.6139999999996</v>
      </c>
      <c r="V22652" s="41">
        <v>3138.0610000000001</v>
      </c>
      <c r="W22652" s="41">
        <v>1839.5530000000001</v>
      </c>
      <c r="X22652" s="41">
        <v>1623.135</v>
      </c>
    </row>
    <row r="22653" spans="1:24" ht="15" customHeight="1" x14ac:dyDescent="0.3">
      <c r="A22653" s="39" t="s">
        <v>157</v>
      </c>
      <c r="B22653" s="39" t="s">
        <v>147</v>
      </c>
      <c r="C22653">
        <v>2016</v>
      </c>
      <c r="D22653">
        <v>1003338</v>
      </c>
      <c r="E22653">
        <v>493568</v>
      </c>
      <c r="F22653">
        <v>509770</v>
      </c>
      <c r="G22653" s="41">
        <v>59196.942000000003</v>
      </c>
      <c r="H22653" s="41">
        <v>62206.955999999998</v>
      </c>
      <c r="I22653" s="41">
        <v>60200.28</v>
      </c>
      <c r="J22653" s="41">
        <v>69230.322</v>
      </c>
      <c r="K22653" s="41">
        <v>89297.081999999995</v>
      </c>
      <c r="L22653" s="41">
        <v>62206.955999999998</v>
      </c>
      <c r="M22653" s="41">
        <v>62206.955999999998</v>
      </c>
      <c r="N22653" s="41">
        <v>58193.603999999999</v>
      </c>
      <c r="O22653" s="41">
        <v>56186.928</v>
      </c>
      <c r="P22653" s="41">
        <v>57190.266000000003</v>
      </c>
      <c r="Q22653" s="41">
        <v>63210.294000000002</v>
      </c>
      <c r="R22653" s="41">
        <v>63210.294000000002</v>
      </c>
      <c r="S22653" s="41">
        <v>63210.294000000002</v>
      </c>
      <c r="T22653" s="41">
        <v>57190.266000000003</v>
      </c>
      <c r="U22653" s="41">
        <v>43143.534</v>
      </c>
      <c r="V22653" s="41">
        <v>32106.815999999999</v>
      </c>
      <c r="W22653" s="41">
        <v>24080.112000000001</v>
      </c>
      <c r="X22653" s="41">
        <v>22073.436000000002</v>
      </c>
    </row>
    <row r="22654" spans="1:24" ht="15" customHeight="1" x14ac:dyDescent="0.3">
      <c r="A22654" s="39" t="s">
        <v>158</v>
      </c>
      <c r="B22654" s="39" t="s">
        <v>147</v>
      </c>
      <c r="C22654">
        <v>2016</v>
      </c>
      <c r="D22654">
        <v>397604</v>
      </c>
      <c r="E22654">
        <v>207471</v>
      </c>
      <c r="F22654">
        <v>190133</v>
      </c>
      <c r="G22654" s="41">
        <v>25049.052</v>
      </c>
      <c r="H22654" s="41">
        <v>27832.28</v>
      </c>
      <c r="I22654" s="41">
        <v>28229.883999999998</v>
      </c>
      <c r="J22654" s="41">
        <v>24651.448</v>
      </c>
      <c r="K22654" s="41">
        <v>22265.824000000001</v>
      </c>
      <c r="L22654" s="41">
        <v>25049.052</v>
      </c>
      <c r="M22654" s="41">
        <v>27832.28</v>
      </c>
      <c r="N22654" s="41">
        <v>27434.675999999999</v>
      </c>
      <c r="O22654" s="41">
        <v>25446.655999999999</v>
      </c>
      <c r="P22654" s="41">
        <v>22265.824000000001</v>
      </c>
      <c r="Q22654" s="41">
        <v>23061.031999999999</v>
      </c>
      <c r="R22654" s="41">
        <v>22663.428</v>
      </c>
      <c r="S22654" s="41">
        <v>23856.240000000002</v>
      </c>
      <c r="T22654" s="41">
        <v>25049.052</v>
      </c>
      <c r="U22654" s="41">
        <v>20675.407999999999</v>
      </c>
      <c r="V22654" s="41">
        <v>13518.536</v>
      </c>
      <c r="W22654" s="41">
        <v>7554.4759999999997</v>
      </c>
      <c r="X22654" s="41">
        <v>5566.4560000000001</v>
      </c>
    </row>
    <row r="22655" spans="1:24" ht="15" customHeight="1" x14ac:dyDescent="0.3">
      <c r="A22655" s="39" t="s">
        <v>159</v>
      </c>
      <c r="B22655" s="39" t="s">
        <v>147</v>
      </c>
      <c r="C22655">
        <v>2016</v>
      </c>
      <c r="D22655">
        <v>46547</v>
      </c>
      <c r="E22655">
        <v>22284</v>
      </c>
      <c r="F22655">
        <v>24263</v>
      </c>
      <c r="G22655" s="41">
        <v>3351.384</v>
      </c>
      <c r="H22655" s="41">
        <v>3816.8539999999998</v>
      </c>
      <c r="I22655" s="41">
        <v>3677.2130000000002</v>
      </c>
      <c r="J22655" s="41">
        <v>3816.8539999999998</v>
      </c>
      <c r="K22655" s="41">
        <v>3072.1019999999999</v>
      </c>
      <c r="L22655" s="41">
        <v>2373.8969999999999</v>
      </c>
      <c r="M22655" s="41">
        <v>2373.8969999999999</v>
      </c>
      <c r="N22655" s="41">
        <v>2280.8029999999999</v>
      </c>
      <c r="O22655" s="41">
        <v>2885.9140000000002</v>
      </c>
      <c r="P22655" s="41">
        <v>2746.2730000000001</v>
      </c>
      <c r="Q22655" s="41">
        <v>2932.4609999999998</v>
      </c>
      <c r="R22655" s="41">
        <v>2653.1790000000001</v>
      </c>
      <c r="S22655" s="41">
        <v>3165.1959999999999</v>
      </c>
      <c r="T22655" s="41">
        <v>2420.444</v>
      </c>
      <c r="U22655" s="41">
        <v>1954.9739999999999</v>
      </c>
      <c r="V22655" s="41">
        <v>1396.41</v>
      </c>
      <c r="W22655" s="41">
        <v>977.48699999999997</v>
      </c>
      <c r="X22655" s="41">
        <v>651.65800000000002</v>
      </c>
    </row>
    <row r="22656" spans="1:24" ht="15" customHeight="1" x14ac:dyDescent="0.3">
      <c r="A22656" s="39" t="s">
        <v>839</v>
      </c>
      <c r="B22656" s="39" t="s">
        <v>812</v>
      </c>
      <c r="C22656">
        <v>2016</v>
      </c>
      <c r="D22656">
        <v>218586</v>
      </c>
      <c r="E22656">
        <v>106905</v>
      </c>
      <c r="F22656">
        <v>111681</v>
      </c>
      <c r="G22656" s="41">
        <v>9399.1980000000003</v>
      </c>
      <c r="H22656" s="41">
        <v>10054.956</v>
      </c>
      <c r="I22656" s="41">
        <v>11366.472</v>
      </c>
      <c r="J22656" s="41">
        <v>11803.644</v>
      </c>
      <c r="K22656" s="41">
        <v>10054.956</v>
      </c>
      <c r="L22656" s="41">
        <v>9836.3700000000008</v>
      </c>
      <c r="M22656" s="41">
        <v>9836.3700000000008</v>
      </c>
      <c r="N22656" s="41">
        <v>8743.44</v>
      </c>
      <c r="O22656" s="41">
        <v>10710.714</v>
      </c>
      <c r="P22656" s="41">
        <v>11366.472</v>
      </c>
      <c r="Q22656" s="41">
        <v>15082.433999999999</v>
      </c>
      <c r="R22656" s="41">
        <v>17705.466</v>
      </c>
      <c r="S22656" s="41">
        <v>20765.669999999998</v>
      </c>
      <c r="T22656" s="41">
        <v>19672.740000000002</v>
      </c>
      <c r="U22656" s="41">
        <v>17268.294000000002</v>
      </c>
      <c r="V22656" s="41">
        <v>11147.886</v>
      </c>
      <c r="W22656" s="41">
        <v>6776.1660000000002</v>
      </c>
      <c r="X22656" s="41">
        <v>7213.3379999999997</v>
      </c>
    </row>
    <row r="22657" spans="1:24" ht="15" customHeight="1" x14ac:dyDescent="0.3">
      <c r="A22657" s="39" t="s">
        <v>161</v>
      </c>
      <c r="B22657" s="39" t="s">
        <v>147</v>
      </c>
      <c r="C22657">
        <v>2016</v>
      </c>
      <c r="D22657">
        <v>203292</v>
      </c>
      <c r="E22657">
        <v>104216</v>
      </c>
      <c r="F22657">
        <v>99076</v>
      </c>
      <c r="G22657" s="41">
        <v>15043.608</v>
      </c>
      <c r="H22657" s="41">
        <v>14637.023999999999</v>
      </c>
      <c r="I22657" s="41">
        <v>14637.023999999999</v>
      </c>
      <c r="J22657" s="41">
        <v>15246.9</v>
      </c>
      <c r="K22657" s="41">
        <v>17483.112000000001</v>
      </c>
      <c r="L22657" s="41">
        <v>14433.732</v>
      </c>
      <c r="M22657" s="41">
        <v>12604.103999999999</v>
      </c>
      <c r="N22657" s="41">
        <v>10367.892</v>
      </c>
      <c r="O22657" s="41">
        <v>11994.227999999999</v>
      </c>
      <c r="P22657" s="41">
        <v>11181.06</v>
      </c>
      <c r="Q22657" s="41">
        <v>10977.768</v>
      </c>
      <c r="R22657" s="41">
        <v>10164.6</v>
      </c>
      <c r="S22657" s="41">
        <v>9554.7240000000002</v>
      </c>
      <c r="T22657" s="41">
        <v>9554.7240000000002</v>
      </c>
      <c r="U22657" s="41">
        <v>9148.14</v>
      </c>
      <c r="V22657" s="41">
        <v>8334.9719999999998</v>
      </c>
      <c r="W22657" s="41">
        <v>5082.3</v>
      </c>
      <c r="X22657" s="41">
        <v>3252.672</v>
      </c>
    </row>
    <row r="22658" spans="1:24" ht="15" customHeight="1" x14ac:dyDescent="0.3">
      <c r="A22658" s="39" t="s">
        <v>73</v>
      </c>
      <c r="B22658" s="39" t="s">
        <v>1566</v>
      </c>
      <c r="C22658">
        <v>2016</v>
      </c>
      <c r="D22658">
        <v>18569</v>
      </c>
      <c r="E22658">
        <v>8798</v>
      </c>
      <c r="F22658">
        <v>9771</v>
      </c>
      <c r="G22658" s="41">
        <v>1244.123</v>
      </c>
      <c r="H22658" s="41">
        <v>1281.261</v>
      </c>
      <c r="I22658" s="41">
        <v>1021.295</v>
      </c>
      <c r="J22658" s="41">
        <v>1281.261</v>
      </c>
      <c r="K22658" s="41">
        <v>984.15700000000004</v>
      </c>
      <c r="L22658" s="41">
        <v>1002.726</v>
      </c>
      <c r="M22658" s="41">
        <v>1095.5709999999999</v>
      </c>
      <c r="N22658" s="41">
        <v>1095.5709999999999</v>
      </c>
      <c r="O22658" s="41">
        <v>1132.7090000000001</v>
      </c>
      <c r="P22658" s="41">
        <v>1114.1400000000001</v>
      </c>
      <c r="Q22658" s="41">
        <v>1299.83</v>
      </c>
      <c r="R22658" s="41">
        <v>1318.3989999999999</v>
      </c>
      <c r="S22658" s="41">
        <v>1392.675</v>
      </c>
      <c r="T22658" s="41">
        <v>1077.002</v>
      </c>
      <c r="U22658" s="41">
        <v>779.89800000000002</v>
      </c>
      <c r="V22658" s="41">
        <v>612.77700000000004</v>
      </c>
      <c r="W22658" s="41">
        <v>445.65600000000001</v>
      </c>
      <c r="X22658" s="41">
        <v>389.94900000000001</v>
      </c>
    </row>
    <row r="22659" spans="1:24" ht="15" customHeight="1" x14ac:dyDescent="0.3">
      <c r="A22659" s="39" t="s">
        <v>1945</v>
      </c>
      <c r="B22659" s="39" t="s">
        <v>1937</v>
      </c>
      <c r="C22659">
        <v>2016</v>
      </c>
      <c r="D22659">
        <v>20989</v>
      </c>
      <c r="E22659">
        <v>10185</v>
      </c>
      <c r="F22659">
        <v>10804</v>
      </c>
      <c r="G22659" s="41">
        <v>1301.318</v>
      </c>
      <c r="H22659" s="41">
        <v>1532.1969999999999</v>
      </c>
      <c r="I22659" s="41">
        <v>1259.3399999999999</v>
      </c>
      <c r="J22659" s="41">
        <v>1406.2629999999999</v>
      </c>
      <c r="K22659" s="41">
        <v>1175.384</v>
      </c>
      <c r="L22659" s="41">
        <v>1049.45</v>
      </c>
      <c r="M22659" s="41">
        <v>1196.373</v>
      </c>
      <c r="N22659" s="41">
        <v>1259.3399999999999</v>
      </c>
      <c r="O22659" s="41">
        <v>1301.318</v>
      </c>
      <c r="P22659" s="41">
        <v>1406.2629999999999</v>
      </c>
      <c r="Q22659" s="41">
        <v>1532.1969999999999</v>
      </c>
      <c r="R22659" s="41">
        <v>1553.1859999999999</v>
      </c>
      <c r="S22659" s="41">
        <v>1259.3399999999999</v>
      </c>
      <c r="T22659" s="41">
        <v>1343.296</v>
      </c>
      <c r="U22659" s="41">
        <v>902.52700000000004</v>
      </c>
      <c r="V22659" s="41">
        <v>818.57100000000003</v>
      </c>
      <c r="W22659" s="41">
        <v>335.82400000000001</v>
      </c>
      <c r="X22659" s="41">
        <v>377.80200000000002</v>
      </c>
    </row>
    <row r="22660" spans="1:24" ht="15" customHeight="1" x14ac:dyDescent="0.3">
      <c r="A22660" s="39" t="s">
        <v>165</v>
      </c>
      <c r="B22660" s="39" t="s">
        <v>163</v>
      </c>
      <c r="C22660">
        <v>2016</v>
      </c>
      <c r="D22660">
        <v>40992</v>
      </c>
      <c r="E22660">
        <v>19848</v>
      </c>
      <c r="F22660">
        <v>21144</v>
      </c>
      <c r="G22660" s="41">
        <v>1844.64</v>
      </c>
      <c r="H22660" s="41">
        <v>2090.5920000000001</v>
      </c>
      <c r="I22660" s="41">
        <v>2049.6</v>
      </c>
      <c r="J22660" s="41">
        <v>1926.624</v>
      </c>
      <c r="K22660" s="41">
        <v>1639.68</v>
      </c>
      <c r="L22660" s="41">
        <v>2008.6079999999999</v>
      </c>
      <c r="M22660" s="41">
        <v>1844.64</v>
      </c>
      <c r="N22660" s="41">
        <v>1762.6559999999999</v>
      </c>
      <c r="O22660" s="41">
        <v>2090.5920000000001</v>
      </c>
      <c r="P22660" s="41">
        <v>2254.56</v>
      </c>
      <c r="Q22660" s="41">
        <v>2746.4639999999999</v>
      </c>
      <c r="R22660" s="41">
        <v>3033.4079999999999</v>
      </c>
      <c r="S22660" s="41">
        <v>3361.3440000000001</v>
      </c>
      <c r="T22660" s="41">
        <v>3648.288</v>
      </c>
      <c r="U22660" s="41">
        <v>3115.3919999999998</v>
      </c>
      <c r="V22660" s="41">
        <v>2377.5360000000001</v>
      </c>
      <c r="W22660" s="41">
        <v>1803.6479999999999</v>
      </c>
      <c r="X22660" s="41">
        <v>1393.7280000000001</v>
      </c>
    </row>
    <row r="22661" spans="1:24" ht="15" customHeight="1" x14ac:dyDescent="0.3">
      <c r="A22661" s="39" t="s">
        <v>166</v>
      </c>
      <c r="B22661" s="39" t="s">
        <v>163</v>
      </c>
      <c r="C22661">
        <v>2016</v>
      </c>
      <c r="D22661">
        <v>245231</v>
      </c>
      <c r="E22661">
        <v>121493</v>
      </c>
      <c r="F22661">
        <v>123738</v>
      </c>
      <c r="G22661" s="41">
        <v>17901.863000000001</v>
      </c>
      <c r="H22661" s="41">
        <v>19128.018</v>
      </c>
      <c r="I22661" s="41">
        <v>18882.787</v>
      </c>
      <c r="J22661" s="41">
        <v>16430.476999999999</v>
      </c>
      <c r="K22661" s="41">
        <v>13978.166999999999</v>
      </c>
      <c r="L22661" s="41">
        <v>16920.938999999998</v>
      </c>
      <c r="M22661" s="41">
        <v>18882.787</v>
      </c>
      <c r="N22661" s="41">
        <v>17411.401000000002</v>
      </c>
      <c r="O22661" s="41">
        <v>16920.938999999998</v>
      </c>
      <c r="P22661" s="41">
        <v>16185.245999999999</v>
      </c>
      <c r="Q22661" s="41">
        <v>15449.553</v>
      </c>
      <c r="R22661" s="41">
        <v>13732.936</v>
      </c>
      <c r="S22661" s="41">
        <v>11771.088</v>
      </c>
      <c r="T22661" s="41">
        <v>10054.471</v>
      </c>
      <c r="U22661" s="41">
        <v>8092.6229999999996</v>
      </c>
      <c r="V22661" s="41">
        <v>5149.8509999999997</v>
      </c>
      <c r="W22661" s="41">
        <v>4414.1580000000004</v>
      </c>
      <c r="X22661" s="41">
        <v>3678.4650000000001</v>
      </c>
    </row>
    <row r="22662" spans="1:24" ht="15" customHeight="1" x14ac:dyDescent="0.3">
      <c r="A22662" s="39" t="s">
        <v>1328</v>
      </c>
      <c r="B22662" s="39" t="s">
        <v>1280</v>
      </c>
      <c r="C22662">
        <v>2016</v>
      </c>
      <c r="D22662">
        <v>37301</v>
      </c>
      <c r="E22662">
        <v>18285</v>
      </c>
      <c r="F22662">
        <v>19016</v>
      </c>
      <c r="G22662" s="41">
        <v>2275.3609999999999</v>
      </c>
      <c r="H22662" s="41">
        <v>2238.06</v>
      </c>
      <c r="I22662" s="41">
        <v>2349.9630000000002</v>
      </c>
      <c r="J22662" s="41">
        <v>2238.06</v>
      </c>
      <c r="K22662" s="41">
        <v>2088.8560000000002</v>
      </c>
      <c r="L22662" s="41">
        <v>2126.1570000000002</v>
      </c>
      <c r="M22662" s="41">
        <v>2051.5549999999998</v>
      </c>
      <c r="N22662" s="41">
        <v>2163.4580000000001</v>
      </c>
      <c r="O22662" s="41">
        <v>2349.9630000000002</v>
      </c>
      <c r="P22662" s="41">
        <v>2312.6619999999998</v>
      </c>
      <c r="Q22662" s="41">
        <v>2722.973</v>
      </c>
      <c r="R22662" s="41">
        <v>2573.7689999999998</v>
      </c>
      <c r="S22662" s="41">
        <v>2499.1669999999999</v>
      </c>
      <c r="T22662" s="41">
        <v>2200.759</v>
      </c>
      <c r="U22662" s="41">
        <v>1939.652</v>
      </c>
      <c r="V22662" s="41">
        <v>1305.5350000000001</v>
      </c>
      <c r="W22662" s="41">
        <v>895.22400000000005</v>
      </c>
      <c r="X22662" s="41">
        <v>1007.127</v>
      </c>
    </row>
    <row r="22663" spans="1:24" ht="15" customHeight="1" x14ac:dyDescent="0.3">
      <c r="A22663" s="39" t="s">
        <v>1345</v>
      </c>
      <c r="B22663" s="39" t="s">
        <v>1344</v>
      </c>
      <c r="C22663">
        <v>2016</v>
      </c>
      <c r="D22663">
        <v>11096</v>
      </c>
      <c r="E22663">
        <v>5485</v>
      </c>
      <c r="F22663">
        <v>5611</v>
      </c>
      <c r="G22663" s="41">
        <v>710.14400000000001</v>
      </c>
      <c r="H22663" s="41">
        <v>787.81600000000003</v>
      </c>
      <c r="I22663" s="41">
        <v>687.952</v>
      </c>
      <c r="J22663" s="41">
        <v>710.14400000000001</v>
      </c>
      <c r="K22663" s="41">
        <v>610.28</v>
      </c>
      <c r="L22663" s="41">
        <v>610.28</v>
      </c>
      <c r="M22663" s="41">
        <v>665.76</v>
      </c>
      <c r="N22663" s="41">
        <v>610.28</v>
      </c>
      <c r="O22663" s="41">
        <v>632.47199999999998</v>
      </c>
      <c r="P22663" s="41">
        <v>732.33600000000001</v>
      </c>
      <c r="Q22663" s="41">
        <v>810.00800000000004</v>
      </c>
      <c r="R22663" s="41">
        <v>710.14400000000001</v>
      </c>
      <c r="S22663" s="41">
        <v>787.81600000000003</v>
      </c>
      <c r="T22663" s="41">
        <v>532.60799999999995</v>
      </c>
      <c r="U22663" s="41">
        <v>565.89599999999996</v>
      </c>
      <c r="V22663" s="41">
        <v>432.74400000000003</v>
      </c>
      <c r="W22663" s="41">
        <v>244.11199999999999</v>
      </c>
      <c r="X22663" s="41">
        <v>255.208</v>
      </c>
    </row>
    <row r="22664" spans="1:24" ht="15" customHeight="1" x14ac:dyDescent="0.3">
      <c r="A22664" s="39" t="s">
        <v>1145</v>
      </c>
      <c r="B22664" s="39" t="s">
        <v>1116</v>
      </c>
      <c r="C22664">
        <v>2016</v>
      </c>
      <c r="D22664">
        <v>5210</v>
      </c>
      <c r="E22664">
        <v>2679</v>
      </c>
      <c r="F22664">
        <v>2531</v>
      </c>
      <c r="G22664" s="41">
        <v>296.97000000000003</v>
      </c>
      <c r="H22664" s="41">
        <v>349.07</v>
      </c>
      <c r="I22664" s="41">
        <v>203.19</v>
      </c>
      <c r="J22664" s="41">
        <v>265.70999999999998</v>
      </c>
      <c r="K22664" s="41">
        <v>390.75</v>
      </c>
      <c r="L22664" s="41">
        <v>276.13</v>
      </c>
      <c r="M22664" s="41">
        <v>250.08</v>
      </c>
      <c r="N22664" s="41">
        <v>312.60000000000002</v>
      </c>
      <c r="O22664" s="41">
        <v>260.5</v>
      </c>
      <c r="P22664" s="41">
        <v>349.07</v>
      </c>
      <c r="Q22664" s="41">
        <v>448.06</v>
      </c>
      <c r="R22664" s="41">
        <v>442.85</v>
      </c>
      <c r="S22664" s="41">
        <v>390.75</v>
      </c>
      <c r="T22664" s="41">
        <v>323.02</v>
      </c>
      <c r="U22664" s="41">
        <v>208.4</v>
      </c>
      <c r="V22664" s="41">
        <v>145.88</v>
      </c>
      <c r="W22664" s="41">
        <v>171.93</v>
      </c>
      <c r="X22664" s="41">
        <v>119.83</v>
      </c>
    </row>
    <row r="22665" spans="1:24" ht="15" customHeight="1" x14ac:dyDescent="0.3">
      <c r="A22665" s="39" t="s">
        <v>367</v>
      </c>
      <c r="B22665" s="39" t="s">
        <v>349</v>
      </c>
      <c r="C22665">
        <v>2016</v>
      </c>
      <c r="D22665">
        <v>27690</v>
      </c>
      <c r="E22665">
        <v>13639</v>
      </c>
      <c r="F22665">
        <v>14051</v>
      </c>
      <c r="G22665" s="41">
        <v>1522.95</v>
      </c>
      <c r="H22665" s="41">
        <v>1744.47</v>
      </c>
      <c r="I22665" s="41">
        <v>1799.85</v>
      </c>
      <c r="J22665" s="41">
        <v>1661.4</v>
      </c>
      <c r="K22665" s="41">
        <v>1495.26</v>
      </c>
      <c r="L22665" s="41">
        <v>1329.12</v>
      </c>
      <c r="M22665" s="41">
        <v>1495.26</v>
      </c>
      <c r="N22665" s="41">
        <v>1329.12</v>
      </c>
      <c r="O22665" s="41">
        <v>1633.71</v>
      </c>
      <c r="P22665" s="41">
        <v>1716.78</v>
      </c>
      <c r="Q22665" s="41">
        <v>1882.92</v>
      </c>
      <c r="R22665" s="41">
        <v>2325.96</v>
      </c>
      <c r="S22665" s="41">
        <v>1965.99</v>
      </c>
      <c r="T22665" s="41">
        <v>2076.75</v>
      </c>
      <c r="U22665" s="41">
        <v>1522.95</v>
      </c>
      <c r="V22665" s="41">
        <v>913.77</v>
      </c>
      <c r="W22665" s="41">
        <v>636.87</v>
      </c>
      <c r="X22665" s="41">
        <v>664.56</v>
      </c>
    </row>
    <row r="22666" spans="1:24" ht="15" customHeight="1" x14ac:dyDescent="0.3">
      <c r="A22666" s="39" t="s">
        <v>170</v>
      </c>
      <c r="B22666" s="39" t="s">
        <v>163</v>
      </c>
      <c r="C22666">
        <v>2016</v>
      </c>
      <c r="D22666">
        <v>11189</v>
      </c>
      <c r="E22666">
        <v>5452</v>
      </c>
      <c r="F22666">
        <v>5737</v>
      </c>
      <c r="G22666" s="41">
        <v>716.096</v>
      </c>
      <c r="H22666" s="41">
        <v>794.41899999999998</v>
      </c>
      <c r="I22666" s="41">
        <v>648.96199999999999</v>
      </c>
      <c r="J22666" s="41">
        <v>827.98599999999999</v>
      </c>
      <c r="K22666" s="41">
        <v>469.93799999999999</v>
      </c>
      <c r="L22666" s="41">
        <v>626.58399999999995</v>
      </c>
      <c r="M22666" s="41">
        <v>481.12700000000001</v>
      </c>
      <c r="N22666" s="41">
        <v>581.82799999999997</v>
      </c>
      <c r="O22666" s="41">
        <v>727.28499999999997</v>
      </c>
      <c r="P22666" s="41">
        <v>716.096</v>
      </c>
      <c r="Q22666" s="41">
        <v>816.79700000000003</v>
      </c>
      <c r="R22666" s="41">
        <v>895.12</v>
      </c>
      <c r="S22666" s="41">
        <v>749.66300000000001</v>
      </c>
      <c r="T22666" s="41">
        <v>704.90700000000004</v>
      </c>
      <c r="U22666" s="41">
        <v>380.42599999999999</v>
      </c>
      <c r="V22666" s="41">
        <v>413.99299999999999</v>
      </c>
      <c r="W22666" s="41">
        <v>380.42599999999999</v>
      </c>
      <c r="X22666" s="41">
        <v>257.34699999999998</v>
      </c>
    </row>
    <row r="22667" spans="1:24" ht="15" customHeight="1" x14ac:dyDescent="0.3">
      <c r="A22667" s="39" t="s">
        <v>171</v>
      </c>
      <c r="B22667" s="39" t="s">
        <v>163</v>
      </c>
      <c r="C22667">
        <v>2016</v>
      </c>
      <c r="D22667">
        <v>22684</v>
      </c>
      <c r="E22667">
        <v>10769</v>
      </c>
      <c r="F22667">
        <v>11915</v>
      </c>
      <c r="G22667" s="41">
        <v>1179.568</v>
      </c>
      <c r="H22667" s="41">
        <v>1247.6199999999999</v>
      </c>
      <c r="I22667" s="41">
        <v>1202.252</v>
      </c>
      <c r="J22667" s="41">
        <v>2585.9760000000001</v>
      </c>
      <c r="K22667" s="41">
        <v>3311.864</v>
      </c>
      <c r="L22667" s="41">
        <v>1156.884</v>
      </c>
      <c r="M22667" s="41">
        <v>884.67600000000004</v>
      </c>
      <c r="N22667" s="41">
        <v>1020.78</v>
      </c>
      <c r="O22667" s="41">
        <v>1474.46</v>
      </c>
      <c r="P22667" s="41">
        <v>1179.568</v>
      </c>
      <c r="Q22667" s="41">
        <v>1361.04</v>
      </c>
      <c r="R22667" s="41">
        <v>1179.568</v>
      </c>
      <c r="S22667" s="41">
        <v>1361.04</v>
      </c>
      <c r="T22667" s="41">
        <v>1247.6199999999999</v>
      </c>
      <c r="U22667" s="41">
        <v>725.88800000000003</v>
      </c>
      <c r="V22667" s="41">
        <v>657.83600000000001</v>
      </c>
      <c r="W22667" s="41">
        <v>499.048</v>
      </c>
      <c r="X22667" s="41">
        <v>453.68</v>
      </c>
    </row>
    <row r="22668" spans="1:24" ht="15" customHeight="1" x14ac:dyDescent="0.3">
      <c r="A22668" s="39" t="s">
        <v>1426</v>
      </c>
      <c r="B22668" s="39" t="s">
        <v>1408</v>
      </c>
      <c r="C22668">
        <v>2016</v>
      </c>
      <c r="D22668">
        <v>15202</v>
      </c>
      <c r="E22668">
        <v>7490</v>
      </c>
      <c r="F22668">
        <v>7712</v>
      </c>
      <c r="G22668" s="41">
        <v>729.69600000000003</v>
      </c>
      <c r="H22668" s="41">
        <v>775.30200000000002</v>
      </c>
      <c r="I22668" s="41">
        <v>1094.5440000000001</v>
      </c>
      <c r="J22668" s="41">
        <v>942.524</v>
      </c>
      <c r="K22668" s="41">
        <v>866.51400000000001</v>
      </c>
      <c r="L22668" s="41">
        <v>775.30200000000002</v>
      </c>
      <c r="M22668" s="41">
        <v>805.70600000000002</v>
      </c>
      <c r="N22668" s="41">
        <v>836.11</v>
      </c>
      <c r="O22668" s="41">
        <v>957.726</v>
      </c>
      <c r="P22668" s="41">
        <v>1033.7360000000001</v>
      </c>
      <c r="Q22668" s="41">
        <v>1064.1400000000001</v>
      </c>
      <c r="R22668" s="41">
        <v>1185.7560000000001</v>
      </c>
      <c r="S22668" s="41">
        <v>972.928</v>
      </c>
      <c r="T22668" s="41">
        <v>927.322</v>
      </c>
      <c r="U22668" s="41">
        <v>851.31200000000001</v>
      </c>
      <c r="V22668" s="41">
        <v>562.47400000000005</v>
      </c>
      <c r="W22668" s="41">
        <v>425.65600000000001</v>
      </c>
      <c r="X22668" s="41">
        <v>425.65600000000001</v>
      </c>
    </row>
    <row r="22669" spans="1:24" ht="15" customHeight="1" x14ac:dyDescent="0.3">
      <c r="A22669" s="39" t="s">
        <v>63</v>
      </c>
      <c r="B22669" s="39" t="s">
        <v>163</v>
      </c>
      <c r="C22669">
        <v>2016</v>
      </c>
      <c r="D22669">
        <v>25587</v>
      </c>
      <c r="E22669">
        <v>12731</v>
      </c>
      <c r="F22669">
        <v>12856</v>
      </c>
      <c r="G22669" s="41">
        <v>1279.3499999999999</v>
      </c>
      <c r="H22669" s="41">
        <v>1279.3499999999999</v>
      </c>
      <c r="I22669" s="41">
        <v>1611.981</v>
      </c>
      <c r="J22669" s="41">
        <v>1330.5239999999999</v>
      </c>
      <c r="K22669" s="41">
        <v>1253.7629999999999</v>
      </c>
      <c r="L22669" s="41">
        <v>1228.1759999999999</v>
      </c>
      <c r="M22669" s="41">
        <v>1304.9369999999999</v>
      </c>
      <c r="N22669" s="41">
        <v>1356.1110000000001</v>
      </c>
      <c r="O22669" s="41">
        <v>1279.3499999999999</v>
      </c>
      <c r="P22669" s="41">
        <v>1535.22</v>
      </c>
      <c r="Q22669" s="41">
        <v>1867.8510000000001</v>
      </c>
      <c r="R22669" s="41">
        <v>1995.7860000000001</v>
      </c>
      <c r="S22669" s="41">
        <v>1791.09</v>
      </c>
      <c r="T22669" s="41">
        <v>1995.7860000000001</v>
      </c>
      <c r="U22669" s="41">
        <v>1611.981</v>
      </c>
      <c r="V22669" s="41">
        <v>1381.6980000000001</v>
      </c>
      <c r="W22669" s="41">
        <v>869.95799999999997</v>
      </c>
      <c r="X22669" s="41">
        <v>665.26199999999994</v>
      </c>
    </row>
    <row r="22670" spans="1:24" ht="15" customHeight="1" x14ac:dyDescent="0.3">
      <c r="A22670" s="39" t="s">
        <v>499</v>
      </c>
      <c r="B22670" s="39" t="s">
        <v>602</v>
      </c>
      <c r="C22670">
        <v>2016</v>
      </c>
      <c r="D22670">
        <v>8421</v>
      </c>
      <c r="E22670">
        <v>4216</v>
      </c>
      <c r="F22670">
        <v>4205</v>
      </c>
      <c r="G22670" s="41">
        <v>421.05</v>
      </c>
      <c r="H22670" s="41">
        <v>496.839</v>
      </c>
      <c r="I22670" s="41">
        <v>623.154</v>
      </c>
      <c r="J22670" s="41">
        <v>673.68</v>
      </c>
      <c r="K22670" s="41">
        <v>454.73399999999998</v>
      </c>
      <c r="L22670" s="41">
        <v>370.524</v>
      </c>
      <c r="M22670" s="41">
        <v>429.471</v>
      </c>
      <c r="N22670" s="41">
        <v>404.20800000000003</v>
      </c>
      <c r="O22670" s="41">
        <v>639.99599999999998</v>
      </c>
      <c r="P22670" s="41">
        <v>530.52300000000002</v>
      </c>
      <c r="Q22670" s="41">
        <v>682.101</v>
      </c>
      <c r="R22670" s="41">
        <v>505.26</v>
      </c>
      <c r="S22670" s="41">
        <v>631.57500000000005</v>
      </c>
      <c r="T22670" s="41">
        <v>513.68100000000004</v>
      </c>
      <c r="U22670" s="41">
        <v>378.94499999999999</v>
      </c>
      <c r="V22670" s="41">
        <v>362.10300000000001</v>
      </c>
      <c r="W22670" s="41">
        <v>151.578</v>
      </c>
      <c r="X22670" s="41">
        <v>159.999</v>
      </c>
    </row>
    <row r="22671" spans="1:24" ht="15" customHeight="1" x14ac:dyDescent="0.3">
      <c r="A22671" s="39" t="s">
        <v>173</v>
      </c>
      <c r="B22671" s="39" t="s">
        <v>163</v>
      </c>
      <c r="C22671">
        <v>2016</v>
      </c>
      <c r="D22671">
        <v>24168</v>
      </c>
      <c r="E22671">
        <v>11514</v>
      </c>
      <c r="F22671">
        <v>12654</v>
      </c>
      <c r="G22671" s="41">
        <v>1474.248</v>
      </c>
      <c r="H22671" s="41">
        <v>1450.08</v>
      </c>
      <c r="I22671" s="41">
        <v>1353.4079999999999</v>
      </c>
      <c r="J22671" s="41">
        <v>2392.6320000000001</v>
      </c>
      <c r="K22671" s="41">
        <v>2465.136</v>
      </c>
      <c r="L22671" s="41">
        <v>1425.912</v>
      </c>
      <c r="M22671" s="41">
        <v>1329.24</v>
      </c>
      <c r="N22671" s="41">
        <v>1208.4000000000001</v>
      </c>
      <c r="O22671" s="41">
        <v>1353.4079999999999</v>
      </c>
      <c r="P22671" s="41">
        <v>1329.24</v>
      </c>
      <c r="Q22671" s="41">
        <v>1498.4159999999999</v>
      </c>
      <c r="R22671" s="41">
        <v>1305.0719999999999</v>
      </c>
      <c r="S22671" s="41">
        <v>1570.92</v>
      </c>
      <c r="T22671" s="41">
        <v>1015.056</v>
      </c>
      <c r="U22671" s="41">
        <v>1087.56</v>
      </c>
      <c r="V22671" s="41">
        <v>797.54399999999998</v>
      </c>
      <c r="W22671" s="41">
        <v>580.03200000000004</v>
      </c>
      <c r="X22671" s="41">
        <v>507.52800000000002</v>
      </c>
    </row>
    <row r="22672" spans="1:24" ht="15" customHeight="1" x14ac:dyDescent="0.3">
      <c r="A22672" s="39" t="s">
        <v>174</v>
      </c>
      <c r="B22672" s="39" t="s">
        <v>163</v>
      </c>
      <c r="C22672">
        <v>2016</v>
      </c>
      <c r="D22672">
        <v>21060</v>
      </c>
      <c r="E22672">
        <v>10306</v>
      </c>
      <c r="F22672">
        <v>10754</v>
      </c>
      <c r="G22672" s="41">
        <v>1263.5999999999999</v>
      </c>
      <c r="H22672" s="41">
        <v>1453.14</v>
      </c>
      <c r="I22672" s="41">
        <v>1305.72</v>
      </c>
      <c r="J22672" s="41">
        <v>1263.5999999999999</v>
      </c>
      <c r="K22672" s="41">
        <v>1242.54</v>
      </c>
      <c r="L22672" s="41">
        <v>1242.54</v>
      </c>
      <c r="M22672" s="41">
        <v>1242.54</v>
      </c>
      <c r="N22672" s="41">
        <v>1305.72</v>
      </c>
      <c r="O22672" s="41">
        <v>1137.24</v>
      </c>
      <c r="P22672" s="41">
        <v>1305.72</v>
      </c>
      <c r="Q22672" s="41">
        <v>1600.56</v>
      </c>
      <c r="R22672" s="41">
        <v>1495.26</v>
      </c>
      <c r="S22672" s="41">
        <v>1347.84</v>
      </c>
      <c r="T22672" s="41">
        <v>1242.54</v>
      </c>
      <c r="U22672" s="41">
        <v>926.64</v>
      </c>
      <c r="V22672" s="41">
        <v>610.74</v>
      </c>
      <c r="W22672" s="41">
        <v>526.5</v>
      </c>
      <c r="X22672" s="41">
        <v>568.62</v>
      </c>
    </row>
    <row r="22673" spans="1:24" ht="15" customHeight="1" x14ac:dyDescent="0.3">
      <c r="A22673" s="39" t="s">
        <v>175</v>
      </c>
      <c r="B22673" s="39" t="s">
        <v>163</v>
      </c>
      <c r="C22673">
        <v>2016</v>
      </c>
      <c r="D22673">
        <v>102884</v>
      </c>
      <c r="E22673">
        <v>50128</v>
      </c>
      <c r="F22673">
        <v>52756</v>
      </c>
      <c r="G22673" s="41">
        <v>7201.88</v>
      </c>
      <c r="H22673" s="41">
        <v>8024.9520000000002</v>
      </c>
      <c r="I22673" s="41">
        <v>6275.924</v>
      </c>
      <c r="J22673" s="41">
        <v>7510.5320000000002</v>
      </c>
      <c r="K22673" s="41">
        <v>8436.4879999999994</v>
      </c>
      <c r="L22673" s="41">
        <v>8333.6039999999994</v>
      </c>
      <c r="M22673" s="41">
        <v>7098.9960000000001</v>
      </c>
      <c r="N22673" s="41">
        <v>6790.3440000000001</v>
      </c>
      <c r="O22673" s="41">
        <v>6378.808</v>
      </c>
      <c r="P22673" s="41">
        <v>6173.04</v>
      </c>
      <c r="Q22673" s="41">
        <v>6275.924</v>
      </c>
      <c r="R22673" s="41">
        <v>5658.62</v>
      </c>
      <c r="S22673" s="41">
        <v>5555.7359999999999</v>
      </c>
      <c r="T22673" s="41">
        <v>4424.0119999999997</v>
      </c>
      <c r="U22673" s="41">
        <v>3189.404</v>
      </c>
      <c r="V22673" s="41">
        <v>2263.4479999999999</v>
      </c>
      <c r="W22673" s="41">
        <v>1646.144</v>
      </c>
      <c r="X22673" s="41">
        <v>1749.028</v>
      </c>
    </row>
    <row r="22674" spans="1:24" ht="15" customHeight="1" x14ac:dyDescent="0.3">
      <c r="A22674" s="39" t="s">
        <v>176</v>
      </c>
      <c r="B22674" s="39" t="s">
        <v>163</v>
      </c>
      <c r="C22674">
        <v>2016</v>
      </c>
      <c r="D22674">
        <v>61927</v>
      </c>
      <c r="E22674">
        <v>30446</v>
      </c>
      <c r="F22674">
        <v>31481</v>
      </c>
      <c r="G22674" s="41">
        <v>3777.547</v>
      </c>
      <c r="H22674" s="41">
        <v>4272.9629999999997</v>
      </c>
      <c r="I22674" s="41">
        <v>4706.4520000000002</v>
      </c>
      <c r="J22674" s="41">
        <v>4149.1090000000004</v>
      </c>
      <c r="K22674" s="41">
        <v>3653.6930000000002</v>
      </c>
      <c r="L22674" s="41">
        <v>3777.547</v>
      </c>
      <c r="M22674" s="41">
        <v>3653.6930000000002</v>
      </c>
      <c r="N22674" s="41">
        <v>3839.4740000000002</v>
      </c>
      <c r="O22674" s="41">
        <v>4149.1090000000004</v>
      </c>
      <c r="P22674" s="41">
        <v>4149.1090000000004</v>
      </c>
      <c r="Q22674" s="41">
        <v>4396.817</v>
      </c>
      <c r="R22674" s="41">
        <v>4272.9629999999997</v>
      </c>
      <c r="S22674" s="41">
        <v>3653.6930000000002</v>
      </c>
      <c r="T22674" s="41">
        <v>3158.277</v>
      </c>
      <c r="U22674" s="41">
        <v>2539.0070000000001</v>
      </c>
      <c r="V22674" s="41">
        <v>1610.1020000000001</v>
      </c>
      <c r="W22674" s="41">
        <v>1176.6130000000001</v>
      </c>
      <c r="X22674" s="41">
        <v>990.83199999999999</v>
      </c>
    </row>
    <row r="22675" spans="1:24" ht="15" customHeight="1" x14ac:dyDescent="0.3">
      <c r="A22675" s="39" t="s">
        <v>177</v>
      </c>
      <c r="B22675" s="39" t="s">
        <v>163</v>
      </c>
      <c r="C22675">
        <v>2016</v>
      </c>
      <c r="D22675">
        <v>49511</v>
      </c>
      <c r="E22675">
        <v>23382</v>
      </c>
      <c r="F22675">
        <v>26129</v>
      </c>
      <c r="G22675" s="41">
        <v>3812.3470000000002</v>
      </c>
      <c r="H22675" s="41">
        <v>3960.88</v>
      </c>
      <c r="I22675" s="41">
        <v>3762.8359999999998</v>
      </c>
      <c r="J22675" s="41">
        <v>3564.7919999999999</v>
      </c>
      <c r="K22675" s="41">
        <v>3317.2370000000001</v>
      </c>
      <c r="L22675" s="41">
        <v>3366.748</v>
      </c>
      <c r="M22675" s="41">
        <v>3119.1930000000002</v>
      </c>
      <c r="N22675" s="41">
        <v>3020.1709999999998</v>
      </c>
      <c r="O22675" s="41">
        <v>2970.66</v>
      </c>
      <c r="P22675" s="41">
        <v>3168.7040000000002</v>
      </c>
      <c r="Q22675" s="41">
        <v>3416.259</v>
      </c>
      <c r="R22675" s="41">
        <v>2871.6379999999999</v>
      </c>
      <c r="S22675" s="41">
        <v>3020.1709999999998</v>
      </c>
      <c r="T22675" s="41">
        <v>1980.44</v>
      </c>
      <c r="U22675" s="41">
        <v>1633.8630000000001</v>
      </c>
      <c r="V22675" s="41">
        <v>1089.242</v>
      </c>
      <c r="W22675" s="41">
        <v>792.17600000000004</v>
      </c>
      <c r="X22675" s="41">
        <v>544.62099999999998</v>
      </c>
    </row>
    <row r="22676" spans="1:24" ht="15" customHeight="1" x14ac:dyDescent="0.3">
      <c r="A22676" s="39" t="s">
        <v>611</v>
      </c>
      <c r="B22676" s="39" t="s">
        <v>602</v>
      </c>
      <c r="C22676">
        <v>2016</v>
      </c>
      <c r="D22676">
        <v>17329</v>
      </c>
      <c r="E22676">
        <v>8379</v>
      </c>
      <c r="F22676">
        <v>8950</v>
      </c>
      <c r="G22676" s="41">
        <v>1091.7270000000001</v>
      </c>
      <c r="H22676" s="41">
        <v>1265.0170000000001</v>
      </c>
      <c r="I22676" s="41">
        <v>1126.385</v>
      </c>
      <c r="J22676" s="41">
        <v>1213.03</v>
      </c>
      <c r="K22676" s="41">
        <v>1022.4109999999999</v>
      </c>
      <c r="L22676" s="41">
        <v>849.12099999999998</v>
      </c>
      <c r="M22676" s="41">
        <v>970.42399999999998</v>
      </c>
      <c r="N22676" s="41">
        <v>1057.069</v>
      </c>
      <c r="O22676" s="41">
        <v>1195.701</v>
      </c>
      <c r="P22676" s="41">
        <v>1074.3979999999999</v>
      </c>
      <c r="Q22676" s="41">
        <v>1282.346</v>
      </c>
      <c r="R22676" s="41">
        <v>1247.6880000000001</v>
      </c>
      <c r="S22676" s="41">
        <v>987.75300000000004</v>
      </c>
      <c r="T22676" s="41">
        <v>953.09500000000003</v>
      </c>
      <c r="U22676" s="41">
        <v>849.12099999999998</v>
      </c>
      <c r="V22676" s="41">
        <v>485.21199999999999</v>
      </c>
      <c r="W22676" s="41">
        <v>346.58</v>
      </c>
      <c r="X22676" s="41">
        <v>346.58</v>
      </c>
    </row>
    <row r="22677" spans="1:24" ht="15" customHeight="1" x14ac:dyDescent="0.3">
      <c r="A22677" s="39" t="s">
        <v>829</v>
      </c>
      <c r="B22677" s="39" t="s">
        <v>812</v>
      </c>
      <c r="C22677">
        <v>2016</v>
      </c>
      <c r="D22677">
        <v>7738</v>
      </c>
      <c r="E22677">
        <v>3748</v>
      </c>
      <c r="F22677">
        <v>3990</v>
      </c>
      <c r="G22677" s="41">
        <v>340.47199999999998</v>
      </c>
      <c r="H22677" s="41">
        <v>557.13599999999997</v>
      </c>
      <c r="I22677" s="41">
        <v>518.44600000000003</v>
      </c>
      <c r="J22677" s="41">
        <v>533.92200000000003</v>
      </c>
      <c r="K22677" s="41">
        <v>394.63799999999998</v>
      </c>
      <c r="L22677" s="41">
        <v>433.32799999999997</v>
      </c>
      <c r="M22677" s="41">
        <v>363.68599999999998</v>
      </c>
      <c r="N22677" s="41">
        <v>402.37599999999998</v>
      </c>
      <c r="O22677" s="41">
        <v>479.75599999999997</v>
      </c>
      <c r="P22677" s="41">
        <v>441.06599999999997</v>
      </c>
      <c r="Q22677" s="41">
        <v>557.13599999999997</v>
      </c>
      <c r="R22677" s="41">
        <v>518.44600000000003</v>
      </c>
      <c r="S22677" s="41">
        <v>634.51599999999996</v>
      </c>
      <c r="T22677" s="41">
        <v>487.49400000000003</v>
      </c>
      <c r="U22677" s="41">
        <v>386.9</v>
      </c>
      <c r="V22677" s="41">
        <v>270.83</v>
      </c>
      <c r="W22677" s="41">
        <v>239.87799999999999</v>
      </c>
      <c r="X22677" s="41">
        <v>177.97399999999999</v>
      </c>
    </row>
    <row r="22678" spans="1:24" ht="15" customHeight="1" x14ac:dyDescent="0.3">
      <c r="A22678" s="39" t="s">
        <v>179</v>
      </c>
      <c r="B22678" s="39" t="s">
        <v>163</v>
      </c>
      <c r="C22678">
        <v>2016</v>
      </c>
      <c r="D22678">
        <v>12234</v>
      </c>
      <c r="E22678">
        <v>5608</v>
      </c>
      <c r="F22678">
        <v>6626</v>
      </c>
      <c r="G22678" s="41">
        <v>844.14599999999996</v>
      </c>
      <c r="H22678" s="41">
        <v>844.14599999999996</v>
      </c>
      <c r="I22678" s="41">
        <v>880.84799999999996</v>
      </c>
      <c r="J22678" s="41">
        <v>954.25199999999995</v>
      </c>
      <c r="K22678" s="41">
        <v>685.10400000000004</v>
      </c>
      <c r="L22678" s="41">
        <v>623.93399999999997</v>
      </c>
      <c r="M22678" s="41">
        <v>599.46600000000001</v>
      </c>
      <c r="N22678" s="41">
        <v>734.04</v>
      </c>
      <c r="O22678" s="41">
        <v>623.93399999999997</v>
      </c>
      <c r="P22678" s="41">
        <v>721.80600000000004</v>
      </c>
      <c r="Q22678" s="41">
        <v>856.38</v>
      </c>
      <c r="R22678" s="41">
        <v>795.21</v>
      </c>
      <c r="S22678" s="41">
        <v>978.72</v>
      </c>
      <c r="T22678" s="41">
        <v>599.46600000000001</v>
      </c>
      <c r="U22678" s="41">
        <v>587.23199999999997</v>
      </c>
      <c r="V22678" s="41">
        <v>342.55200000000002</v>
      </c>
      <c r="W22678" s="41">
        <v>256.91399999999999</v>
      </c>
      <c r="X22678" s="41">
        <v>293.61599999999999</v>
      </c>
    </row>
    <row r="22679" spans="1:24" ht="15" customHeight="1" x14ac:dyDescent="0.3">
      <c r="A22679" s="39" t="s">
        <v>180</v>
      </c>
      <c r="B22679" s="39" t="s">
        <v>163</v>
      </c>
      <c r="C22679">
        <v>2016</v>
      </c>
      <c r="D22679">
        <v>18688</v>
      </c>
      <c r="E22679">
        <v>9034</v>
      </c>
      <c r="F22679">
        <v>9654</v>
      </c>
      <c r="G22679" s="41">
        <v>1139.9680000000001</v>
      </c>
      <c r="H22679" s="41">
        <v>1196.0319999999999</v>
      </c>
      <c r="I22679" s="41">
        <v>1121.28</v>
      </c>
      <c r="J22679" s="41">
        <v>1700.6079999999999</v>
      </c>
      <c r="K22679" s="41">
        <v>1962.24</v>
      </c>
      <c r="L22679" s="41">
        <v>934.4</v>
      </c>
      <c r="M22679" s="41">
        <v>1046.528</v>
      </c>
      <c r="N22679" s="41">
        <v>728.83199999999999</v>
      </c>
      <c r="O22679" s="41">
        <v>1252.096</v>
      </c>
      <c r="P22679" s="41">
        <v>1121.28</v>
      </c>
      <c r="Q22679" s="41">
        <v>1214.72</v>
      </c>
      <c r="R22679" s="41">
        <v>1308.1600000000001</v>
      </c>
      <c r="S22679" s="41">
        <v>971.77599999999995</v>
      </c>
      <c r="T22679" s="41">
        <v>859.64800000000002</v>
      </c>
      <c r="U22679" s="41">
        <v>728.83199999999999</v>
      </c>
      <c r="V22679" s="41">
        <v>616.70399999999995</v>
      </c>
      <c r="W22679" s="41">
        <v>448.512</v>
      </c>
      <c r="X22679" s="41">
        <v>317.69600000000003</v>
      </c>
    </row>
    <row r="22680" spans="1:24" ht="15" customHeight="1" x14ac:dyDescent="0.3">
      <c r="A22680" s="39" t="s">
        <v>181</v>
      </c>
      <c r="B22680" s="39" t="s">
        <v>163</v>
      </c>
      <c r="C22680">
        <v>2016</v>
      </c>
      <c r="D22680">
        <v>120417</v>
      </c>
      <c r="E22680">
        <v>59053</v>
      </c>
      <c r="F22680">
        <v>61364</v>
      </c>
      <c r="G22680" s="41">
        <v>7827.1049999999996</v>
      </c>
      <c r="H22680" s="41">
        <v>8067.9390000000003</v>
      </c>
      <c r="I22680" s="41">
        <v>8067.9390000000003</v>
      </c>
      <c r="J22680" s="41">
        <v>9753.777</v>
      </c>
      <c r="K22680" s="41">
        <v>13727.538</v>
      </c>
      <c r="L22680" s="41">
        <v>9151.6919999999991</v>
      </c>
      <c r="M22680" s="41">
        <v>8188.3559999999998</v>
      </c>
      <c r="N22680" s="41">
        <v>7104.6030000000001</v>
      </c>
      <c r="O22680" s="41">
        <v>8067.9390000000003</v>
      </c>
      <c r="P22680" s="41">
        <v>7104.6030000000001</v>
      </c>
      <c r="Q22680" s="41">
        <v>7465.8540000000003</v>
      </c>
      <c r="R22680" s="41">
        <v>6743.3519999999999</v>
      </c>
      <c r="S22680" s="41">
        <v>5539.1819999999998</v>
      </c>
      <c r="T22680" s="41">
        <v>4455.4290000000001</v>
      </c>
      <c r="U22680" s="41">
        <v>3732.9270000000001</v>
      </c>
      <c r="V22680" s="41">
        <v>2167.5059999999999</v>
      </c>
      <c r="W22680" s="41">
        <v>1806.2550000000001</v>
      </c>
      <c r="X22680" s="41">
        <v>1445.0039999999999</v>
      </c>
    </row>
    <row r="22681" spans="1:24" ht="15" customHeight="1" x14ac:dyDescent="0.3">
      <c r="A22681" s="39" t="s">
        <v>1641</v>
      </c>
      <c r="B22681" s="39" t="s">
        <v>1591</v>
      </c>
      <c r="C22681">
        <v>2016</v>
      </c>
      <c r="D22681">
        <v>17799</v>
      </c>
      <c r="E22681">
        <v>8795</v>
      </c>
      <c r="F22681">
        <v>9004</v>
      </c>
      <c r="G22681" s="41">
        <v>1014.543</v>
      </c>
      <c r="H22681" s="41">
        <v>1032.3420000000001</v>
      </c>
      <c r="I22681" s="41">
        <v>1423.92</v>
      </c>
      <c r="J22681" s="41">
        <v>1192.5329999999999</v>
      </c>
      <c r="K22681" s="41">
        <v>1085.739</v>
      </c>
      <c r="L22681" s="41">
        <v>907.74900000000002</v>
      </c>
      <c r="M22681" s="41">
        <v>1014.543</v>
      </c>
      <c r="N22681" s="41">
        <v>943.34699999999998</v>
      </c>
      <c r="O22681" s="41">
        <v>1156.9349999999999</v>
      </c>
      <c r="P22681" s="41">
        <v>1085.739</v>
      </c>
      <c r="Q22681" s="41">
        <v>1245.93</v>
      </c>
      <c r="R22681" s="41">
        <v>1156.9349999999999</v>
      </c>
      <c r="S22681" s="41">
        <v>1263.729</v>
      </c>
      <c r="T22681" s="41">
        <v>1032.3420000000001</v>
      </c>
      <c r="U22681" s="41">
        <v>765.35699999999997</v>
      </c>
      <c r="V22681" s="41">
        <v>640.76400000000001</v>
      </c>
      <c r="W22681" s="41">
        <v>444.97500000000002</v>
      </c>
      <c r="X22681" s="41">
        <v>391.57799999999997</v>
      </c>
    </row>
    <row r="22682" spans="1:24" ht="15" customHeight="1" x14ac:dyDescent="0.3">
      <c r="A22682" s="39" t="s">
        <v>182</v>
      </c>
      <c r="B22682" s="39" t="s">
        <v>163</v>
      </c>
      <c r="C22682">
        <v>2016</v>
      </c>
      <c r="D22682">
        <v>12186</v>
      </c>
      <c r="E22682">
        <v>6031</v>
      </c>
      <c r="F22682">
        <v>6155</v>
      </c>
      <c r="G22682" s="41">
        <v>584.928</v>
      </c>
      <c r="H22682" s="41">
        <v>682.41600000000005</v>
      </c>
      <c r="I22682" s="41">
        <v>743.346</v>
      </c>
      <c r="J22682" s="41">
        <v>682.41600000000005</v>
      </c>
      <c r="K22682" s="41">
        <v>572.74199999999996</v>
      </c>
      <c r="L22682" s="41">
        <v>511.81200000000001</v>
      </c>
      <c r="M22682" s="41">
        <v>572.74199999999996</v>
      </c>
      <c r="N22682" s="41">
        <v>548.37</v>
      </c>
      <c r="O22682" s="41">
        <v>682.41600000000005</v>
      </c>
      <c r="P22682" s="41">
        <v>779.904</v>
      </c>
      <c r="Q22682" s="41">
        <v>889.57799999999997</v>
      </c>
      <c r="R22682" s="41">
        <v>889.57799999999997</v>
      </c>
      <c r="S22682" s="41">
        <v>999.25199999999995</v>
      </c>
      <c r="T22682" s="41">
        <v>1035.81</v>
      </c>
      <c r="U22682" s="41">
        <v>743.346</v>
      </c>
      <c r="V22682" s="41">
        <v>402.13799999999998</v>
      </c>
      <c r="W22682" s="41">
        <v>499.62599999999998</v>
      </c>
      <c r="X22682" s="41">
        <v>353.39400000000001</v>
      </c>
    </row>
    <row r="22683" spans="1:24" ht="15" customHeight="1" x14ac:dyDescent="0.3">
      <c r="A22683" s="39" t="s">
        <v>183</v>
      </c>
      <c r="B22683" s="39" t="s">
        <v>163</v>
      </c>
      <c r="C22683">
        <v>2016</v>
      </c>
      <c r="D22683">
        <v>97119</v>
      </c>
      <c r="E22683">
        <v>46875</v>
      </c>
      <c r="F22683">
        <v>50244</v>
      </c>
      <c r="G22683" s="41">
        <v>5438.6639999999998</v>
      </c>
      <c r="H22683" s="41">
        <v>5827.14</v>
      </c>
      <c r="I22683" s="41">
        <v>5341.5450000000001</v>
      </c>
      <c r="J22683" s="41">
        <v>5632.902</v>
      </c>
      <c r="K22683" s="41">
        <v>5244.4260000000004</v>
      </c>
      <c r="L22683" s="41">
        <v>5632.902</v>
      </c>
      <c r="M22683" s="41">
        <v>5438.6639999999998</v>
      </c>
      <c r="N22683" s="41">
        <v>5535.7830000000004</v>
      </c>
      <c r="O22683" s="41">
        <v>5244.4260000000004</v>
      </c>
      <c r="P22683" s="41">
        <v>6021.3779999999997</v>
      </c>
      <c r="Q22683" s="41">
        <v>6604.0919999999996</v>
      </c>
      <c r="R22683" s="41">
        <v>7672.4009999999998</v>
      </c>
      <c r="S22683" s="41">
        <v>6312.7349999999997</v>
      </c>
      <c r="T22683" s="41">
        <v>6604.0919999999996</v>
      </c>
      <c r="U22683" s="41">
        <v>5341.5450000000001</v>
      </c>
      <c r="V22683" s="41">
        <v>3787.6410000000001</v>
      </c>
      <c r="W22683" s="41">
        <v>2622.2130000000002</v>
      </c>
      <c r="X22683" s="41">
        <v>2816.451</v>
      </c>
    </row>
    <row r="22684" spans="1:24" ht="15" customHeight="1" x14ac:dyDescent="0.3">
      <c r="A22684" s="39" t="s">
        <v>184</v>
      </c>
      <c r="B22684" s="39" t="s">
        <v>163</v>
      </c>
      <c r="C22684">
        <v>2016</v>
      </c>
      <c r="D22684">
        <v>18046</v>
      </c>
      <c r="E22684">
        <v>8867</v>
      </c>
      <c r="F22684">
        <v>9179</v>
      </c>
      <c r="G22684" s="41">
        <v>1046.6679999999999</v>
      </c>
      <c r="H22684" s="41">
        <v>1281.2660000000001</v>
      </c>
      <c r="I22684" s="41">
        <v>1100.806</v>
      </c>
      <c r="J22684" s="41">
        <v>1172.99</v>
      </c>
      <c r="K22684" s="41">
        <v>1046.6679999999999</v>
      </c>
      <c r="L22684" s="41">
        <v>1136.8979999999999</v>
      </c>
      <c r="M22684" s="41">
        <v>1082.76</v>
      </c>
      <c r="N22684" s="41">
        <v>1299.3119999999999</v>
      </c>
      <c r="O22684" s="41">
        <v>956.43799999999999</v>
      </c>
      <c r="P22684" s="41">
        <v>1227.1279999999999</v>
      </c>
      <c r="Q22684" s="41">
        <v>1407.588</v>
      </c>
      <c r="R22684" s="41">
        <v>1407.588</v>
      </c>
      <c r="S22684" s="41">
        <v>938.39200000000005</v>
      </c>
      <c r="T22684" s="41">
        <v>938.39200000000005</v>
      </c>
      <c r="U22684" s="41">
        <v>866.20799999999997</v>
      </c>
      <c r="V22684" s="41">
        <v>523.33399999999995</v>
      </c>
      <c r="W22684" s="41">
        <v>324.82799999999997</v>
      </c>
      <c r="X22684" s="41">
        <v>252.64400000000001</v>
      </c>
    </row>
    <row r="22685" spans="1:24" ht="15" customHeight="1" x14ac:dyDescent="0.3">
      <c r="A22685" s="39" t="s">
        <v>80</v>
      </c>
      <c r="B22685" s="39" t="s">
        <v>163</v>
      </c>
      <c r="C22685">
        <v>2016</v>
      </c>
      <c r="D22685">
        <v>43745</v>
      </c>
      <c r="E22685">
        <v>21558</v>
      </c>
      <c r="F22685">
        <v>22187</v>
      </c>
      <c r="G22685" s="41">
        <v>2799.68</v>
      </c>
      <c r="H22685" s="41">
        <v>3324.62</v>
      </c>
      <c r="I22685" s="41">
        <v>2755.9349999999999</v>
      </c>
      <c r="J22685" s="41">
        <v>2930.915</v>
      </c>
      <c r="K22685" s="41">
        <v>2974.66</v>
      </c>
      <c r="L22685" s="41">
        <v>2843.4250000000002</v>
      </c>
      <c r="M22685" s="41">
        <v>2712.19</v>
      </c>
      <c r="N22685" s="41">
        <v>2493.4650000000001</v>
      </c>
      <c r="O22685" s="41">
        <v>3237.13</v>
      </c>
      <c r="P22685" s="41">
        <v>2930.915</v>
      </c>
      <c r="Q22685" s="41">
        <v>3018.4050000000002</v>
      </c>
      <c r="R22685" s="41">
        <v>2887.17</v>
      </c>
      <c r="S22685" s="41">
        <v>2318.4850000000001</v>
      </c>
      <c r="T22685" s="41">
        <v>2099.7600000000002</v>
      </c>
      <c r="U22685" s="41">
        <v>1793.5450000000001</v>
      </c>
      <c r="V22685" s="41">
        <v>1224.8599999999999</v>
      </c>
      <c r="W22685" s="41">
        <v>568.68499999999995</v>
      </c>
      <c r="X22685" s="41">
        <v>831.15499999999997</v>
      </c>
    </row>
    <row r="22686" spans="1:24" ht="15" customHeight="1" x14ac:dyDescent="0.3">
      <c r="A22686" s="39" t="s">
        <v>185</v>
      </c>
      <c r="B22686" s="39" t="s">
        <v>163</v>
      </c>
      <c r="C22686">
        <v>2016</v>
      </c>
      <c r="D22686">
        <v>22208</v>
      </c>
      <c r="E22686">
        <v>10653</v>
      </c>
      <c r="F22686">
        <v>11555</v>
      </c>
      <c r="G22686" s="41">
        <v>1399.104</v>
      </c>
      <c r="H22686" s="41">
        <v>1621.184</v>
      </c>
      <c r="I22686" s="41">
        <v>1932.096</v>
      </c>
      <c r="J22686" s="41">
        <v>1532.3520000000001</v>
      </c>
      <c r="K22686" s="41">
        <v>954.94399999999996</v>
      </c>
      <c r="L22686" s="41">
        <v>1354.6880000000001</v>
      </c>
      <c r="M22686" s="41">
        <v>1332.48</v>
      </c>
      <c r="N22686" s="41">
        <v>1376.896</v>
      </c>
      <c r="O22686" s="41">
        <v>1376.896</v>
      </c>
      <c r="P22686" s="41">
        <v>1199.232</v>
      </c>
      <c r="Q22686" s="41">
        <v>1643.3920000000001</v>
      </c>
      <c r="R22686" s="41">
        <v>1199.232</v>
      </c>
      <c r="S22686" s="41">
        <v>1598.9760000000001</v>
      </c>
      <c r="T22686" s="41">
        <v>1243.6479999999999</v>
      </c>
      <c r="U22686" s="41">
        <v>821.69600000000003</v>
      </c>
      <c r="V22686" s="41">
        <v>555.20000000000005</v>
      </c>
      <c r="W22686" s="41">
        <v>444.16</v>
      </c>
      <c r="X22686" s="41">
        <v>599.61599999999999</v>
      </c>
    </row>
    <row r="22687" spans="1:24" ht="15" customHeight="1" x14ac:dyDescent="0.3">
      <c r="A22687" s="39" t="s">
        <v>186</v>
      </c>
      <c r="B22687" s="39" t="s">
        <v>163</v>
      </c>
      <c r="C22687">
        <v>2016</v>
      </c>
      <c r="D22687">
        <v>33440</v>
      </c>
      <c r="E22687">
        <v>17232</v>
      </c>
      <c r="F22687">
        <v>16208</v>
      </c>
      <c r="G22687" s="41">
        <v>1738.88</v>
      </c>
      <c r="H22687" s="41">
        <v>2006.4</v>
      </c>
      <c r="I22687" s="41">
        <v>2073.2800000000002</v>
      </c>
      <c r="J22687" s="41">
        <v>1972.96</v>
      </c>
      <c r="K22687" s="41">
        <v>2173.6</v>
      </c>
      <c r="L22687" s="41">
        <v>2173.6</v>
      </c>
      <c r="M22687" s="41">
        <v>2240.48</v>
      </c>
      <c r="N22687" s="41">
        <v>1906.08</v>
      </c>
      <c r="O22687" s="41">
        <v>2039.84</v>
      </c>
      <c r="P22687" s="41">
        <v>2273.92</v>
      </c>
      <c r="Q22687" s="41">
        <v>2407.6799999999998</v>
      </c>
      <c r="R22687" s="41">
        <v>2441.12</v>
      </c>
      <c r="S22687" s="41">
        <v>2207.04</v>
      </c>
      <c r="T22687" s="41">
        <v>2106.7199999999998</v>
      </c>
      <c r="U22687" s="41">
        <v>1471.36</v>
      </c>
      <c r="V22687" s="41">
        <v>802.56</v>
      </c>
      <c r="W22687" s="41">
        <v>902.88</v>
      </c>
      <c r="X22687" s="41">
        <v>535.04</v>
      </c>
    </row>
    <row r="22688" spans="1:24" ht="15" customHeight="1" x14ac:dyDescent="0.3">
      <c r="A22688" s="39" t="s">
        <v>187</v>
      </c>
      <c r="B22688" s="39" t="s">
        <v>163</v>
      </c>
      <c r="C22688">
        <v>2016</v>
      </c>
      <c r="D22688">
        <v>13487</v>
      </c>
      <c r="E22688">
        <v>6493</v>
      </c>
      <c r="F22688">
        <v>6994</v>
      </c>
      <c r="G22688" s="41">
        <v>957.577</v>
      </c>
      <c r="H22688" s="41">
        <v>903.62900000000002</v>
      </c>
      <c r="I22688" s="41">
        <v>1038.499</v>
      </c>
      <c r="J22688" s="41">
        <v>930.60299999999995</v>
      </c>
      <c r="K22688" s="41">
        <v>593.428</v>
      </c>
      <c r="L22688" s="41">
        <v>768.75900000000001</v>
      </c>
      <c r="M22688" s="41">
        <v>890.14200000000005</v>
      </c>
      <c r="N22688" s="41">
        <v>890.14200000000005</v>
      </c>
      <c r="O22688" s="41">
        <v>701.32399999999996</v>
      </c>
      <c r="P22688" s="41">
        <v>849.68100000000004</v>
      </c>
      <c r="Q22688" s="41">
        <v>1038.499</v>
      </c>
      <c r="R22688" s="41">
        <v>849.68100000000004</v>
      </c>
      <c r="S22688" s="41">
        <v>863.16800000000001</v>
      </c>
      <c r="T22688" s="41">
        <v>633.88900000000001</v>
      </c>
      <c r="U22688" s="41">
        <v>620.40200000000004</v>
      </c>
      <c r="V22688" s="41">
        <v>445.07100000000003</v>
      </c>
      <c r="W22688" s="41">
        <v>242.76599999999999</v>
      </c>
      <c r="X22688" s="41">
        <v>283.22699999999998</v>
      </c>
    </row>
    <row r="22689" spans="1:24" ht="15" customHeight="1" x14ac:dyDescent="0.3">
      <c r="A22689" s="39" t="s">
        <v>188</v>
      </c>
      <c r="B22689" s="39" t="s">
        <v>163</v>
      </c>
      <c r="C22689">
        <v>2016</v>
      </c>
      <c r="D22689">
        <v>37030</v>
      </c>
      <c r="E22689">
        <v>17995</v>
      </c>
      <c r="F22689">
        <v>19035</v>
      </c>
      <c r="G22689" s="41">
        <v>2332.89</v>
      </c>
      <c r="H22689" s="41">
        <v>2666.16</v>
      </c>
      <c r="I22689" s="41">
        <v>2406.9499999999998</v>
      </c>
      <c r="J22689" s="41">
        <v>2443.98</v>
      </c>
      <c r="K22689" s="41">
        <v>2184.77</v>
      </c>
      <c r="L22689" s="41">
        <v>2184.77</v>
      </c>
      <c r="M22689" s="41">
        <v>2332.89</v>
      </c>
      <c r="N22689" s="41">
        <v>2258.83</v>
      </c>
      <c r="O22689" s="41">
        <v>2258.83</v>
      </c>
      <c r="P22689" s="41">
        <v>2406.9499999999998</v>
      </c>
      <c r="Q22689" s="41">
        <v>2518.04</v>
      </c>
      <c r="R22689" s="41">
        <v>2592.1</v>
      </c>
      <c r="S22689" s="41">
        <v>2258.83</v>
      </c>
      <c r="T22689" s="41">
        <v>2036.65</v>
      </c>
      <c r="U22689" s="41">
        <v>1370.11</v>
      </c>
      <c r="V22689" s="41">
        <v>1147.93</v>
      </c>
      <c r="W22689" s="41">
        <v>851.69</v>
      </c>
      <c r="X22689" s="41">
        <v>814.66</v>
      </c>
    </row>
    <row r="22690" spans="1:24" ht="15" customHeight="1" x14ac:dyDescent="0.3">
      <c r="A22690" s="39" t="s">
        <v>1001</v>
      </c>
      <c r="B22690" s="39" t="s">
        <v>978</v>
      </c>
      <c r="C22690">
        <v>2016</v>
      </c>
      <c r="D22690">
        <v>13461</v>
      </c>
      <c r="E22690">
        <v>6980</v>
      </c>
      <c r="F22690">
        <v>6481</v>
      </c>
      <c r="G22690" s="41">
        <v>592.28399999999999</v>
      </c>
      <c r="H22690" s="41">
        <v>699.97199999999998</v>
      </c>
      <c r="I22690" s="41">
        <v>673.05</v>
      </c>
      <c r="J22690" s="41">
        <v>821.12099999999998</v>
      </c>
      <c r="K22690" s="41">
        <v>646.12800000000004</v>
      </c>
      <c r="L22690" s="41">
        <v>632.66700000000003</v>
      </c>
      <c r="M22690" s="41">
        <v>673.05</v>
      </c>
      <c r="N22690" s="41">
        <v>955.73099999999999</v>
      </c>
      <c r="O22690" s="41">
        <v>498.05700000000002</v>
      </c>
      <c r="P22690" s="41">
        <v>888.42600000000004</v>
      </c>
      <c r="Q22690" s="41">
        <v>1009.575</v>
      </c>
      <c r="R22690" s="41">
        <v>1198.029</v>
      </c>
      <c r="S22690" s="41">
        <v>834.58199999999999</v>
      </c>
      <c r="T22690" s="41">
        <v>1076.8800000000001</v>
      </c>
      <c r="U22690" s="41">
        <v>780.73800000000006</v>
      </c>
      <c r="V22690" s="41">
        <v>619.20600000000002</v>
      </c>
      <c r="W22690" s="41">
        <v>538.44000000000005</v>
      </c>
      <c r="X22690" s="41">
        <v>309.60300000000001</v>
      </c>
    </row>
    <row r="22691" spans="1:24" ht="15" customHeight="1" x14ac:dyDescent="0.3">
      <c r="A22691" s="39" t="s">
        <v>580</v>
      </c>
      <c r="B22691" s="39" t="s">
        <v>756</v>
      </c>
      <c r="C22691">
        <v>2016</v>
      </c>
      <c r="D22691">
        <v>17495</v>
      </c>
      <c r="E22691">
        <v>8579</v>
      </c>
      <c r="F22691">
        <v>8916</v>
      </c>
      <c r="G22691" s="41">
        <v>979.72</v>
      </c>
      <c r="H22691" s="41">
        <v>909.74</v>
      </c>
      <c r="I22691" s="41">
        <v>1102.1849999999999</v>
      </c>
      <c r="J22691" s="41">
        <v>874.75</v>
      </c>
      <c r="K22691" s="41">
        <v>1049.7</v>
      </c>
      <c r="L22691" s="41">
        <v>1277.135</v>
      </c>
      <c r="M22691" s="41">
        <v>1242.145</v>
      </c>
      <c r="N22691" s="41">
        <v>1067.1949999999999</v>
      </c>
      <c r="O22691" s="41">
        <v>1189.6600000000001</v>
      </c>
      <c r="P22691" s="41">
        <v>1172.165</v>
      </c>
      <c r="Q22691" s="41">
        <v>1277.135</v>
      </c>
      <c r="R22691" s="41">
        <v>1259.6400000000001</v>
      </c>
      <c r="S22691" s="41">
        <v>1137.175</v>
      </c>
      <c r="T22691" s="41">
        <v>944.73</v>
      </c>
      <c r="U22691" s="41">
        <v>787.27499999999998</v>
      </c>
      <c r="V22691" s="41">
        <v>472.36500000000001</v>
      </c>
      <c r="W22691" s="41">
        <v>314.91000000000003</v>
      </c>
      <c r="X22691" s="41">
        <v>419.88</v>
      </c>
    </row>
    <row r="22692" spans="1:24" ht="15" customHeight="1" x14ac:dyDescent="0.3">
      <c r="A22692" s="39" t="s">
        <v>85</v>
      </c>
      <c r="B22692" s="39" t="s">
        <v>163</v>
      </c>
      <c r="C22692">
        <v>2016</v>
      </c>
      <c r="D22692">
        <v>72385</v>
      </c>
      <c r="E22692">
        <v>35626</v>
      </c>
      <c r="F22692">
        <v>36759</v>
      </c>
      <c r="G22692" s="41">
        <v>4415.4849999999997</v>
      </c>
      <c r="H22692" s="41">
        <v>4415.4849999999997</v>
      </c>
      <c r="I22692" s="41">
        <v>4922.18</v>
      </c>
      <c r="J22692" s="41">
        <v>5211.72</v>
      </c>
      <c r="K22692" s="41">
        <v>5356.49</v>
      </c>
      <c r="L22692" s="41">
        <v>4705.0249999999996</v>
      </c>
      <c r="M22692" s="41">
        <v>4487.87</v>
      </c>
      <c r="N22692" s="41">
        <v>3691.6350000000002</v>
      </c>
      <c r="O22692" s="41">
        <v>4632.6400000000003</v>
      </c>
      <c r="P22692" s="41">
        <v>4415.4849999999997</v>
      </c>
      <c r="Q22692" s="41">
        <v>5211.72</v>
      </c>
      <c r="R22692" s="41">
        <v>5646.03</v>
      </c>
      <c r="S22692" s="41">
        <v>4270.7150000000001</v>
      </c>
      <c r="T22692" s="41">
        <v>3619.25</v>
      </c>
      <c r="U22692" s="41">
        <v>2750.63</v>
      </c>
      <c r="V22692" s="41">
        <v>1882.01</v>
      </c>
      <c r="W22692" s="41">
        <v>1158.1600000000001</v>
      </c>
      <c r="X22692" s="41">
        <v>1520.085</v>
      </c>
    </row>
    <row r="22693" spans="1:24" ht="15" customHeight="1" x14ac:dyDescent="0.3">
      <c r="A22693" s="39" t="s">
        <v>190</v>
      </c>
      <c r="B22693" s="39" t="s">
        <v>163</v>
      </c>
      <c r="C22693">
        <v>2016</v>
      </c>
      <c r="D22693">
        <v>26025</v>
      </c>
      <c r="E22693">
        <v>12928</v>
      </c>
      <c r="F22693">
        <v>13097</v>
      </c>
      <c r="G22693" s="41">
        <v>1743.675</v>
      </c>
      <c r="H22693" s="41">
        <v>1717.65</v>
      </c>
      <c r="I22693" s="41">
        <v>1873.8</v>
      </c>
      <c r="J22693" s="41">
        <v>1899.825</v>
      </c>
      <c r="K22693" s="41">
        <v>1743.675</v>
      </c>
      <c r="L22693" s="41">
        <v>1613.55</v>
      </c>
      <c r="M22693" s="41">
        <v>1431.375</v>
      </c>
      <c r="N22693" s="41">
        <v>1613.55</v>
      </c>
      <c r="O22693" s="41">
        <v>1717.65</v>
      </c>
      <c r="P22693" s="41">
        <v>1639.575</v>
      </c>
      <c r="Q22693" s="41">
        <v>1795.7249999999999</v>
      </c>
      <c r="R22693" s="41">
        <v>1769.7</v>
      </c>
      <c r="S22693" s="41">
        <v>1405.35</v>
      </c>
      <c r="T22693" s="41">
        <v>1119.075</v>
      </c>
      <c r="U22693" s="41">
        <v>1249.2</v>
      </c>
      <c r="V22693" s="41">
        <v>624.6</v>
      </c>
      <c r="W22693" s="41">
        <v>650.625</v>
      </c>
      <c r="X22693" s="41">
        <v>390.375</v>
      </c>
    </row>
    <row r="22694" spans="1:24" ht="15" customHeight="1" x14ac:dyDescent="0.3">
      <c r="A22694" s="39" t="s">
        <v>678</v>
      </c>
      <c r="B22694" s="39" t="s">
        <v>645</v>
      </c>
      <c r="C22694">
        <v>2016</v>
      </c>
      <c r="D22694">
        <v>7127</v>
      </c>
      <c r="E22694">
        <v>3498</v>
      </c>
      <c r="F22694">
        <v>3629</v>
      </c>
      <c r="G22694" s="41">
        <v>342.096</v>
      </c>
      <c r="H22694" s="41">
        <v>477.50900000000001</v>
      </c>
      <c r="I22694" s="41">
        <v>349.22300000000001</v>
      </c>
      <c r="J22694" s="41">
        <v>491.76299999999998</v>
      </c>
      <c r="K22694" s="41">
        <v>391.98500000000001</v>
      </c>
      <c r="L22694" s="41">
        <v>363.47699999999998</v>
      </c>
      <c r="M22694" s="41">
        <v>363.47699999999998</v>
      </c>
      <c r="N22694" s="41">
        <v>313.58800000000002</v>
      </c>
      <c r="O22694" s="41">
        <v>427.62</v>
      </c>
      <c r="P22694" s="41">
        <v>441.87400000000002</v>
      </c>
      <c r="Q22694" s="41">
        <v>563.03300000000002</v>
      </c>
      <c r="R22694" s="41">
        <v>541.65200000000004</v>
      </c>
      <c r="S22694" s="41">
        <v>527.39800000000002</v>
      </c>
      <c r="T22694" s="41">
        <v>491.76299999999998</v>
      </c>
      <c r="U22694" s="41">
        <v>377.73099999999999</v>
      </c>
      <c r="V22694" s="41">
        <v>342.096</v>
      </c>
      <c r="W22694" s="41">
        <v>199.55600000000001</v>
      </c>
      <c r="X22694" s="41">
        <v>114.032</v>
      </c>
    </row>
    <row r="22695" spans="1:24" ht="15" customHeight="1" x14ac:dyDescent="0.3">
      <c r="A22695" s="39" t="s">
        <v>909</v>
      </c>
      <c r="B22695" s="39" t="s">
        <v>906</v>
      </c>
      <c r="C22695">
        <v>2016</v>
      </c>
      <c r="D22695">
        <v>16915</v>
      </c>
      <c r="E22695">
        <v>8310</v>
      </c>
      <c r="F22695">
        <v>8605</v>
      </c>
      <c r="G22695" s="41">
        <v>930.32500000000005</v>
      </c>
      <c r="H22695" s="41">
        <v>964.15499999999997</v>
      </c>
      <c r="I22695" s="41">
        <v>1184.05</v>
      </c>
      <c r="J22695" s="41">
        <v>1217.8800000000001</v>
      </c>
      <c r="K22695" s="41">
        <v>1184.05</v>
      </c>
      <c r="L22695" s="41">
        <v>879.58</v>
      </c>
      <c r="M22695" s="41">
        <v>913.41</v>
      </c>
      <c r="N22695" s="41">
        <v>828.83500000000004</v>
      </c>
      <c r="O22695" s="41">
        <v>1099.4749999999999</v>
      </c>
      <c r="P22695" s="41">
        <v>1082.56</v>
      </c>
      <c r="Q22695" s="41">
        <v>1234.7950000000001</v>
      </c>
      <c r="R22695" s="41">
        <v>1014.9</v>
      </c>
      <c r="S22695" s="41">
        <v>1150.22</v>
      </c>
      <c r="T22695" s="41">
        <v>997.98500000000001</v>
      </c>
      <c r="U22695" s="41">
        <v>811.92</v>
      </c>
      <c r="V22695" s="41">
        <v>524.36500000000001</v>
      </c>
      <c r="W22695" s="41">
        <v>439.79</v>
      </c>
      <c r="X22695" s="41">
        <v>490.53500000000003</v>
      </c>
    </row>
    <row r="22696" spans="1:24" ht="15" customHeight="1" x14ac:dyDescent="0.3">
      <c r="A22696" s="39" t="s">
        <v>89</v>
      </c>
      <c r="B22696" s="39" t="s">
        <v>163</v>
      </c>
      <c r="C22696">
        <v>2016</v>
      </c>
      <c r="D22696">
        <v>9781</v>
      </c>
      <c r="E22696">
        <v>5575</v>
      </c>
      <c r="F22696">
        <v>4206</v>
      </c>
      <c r="G22696" s="41">
        <v>518.39300000000003</v>
      </c>
      <c r="H22696" s="41">
        <v>401.02100000000002</v>
      </c>
      <c r="I22696" s="41">
        <v>674.88900000000001</v>
      </c>
      <c r="J22696" s="41">
        <v>498.83100000000002</v>
      </c>
      <c r="K22696" s="41">
        <v>753.13699999999994</v>
      </c>
      <c r="L22696" s="41">
        <v>704.23199999999997</v>
      </c>
      <c r="M22696" s="41">
        <v>674.88900000000001</v>
      </c>
      <c r="N22696" s="41">
        <v>586.86</v>
      </c>
      <c r="O22696" s="41">
        <v>733.57500000000005</v>
      </c>
      <c r="P22696" s="41">
        <v>655.327</v>
      </c>
      <c r="Q22696" s="41">
        <v>625.98400000000004</v>
      </c>
      <c r="R22696" s="41">
        <v>704.23199999999997</v>
      </c>
      <c r="S22696" s="41">
        <v>616.20299999999997</v>
      </c>
      <c r="T22696" s="41">
        <v>586.86</v>
      </c>
      <c r="U22696" s="41">
        <v>332.55399999999997</v>
      </c>
      <c r="V22696" s="41">
        <v>342.33499999999998</v>
      </c>
      <c r="W22696" s="41">
        <v>195.62</v>
      </c>
      <c r="X22696" s="41">
        <v>195.62</v>
      </c>
    </row>
    <row r="22697" spans="1:24" ht="15" customHeight="1" x14ac:dyDescent="0.3">
      <c r="A22697" s="39" t="s">
        <v>192</v>
      </c>
      <c r="B22697" s="39" t="s">
        <v>163</v>
      </c>
      <c r="C22697">
        <v>2016</v>
      </c>
      <c r="D22697">
        <v>13935</v>
      </c>
      <c r="E22697">
        <v>8622</v>
      </c>
      <c r="F22697">
        <v>5313</v>
      </c>
      <c r="G22697" s="41">
        <v>599.20500000000004</v>
      </c>
      <c r="H22697" s="41">
        <v>766.42499999999995</v>
      </c>
      <c r="I22697" s="41">
        <v>682.81500000000005</v>
      </c>
      <c r="J22697" s="41">
        <v>710.68499999999995</v>
      </c>
      <c r="K22697" s="41">
        <v>1100.865</v>
      </c>
      <c r="L22697" s="41">
        <v>1268.085</v>
      </c>
      <c r="M22697" s="41">
        <v>1128.7349999999999</v>
      </c>
      <c r="N22697" s="41">
        <v>1184.4749999999999</v>
      </c>
      <c r="O22697" s="41">
        <v>905.77499999999998</v>
      </c>
      <c r="P22697" s="41">
        <v>1003.32</v>
      </c>
      <c r="Q22697" s="41">
        <v>1100.865</v>
      </c>
      <c r="R22697" s="41">
        <v>794.29499999999996</v>
      </c>
      <c r="S22697" s="41">
        <v>808.23</v>
      </c>
      <c r="T22697" s="41">
        <v>613.14</v>
      </c>
      <c r="U22697" s="41">
        <v>418.05</v>
      </c>
      <c r="V22697" s="41">
        <v>334.44</v>
      </c>
      <c r="W22697" s="41">
        <v>334.44</v>
      </c>
      <c r="X22697" s="41">
        <v>181.155</v>
      </c>
    </row>
    <row r="22698" spans="1:24" ht="15" customHeight="1" x14ac:dyDescent="0.3">
      <c r="A22698" s="39" t="s">
        <v>193</v>
      </c>
      <c r="B22698" s="39" t="s">
        <v>163</v>
      </c>
      <c r="C22698">
        <v>2016</v>
      </c>
      <c r="D22698">
        <v>12616</v>
      </c>
      <c r="E22698">
        <v>6266</v>
      </c>
      <c r="F22698">
        <v>6350</v>
      </c>
      <c r="G22698" s="41">
        <v>668.64800000000002</v>
      </c>
      <c r="H22698" s="41">
        <v>605.56799999999998</v>
      </c>
      <c r="I22698" s="41">
        <v>1009.28</v>
      </c>
      <c r="J22698" s="41">
        <v>693.88</v>
      </c>
      <c r="K22698" s="41">
        <v>719.11199999999997</v>
      </c>
      <c r="L22698" s="41">
        <v>706.49599999999998</v>
      </c>
      <c r="M22698" s="41">
        <v>706.49599999999998</v>
      </c>
      <c r="N22698" s="41">
        <v>946.2</v>
      </c>
      <c r="O22698" s="41">
        <v>744.34400000000005</v>
      </c>
      <c r="P22698" s="41">
        <v>782.19200000000001</v>
      </c>
      <c r="Q22698" s="41">
        <v>895.73599999999999</v>
      </c>
      <c r="R22698" s="41">
        <v>807.42399999999998</v>
      </c>
      <c r="S22698" s="41">
        <v>920.96799999999996</v>
      </c>
      <c r="T22698" s="41">
        <v>731.72799999999995</v>
      </c>
      <c r="U22698" s="41">
        <v>756.96</v>
      </c>
      <c r="V22698" s="41">
        <v>492.024</v>
      </c>
      <c r="W22698" s="41">
        <v>227.08799999999999</v>
      </c>
      <c r="X22698" s="41">
        <v>201.85599999999999</v>
      </c>
    </row>
    <row r="22699" spans="1:24" ht="15" customHeight="1" x14ac:dyDescent="0.3">
      <c r="A22699" s="39" t="s">
        <v>194</v>
      </c>
      <c r="B22699" s="39" t="s">
        <v>163</v>
      </c>
      <c r="C22699">
        <v>2016</v>
      </c>
      <c r="D22699">
        <v>21935</v>
      </c>
      <c r="E22699">
        <v>10961</v>
      </c>
      <c r="F22699">
        <v>10974</v>
      </c>
      <c r="G22699" s="41">
        <v>1228.3599999999999</v>
      </c>
      <c r="H22699" s="41">
        <v>1381.905</v>
      </c>
      <c r="I22699" s="41">
        <v>1381.905</v>
      </c>
      <c r="J22699" s="41">
        <v>1447.71</v>
      </c>
      <c r="K22699" s="41">
        <v>1206.425</v>
      </c>
      <c r="L22699" s="41">
        <v>1074.8150000000001</v>
      </c>
      <c r="M22699" s="41">
        <v>1096.75</v>
      </c>
      <c r="N22699" s="41">
        <v>1316.1</v>
      </c>
      <c r="O22699" s="41">
        <v>1381.905</v>
      </c>
      <c r="P22699" s="41">
        <v>1535.45</v>
      </c>
      <c r="Q22699" s="41">
        <v>1688.9949999999999</v>
      </c>
      <c r="R22699" s="41">
        <v>1667.06</v>
      </c>
      <c r="S22699" s="41">
        <v>1359.97</v>
      </c>
      <c r="T22699" s="41">
        <v>1425.7750000000001</v>
      </c>
      <c r="U22699" s="41">
        <v>965.14</v>
      </c>
      <c r="V22699" s="41">
        <v>701.92</v>
      </c>
      <c r="W22699" s="41">
        <v>548.375</v>
      </c>
      <c r="X22699" s="41">
        <v>526.44000000000005</v>
      </c>
    </row>
    <row r="22700" spans="1:24" ht="15" customHeight="1" x14ac:dyDescent="0.3">
      <c r="A22700" s="39" t="s">
        <v>195</v>
      </c>
      <c r="B22700" s="39" t="s">
        <v>163</v>
      </c>
      <c r="C22700">
        <v>2016</v>
      </c>
      <c r="D22700">
        <v>71279</v>
      </c>
      <c r="E22700">
        <v>35076</v>
      </c>
      <c r="F22700">
        <v>36203</v>
      </c>
      <c r="G22700" s="41">
        <v>4846.9719999999998</v>
      </c>
      <c r="H22700" s="41">
        <v>5345.9250000000002</v>
      </c>
      <c r="I22700" s="41">
        <v>5345.9250000000002</v>
      </c>
      <c r="J22700" s="41">
        <v>4989.53</v>
      </c>
      <c r="K22700" s="41">
        <v>4276.74</v>
      </c>
      <c r="L22700" s="41">
        <v>4918.2510000000002</v>
      </c>
      <c r="M22700" s="41">
        <v>5203.3670000000002</v>
      </c>
      <c r="N22700" s="41">
        <v>5060.8090000000002</v>
      </c>
      <c r="O22700" s="41">
        <v>4775.6930000000002</v>
      </c>
      <c r="P22700" s="41">
        <v>4704.4139999999998</v>
      </c>
      <c r="Q22700" s="41">
        <v>4846.9719999999998</v>
      </c>
      <c r="R22700" s="41">
        <v>4276.74</v>
      </c>
      <c r="S22700" s="41">
        <v>3706.5079999999998</v>
      </c>
      <c r="T22700" s="41">
        <v>3207.5549999999998</v>
      </c>
      <c r="U22700" s="41">
        <v>2209.6489999999999</v>
      </c>
      <c r="V22700" s="41">
        <v>1995.8119999999999</v>
      </c>
      <c r="W22700" s="41">
        <v>855.34799999999996</v>
      </c>
      <c r="X22700" s="41">
        <v>784.06899999999996</v>
      </c>
    </row>
    <row r="22701" spans="1:24" ht="15" customHeight="1" x14ac:dyDescent="0.3">
      <c r="A22701" s="39" t="s">
        <v>93</v>
      </c>
      <c r="B22701" s="39" t="s">
        <v>163</v>
      </c>
      <c r="C22701">
        <v>2016</v>
      </c>
      <c r="D22701">
        <v>15761</v>
      </c>
      <c r="E22701">
        <v>7918</v>
      </c>
      <c r="F22701">
        <v>7843</v>
      </c>
      <c r="G22701" s="41">
        <v>961.42100000000005</v>
      </c>
      <c r="H22701" s="41">
        <v>851.09400000000005</v>
      </c>
      <c r="I22701" s="41">
        <v>1229.3579999999999</v>
      </c>
      <c r="J22701" s="41">
        <v>1055.9870000000001</v>
      </c>
      <c r="K22701" s="41">
        <v>851.09400000000005</v>
      </c>
      <c r="L22701" s="41">
        <v>819.572</v>
      </c>
      <c r="M22701" s="41">
        <v>882.61599999999999</v>
      </c>
      <c r="N22701" s="41">
        <v>756.52800000000002</v>
      </c>
      <c r="O22701" s="41">
        <v>1040.2260000000001</v>
      </c>
      <c r="P22701" s="41">
        <v>1150.5530000000001</v>
      </c>
      <c r="Q22701" s="41">
        <v>1197.836</v>
      </c>
      <c r="R22701" s="41">
        <v>1197.836</v>
      </c>
      <c r="S22701" s="41">
        <v>1008.704</v>
      </c>
      <c r="T22701" s="41">
        <v>945.66</v>
      </c>
      <c r="U22701" s="41">
        <v>740.76700000000005</v>
      </c>
      <c r="V22701" s="41">
        <v>488.59100000000001</v>
      </c>
      <c r="W22701" s="41">
        <v>346.74200000000002</v>
      </c>
      <c r="X22701" s="41">
        <v>252.17599999999999</v>
      </c>
    </row>
    <row r="22702" spans="1:24" ht="15" customHeight="1" x14ac:dyDescent="0.3">
      <c r="A22702" s="39" t="s">
        <v>95</v>
      </c>
      <c r="B22702" s="39" t="s">
        <v>163</v>
      </c>
      <c r="C22702">
        <v>2016</v>
      </c>
      <c r="D22702">
        <v>16404</v>
      </c>
      <c r="E22702">
        <v>8105</v>
      </c>
      <c r="F22702">
        <v>8299</v>
      </c>
      <c r="G22702" s="41">
        <v>738.18</v>
      </c>
      <c r="H22702" s="41">
        <v>820.2</v>
      </c>
      <c r="I22702" s="41">
        <v>836.60400000000004</v>
      </c>
      <c r="J22702" s="41">
        <v>803.79600000000005</v>
      </c>
      <c r="K22702" s="41">
        <v>705.37199999999996</v>
      </c>
      <c r="L22702" s="41">
        <v>754.58399999999995</v>
      </c>
      <c r="M22702" s="41">
        <v>721.77599999999995</v>
      </c>
      <c r="N22702" s="41">
        <v>623.35199999999998</v>
      </c>
      <c r="O22702" s="41">
        <v>853.00800000000004</v>
      </c>
      <c r="P22702" s="41">
        <v>984.24</v>
      </c>
      <c r="Q22702" s="41">
        <v>1295.9159999999999</v>
      </c>
      <c r="R22702" s="41">
        <v>1295.9159999999999</v>
      </c>
      <c r="S22702" s="41">
        <v>1640.4</v>
      </c>
      <c r="T22702" s="41">
        <v>1394.34</v>
      </c>
      <c r="U22702" s="41">
        <v>1263.1079999999999</v>
      </c>
      <c r="V22702" s="41">
        <v>918.62400000000002</v>
      </c>
      <c r="W22702" s="41">
        <v>377.29199999999997</v>
      </c>
      <c r="X22702" s="41">
        <v>377.29199999999997</v>
      </c>
    </row>
    <row r="22703" spans="1:24" ht="15" customHeight="1" x14ac:dyDescent="0.3">
      <c r="A22703" s="39" t="s">
        <v>196</v>
      </c>
      <c r="B22703" s="39" t="s">
        <v>163</v>
      </c>
      <c r="C22703">
        <v>2016</v>
      </c>
      <c r="D22703">
        <v>43666</v>
      </c>
      <c r="E22703">
        <v>21577</v>
      </c>
      <c r="F22703">
        <v>22089</v>
      </c>
      <c r="G22703" s="41">
        <v>2969.288</v>
      </c>
      <c r="H22703" s="41">
        <v>2969.288</v>
      </c>
      <c r="I22703" s="41">
        <v>2881.9560000000001</v>
      </c>
      <c r="J22703" s="41">
        <v>2663.6260000000002</v>
      </c>
      <c r="K22703" s="41">
        <v>2707.2919999999999</v>
      </c>
      <c r="L22703" s="41">
        <v>3012.9540000000002</v>
      </c>
      <c r="M22703" s="41">
        <v>3012.9540000000002</v>
      </c>
      <c r="N22703" s="41">
        <v>2707.2919999999999</v>
      </c>
      <c r="O22703" s="41">
        <v>2707.2919999999999</v>
      </c>
      <c r="P22703" s="41">
        <v>2925.6219999999998</v>
      </c>
      <c r="Q22703" s="41">
        <v>2969.288</v>
      </c>
      <c r="R22703" s="41">
        <v>2663.6260000000002</v>
      </c>
      <c r="S22703" s="41">
        <v>2925.6219999999998</v>
      </c>
      <c r="T22703" s="41">
        <v>2357.9639999999999</v>
      </c>
      <c r="U22703" s="41">
        <v>1528.31</v>
      </c>
      <c r="V22703" s="41">
        <v>1135.316</v>
      </c>
      <c r="W22703" s="41">
        <v>742.322</v>
      </c>
      <c r="X22703" s="41">
        <v>829.654</v>
      </c>
    </row>
    <row r="22704" spans="1:24" ht="15" customHeight="1" x14ac:dyDescent="0.3">
      <c r="A22704" s="39" t="s">
        <v>197</v>
      </c>
      <c r="B22704" s="39" t="s">
        <v>163</v>
      </c>
      <c r="C22704">
        <v>2016</v>
      </c>
      <c r="D22704">
        <v>44199</v>
      </c>
      <c r="E22704">
        <v>21480</v>
      </c>
      <c r="F22704">
        <v>22719</v>
      </c>
      <c r="G22704" s="41">
        <v>3226.527</v>
      </c>
      <c r="H22704" s="41">
        <v>3359.1239999999998</v>
      </c>
      <c r="I22704" s="41">
        <v>3270.7260000000001</v>
      </c>
      <c r="J22704" s="41">
        <v>3182.328</v>
      </c>
      <c r="K22704" s="41">
        <v>3005.5320000000002</v>
      </c>
      <c r="L22704" s="41">
        <v>2917.134</v>
      </c>
      <c r="M22704" s="41">
        <v>2740.3380000000002</v>
      </c>
      <c r="N22704" s="41">
        <v>2165.7510000000002</v>
      </c>
      <c r="O22704" s="41">
        <v>3049.7310000000002</v>
      </c>
      <c r="P22704" s="41">
        <v>2784.5369999999998</v>
      </c>
      <c r="Q22704" s="41">
        <v>3049.7310000000002</v>
      </c>
      <c r="R22704" s="41">
        <v>2696.1390000000001</v>
      </c>
      <c r="S22704" s="41">
        <v>2740.3380000000002</v>
      </c>
      <c r="T22704" s="41">
        <v>2254.1489999999999</v>
      </c>
      <c r="U22704" s="41">
        <v>1193.373</v>
      </c>
      <c r="V22704" s="41">
        <v>1016.577</v>
      </c>
      <c r="W22704" s="41">
        <v>751.38300000000004</v>
      </c>
      <c r="X22704" s="41">
        <v>662.98500000000001</v>
      </c>
    </row>
    <row r="22705" spans="1:24" ht="15" customHeight="1" x14ac:dyDescent="0.3">
      <c r="A22705" s="39" t="s">
        <v>98</v>
      </c>
      <c r="B22705" s="39" t="s">
        <v>163</v>
      </c>
      <c r="C22705">
        <v>2016</v>
      </c>
      <c r="D22705">
        <v>7542</v>
      </c>
      <c r="E22705">
        <v>3509</v>
      </c>
      <c r="F22705">
        <v>4033</v>
      </c>
      <c r="G22705" s="41">
        <v>475.14600000000002</v>
      </c>
      <c r="H22705" s="41">
        <v>429.89400000000001</v>
      </c>
      <c r="I22705" s="41">
        <v>399.726</v>
      </c>
      <c r="J22705" s="41">
        <v>422.35199999999998</v>
      </c>
      <c r="K22705" s="41">
        <v>565.65</v>
      </c>
      <c r="L22705" s="41">
        <v>316.76400000000001</v>
      </c>
      <c r="M22705" s="41">
        <v>301.68</v>
      </c>
      <c r="N22705" s="41">
        <v>301.68</v>
      </c>
      <c r="O22705" s="41">
        <v>520.39800000000002</v>
      </c>
      <c r="P22705" s="41">
        <v>467.60399999999998</v>
      </c>
      <c r="Q22705" s="41">
        <v>565.65</v>
      </c>
      <c r="R22705" s="41">
        <v>595.81799999999998</v>
      </c>
      <c r="S22705" s="41">
        <v>588.27599999999995</v>
      </c>
      <c r="T22705" s="41">
        <v>475.14600000000002</v>
      </c>
      <c r="U22705" s="41">
        <v>384.642</v>
      </c>
      <c r="V22705" s="41">
        <v>384.642</v>
      </c>
      <c r="W22705" s="41">
        <v>181.00800000000001</v>
      </c>
      <c r="X22705" s="41">
        <v>165.92400000000001</v>
      </c>
    </row>
    <row r="22706" spans="1:24" ht="15" customHeight="1" x14ac:dyDescent="0.3">
      <c r="A22706" s="39" t="s">
        <v>366</v>
      </c>
      <c r="B22706" s="39" t="s">
        <v>1150</v>
      </c>
      <c r="C22706">
        <v>2016</v>
      </c>
      <c r="D22706">
        <v>9100</v>
      </c>
      <c r="E22706">
        <v>4529</v>
      </c>
      <c r="F22706">
        <v>4571</v>
      </c>
      <c r="G22706" s="41">
        <v>427.7</v>
      </c>
      <c r="H22706" s="41">
        <v>482.3</v>
      </c>
      <c r="I22706" s="41">
        <v>482.3</v>
      </c>
      <c r="J22706" s="41">
        <v>555.1</v>
      </c>
      <c r="K22706" s="41">
        <v>400.4</v>
      </c>
      <c r="L22706" s="41">
        <v>336.7</v>
      </c>
      <c r="M22706" s="41">
        <v>400.4</v>
      </c>
      <c r="N22706" s="41">
        <v>364</v>
      </c>
      <c r="O22706" s="41">
        <v>591.5</v>
      </c>
      <c r="P22706" s="41">
        <v>609.70000000000005</v>
      </c>
      <c r="Q22706" s="41">
        <v>764.4</v>
      </c>
      <c r="R22706" s="41">
        <v>646.1</v>
      </c>
      <c r="S22706" s="41">
        <v>782.6</v>
      </c>
      <c r="T22706" s="41">
        <v>746.2</v>
      </c>
      <c r="U22706" s="41">
        <v>491.4</v>
      </c>
      <c r="V22706" s="41">
        <v>409.5</v>
      </c>
      <c r="W22706" s="41">
        <v>418.6</v>
      </c>
      <c r="X22706" s="41">
        <v>191.1</v>
      </c>
    </row>
    <row r="22707" spans="1:24" ht="15" customHeight="1" x14ac:dyDescent="0.3">
      <c r="A22707" s="39" t="s">
        <v>191</v>
      </c>
      <c r="B22707" s="39" t="s">
        <v>349</v>
      </c>
      <c r="C22707">
        <v>2016</v>
      </c>
      <c r="D22707">
        <v>8668</v>
      </c>
      <c r="E22707">
        <v>4489</v>
      </c>
      <c r="F22707">
        <v>4179</v>
      </c>
      <c r="G22707" s="41">
        <v>520.08000000000004</v>
      </c>
      <c r="H22707" s="41">
        <v>684.77200000000005</v>
      </c>
      <c r="I22707" s="41">
        <v>416.06400000000002</v>
      </c>
      <c r="J22707" s="41">
        <v>632.76400000000001</v>
      </c>
      <c r="K22707" s="41">
        <v>390.06</v>
      </c>
      <c r="L22707" s="41">
        <v>364.05599999999998</v>
      </c>
      <c r="M22707" s="41">
        <v>580.75599999999997</v>
      </c>
      <c r="N22707" s="41">
        <v>502.74400000000003</v>
      </c>
      <c r="O22707" s="41">
        <v>364.05599999999998</v>
      </c>
      <c r="P22707" s="41">
        <v>615.428</v>
      </c>
      <c r="Q22707" s="41">
        <v>650.1</v>
      </c>
      <c r="R22707" s="41">
        <v>806.12400000000002</v>
      </c>
      <c r="S22707" s="41">
        <v>450.73599999999999</v>
      </c>
      <c r="T22707" s="41">
        <v>580.75599999999997</v>
      </c>
      <c r="U22707" s="41">
        <v>407.39600000000002</v>
      </c>
      <c r="V22707" s="41">
        <v>312.048</v>
      </c>
      <c r="W22707" s="41">
        <v>268.70800000000003</v>
      </c>
      <c r="X22707" s="41">
        <v>112.684</v>
      </c>
    </row>
    <row r="22708" spans="1:24" ht="15" customHeight="1" x14ac:dyDescent="0.3">
      <c r="A22708" s="39" t="s">
        <v>199</v>
      </c>
      <c r="B22708" s="39" t="s">
        <v>163</v>
      </c>
      <c r="C22708">
        <v>2016</v>
      </c>
      <c r="D22708">
        <v>7988</v>
      </c>
      <c r="E22708">
        <v>4013</v>
      </c>
      <c r="F22708">
        <v>3975</v>
      </c>
      <c r="G22708" s="41">
        <v>343.48399999999998</v>
      </c>
      <c r="H22708" s="41">
        <v>415.37599999999998</v>
      </c>
      <c r="I22708" s="41">
        <v>519.22</v>
      </c>
      <c r="J22708" s="41">
        <v>511.23200000000003</v>
      </c>
      <c r="K22708" s="41">
        <v>303.54399999999998</v>
      </c>
      <c r="L22708" s="41">
        <v>375.43599999999998</v>
      </c>
      <c r="M22708" s="41">
        <v>383.42399999999998</v>
      </c>
      <c r="N22708" s="41">
        <v>487.26799999999997</v>
      </c>
      <c r="O22708" s="41">
        <v>375.43599999999998</v>
      </c>
      <c r="P22708" s="41">
        <v>479.28</v>
      </c>
      <c r="Q22708" s="41">
        <v>551.17200000000003</v>
      </c>
      <c r="R22708" s="41">
        <v>591.11199999999997</v>
      </c>
      <c r="S22708" s="41">
        <v>766.84799999999996</v>
      </c>
      <c r="T22708" s="41">
        <v>623.06399999999996</v>
      </c>
      <c r="U22708" s="41">
        <v>535.19600000000003</v>
      </c>
      <c r="V22708" s="41">
        <v>271.59199999999998</v>
      </c>
      <c r="W22708" s="41">
        <v>239.64</v>
      </c>
      <c r="X22708" s="41">
        <v>207.68799999999999</v>
      </c>
    </row>
    <row r="22709" spans="1:24" ht="15" customHeight="1" x14ac:dyDescent="0.3">
      <c r="A22709" s="39" t="s">
        <v>98</v>
      </c>
      <c r="B22709" s="39" t="s">
        <v>399</v>
      </c>
      <c r="C22709">
        <v>2016</v>
      </c>
      <c r="D22709">
        <v>24728</v>
      </c>
      <c r="E22709">
        <v>11647</v>
      </c>
      <c r="F22709">
        <v>13081</v>
      </c>
      <c r="G22709" s="41">
        <v>1607.32</v>
      </c>
      <c r="H22709" s="41">
        <v>1335.3119999999999</v>
      </c>
      <c r="I22709" s="41">
        <v>1780.4159999999999</v>
      </c>
      <c r="J22709" s="41">
        <v>1458.952</v>
      </c>
      <c r="K22709" s="41">
        <v>1360.04</v>
      </c>
      <c r="L22709" s="41">
        <v>1458.952</v>
      </c>
      <c r="M22709" s="41">
        <v>1211.672</v>
      </c>
      <c r="N22709" s="41">
        <v>1384.768</v>
      </c>
      <c r="O22709" s="41">
        <v>1434.2239999999999</v>
      </c>
      <c r="P22709" s="41">
        <v>1508.4079999999999</v>
      </c>
      <c r="Q22709" s="41">
        <v>1854.6</v>
      </c>
      <c r="R22709" s="41">
        <v>2101.88</v>
      </c>
      <c r="S22709" s="41">
        <v>1681.5039999999999</v>
      </c>
      <c r="T22709" s="41">
        <v>1434.2239999999999</v>
      </c>
      <c r="U22709" s="41">
        <v>1063.3040000000001</v>
      </c>
      <c r="V22709" s="41">
        <v>914.93600000000004</v>
      </c>
      <c r="W22709" s="41">
        <v>420.37599999999998</v>
      </c>
      <c r="X22709" s="41">
        <v>667.65599999999995</v>
      </c>
    </row>
    <row r="22710" spans="1:24" ht="15" customHeight="1" x14ac:dyDescent="0.3">
      <c r="A22710" s="39" t="s">
        <v>101</v>
      </c>
      <c r="B22710" s="39" t="s">
        <v>163</v>
      </c>
      <c r="C22710">
        <v>2016</v>
      </c>
      <c r="D22710">
        <v>10246</v>
      </c>
      <c r="E22710">
        <v>5104</v>
      </c>
      <c r="F22710">
        <v>5142</v>
      </c>
      <c r="G22710" s="41">
        <v>584.02200000000005</v>
      </c>
      <c r="H22710" s="41">
        <v>676.23599999999999</v>
      </c>
      <c r="I22710" s="41">
        <v>563.53</v>
      </c>
      <c r="J22710" s="41">
        <v>645.49800000000005</v>
      </c>
      <c r="K22710" s="41">
        <v>604.51400000000001</v>
      </c>
      <c r="L22710" s="41">
        <v>512.29999999999995</v>
      </c>
      <c r="M22710" s="41">
        <v>502.05399999999997</v>
      </c>
      <c r="N22710" s="41">
        <v>543.03800000000001</v>
      </c>
      <c r="O22710" s="41">
        <v>655.74400000000003</v>
      </c>
      <c r="P22710" s="41">
        <v>717.22</v>
      </c>
      <c r="Q22710" s="41">
        <v>768.45</v>
      </c>
      <c r="R22710" s="41">
        <v>870.91</v>
      </c>
      <c r="S22710" s="41">
        <v>706.97400000000005</v>
      </c>
      <c r="T22710" s="41">
        <v>471.31599999999997</v>
      </c>
      <c r="U22710" s="41">
        <v>655.74400000000003</v>
      </c>
      <c r="V22710" s="41">
        <v>307.38</v>
      </c>
      <c r="W22710" s="41">
        <v>225.41200000000001</v>
      </c>
      <c r="X22710" s="41">
        <v>225.41200000000001</v>
      </c>
    </row>
    <row r="22711" spans="1:24" ht="15" customHeight="1" x14ac:dyDescent="0.3">
      <c r="A22711" s="39" t="s">
        <v>201</v>
      </c>
      <c r="B22711" s="39" t="s">
        <v>163</v>
      </c>
      <c r="C22711">
        <v>2016</v>
      </c>
      <c r="D22711">
        <v>19929</v>
      </c>
      <c r="E22711">
        <v>9353</v>
      </c>
      <c r="F22711">
        <v>10576</v>
      </c>
      <c r="G22711" s="41">
        <v>1454.817</v>
      </c>
      <c r="H22711" s="41">
        <v>1255.527</v>
      </c>
      <c r="I22711" s="41">
        <v>1713.894</v>
      </c>
      <c r="J22711" s="41">
        <v>1474.7460000000001</v>
      </c>
      <c r="K22711" s="41">
        <v>1375.1010000000001</v>
      </c>
      <c r="L22711" s="41">
        <v>1096.095</v>
      </c>
      <c r="M22711" s="41">
        <v>1056.2370000000001</v>
      </c>
      <c r="N22711" s="41">
        <v>1215.6690000000001</v>
      </c>
      <c r="O22711" s="41">
        <v>817.08900000000006</v>
      </c>
      <c r="P22711" s="41">
        <v>1135.953</v>
      </c>
      <c r="Q22711" s="41">
        <v>1375.1010000000001</v>
      </c>
      <c r="R22711" s="41">
        <v>1474.7460000000001</v>
      </c>
      <c r="S22711" s="41">
        <v>1255.527</v>
      </c>
      <c r="T22711" s="41">
        <v>1096.095</v>
      </c>
      <c r="U22711" s="41">
        <v>797.16</v>
      </c>
      <c r="V22711" s="41">
        <v>558.01199999999994</v>
      </c>
      <c r="W22711" s="41">
        <v>418.50900000000001</v>
      </c>
      <c r="X22711" s="41">
        <v>378.65100000000001</v>
      </c>
    </row>
    <row r="22712" spans="1:24" ht="15" customHeight="1" x14ac:dyDescent="0.3">
      <c r="A22712" s="39" t="s">
        <v>103</v>
      </c>
      <c r="B22712" s="39" t="s">
        <v>163</v>
      </c>
      <c r="C22712">
        <v>2016</v>
      </c>
      <c r="D22712">
        <v>11017</v>
      </c>
      <c r="E22712">
        <v>5412</v>
      </c>
      <c r="F22712">
        <v>5605</v>
      </c>
      <c r="G22712" s="41">
        <v>627.96900000000005</v>
      </c>
      <c r="H22712" s="41">
        <v>771.19</v>
      </c>
      <c r="I22712" s="41">
        <v>683.05399999999997</v>
      </c>
      <c r="J22712" s="41">
        <v>683.05399999999997</v>
      </c>
      <c r="K22712" s="41">
        <v>550.85</v>
      </c>
      <c r="L22712" s="41">
        <v>661.02</v>
      </c>
      <c r="M22712" s="41">
        <v>561.86699999999996</v>
      </c>
      <c r="N22712" s="41">
        <v>716.10500000000002</v>
      </c>
      <c r="O22712" s="41">
        <v>749.15599999999995</v>
      </c>
      <c r="P22712" s="41">
        <v>705.08799999999997</v>
      </c>
      <c r="Q22712" s="41">
        <v>771.19</v>
      </c>
      <c r="R22712" s="41">
        <v>694.07100000000003</v>
      </c>
      <c r="S22712" s="41">
        <v>760.173</v>
      </c>
      <c r="T22712" s="41">
        <v>605.93499999999995</v>
      </c>
      <c r="U22712" s="41">
        <v>594.91800000000001</v>
      </c>
      <c r="V22712" s="41">
        <v>462.714</v>
      </c>
      <c r="W22712" s="41">
        <v>242.374</v>
      </c>
      <c r="X22712" s="41">
        <v>154.238</v>
      </c>
    </row>
    <row r="22713" spans="1:24" ht="15" customHeight="1" x14ac:dyDescent="0.3">
      <c r="A22713" s="39" t="s">
        <v>202</v>
      </c>
      <c r="B22713" s="39" t="s">
        <v>163</v>
      </c>
      <c r="C22713">
        <v>2016</v>
      </c>
      <c r="D22713">
        <v>24131</v>
      </c>
      <c r="E22713">
        <v>11833</v>
      </c>
      <c r="F22713">
        <v>12298</v>
      </c>
      <c r="G22713" s="41">
        <v>1520.2529999999999</v>
      </c>
      <c r="H22713" s="41">
        <v>1471.991</v>
      </c>
      <c r="I22713" s="41">
        <v>1689.17</v>
      </c>
      <c r="J22713" s="41">
        <v>1544.384</v>
      </c>
      <c r="K22713" s="41">
        <v>1592.646</v>
      </c>
      <c r="L22713" s="41">
        <v>1520.2529999999999</v>
      </c>
      <c r="M22713" s="41">
        <v>1303.0740000000001</v>
      </c>
      <c r="N22713" s="41">
        <v>1471.991</v>
      </c>
      <c r="O22713" s="41">
        <v>1496.1220000000001</v>
      </c>
      <c r="P22713" s="41">
        <v>1544.384</v>
      </c>
      <c r="Q22713" s="41">
        <v>1737.432</v>
      </c>
      <c r="R22713" s="41">
        <v>1496.1220000000001</v>
      </c>
      <c r="S22713" s="41">
        <v>1568.5150000000001</v>
      </c>
      <c r="T22713" s="41">
        <v>1447.86</v>
      </c>
      <c r="U22713" s="41">
        <v>1085.895</v>
      </c>
      <c r="V22713" s="41">
        <v>651.53700000000003</v>
      </c>
      <c r="W22713" s="41">
        <v>555.01300000000003</v>
      </c>
      <c r="X22713" s="41">
        <v>434.358</v>
      </c>
    </row>
    <row r="22714" spans="1:24" ht="15" customHeight="1" x14ac:dyDescent="0.3">
      <c r="A22714" s="39" t="s">
        <v>431</v>
      </c>
      <c r="B22714" s="39" t="s">
        <v>978</v>
      </c>
      <c r="C22714">
        <v>2016</v>
      </c>
      <c r="D22714">
        <v>20290</v>
      </c>
      <c r="E22714">
        <v>9887</v>
      </c>
      <c r="F22714">
        <v>10403</v>
      </c>
      <c r="G22714" s="41">
        <v>1217.4000000000001</v>
      </c>
      <c r="H22714" s="41">
        <v>1298.56</v>
      </c>
      <c r="I22714" s="41">
        <v>1359.43</v>
      </c>
      <c r="J22714" s="41">
        <v>1278.27</v>
      </c>
      <c r="K22714" s="41">
        <v>1034.79</v>
      </c>
      <c r="L22714" s="41">
        <v>1014.5</v>
      </c>
      <c r="M22714" s="41">
        <v>1034.79</v>
      </c>
      <c r="N22714" s="41">
        <v>994.21</v>
      </c>
      <c r="O22714" s="41">
        <v>1136.24</v>
      </c>
      <c r="P22714" s="41">
        <v>1318.85</v>
      </c>
      <c r="Q22714" s="41">
        <v>1440.59</v>
      </c>
      <c r="R22714" s="41">
        <v>1298.56</v>
      </c>
      <c r="S22714" s="41">
        <v>1501.46</v>
      </c>
      <c r="T22714" s="41">
        <v>1359.43</v>
      </c>
      <c r="U22714" s="41">
        <v>1197.1099999999999</v>
      </c>
      <c r="V22714" s="41">
        <v>831.89</v>
      </c>
      <c r="W22714" s="41">
        <v>486.96</v>
      </c>
      <c r="X22714" s="41">
        <v>486.96</v>
      </c>
    </row>
    <row r="22715" spans="1:24" ht="15" customHeight="1" x14ac:dyDescent="0.3">
      <c r="A22715" s="39" t="s">
        <v>204</v>
      </c>
      <c r="B22715" s="39" t="s">
        <v>163</v>
      </c>
      <c r="C22715">
        <v>2016</v>
      </c>
      <c r="D22715">
        <v>63107</v>
      </c>
      <c r="E22715">
        <v>31051</v>
      </c>
      <c r="F22715">
        <v>32056</v>
      </c>
      <c r="G22715" s="41">
        <v>3975.741</v>
      </c>
      <c r="H22715" s="41">
        <v>4165.0619999999999</v>
      </c>
      <c r="I22715" s="41">
        <v>3975.741</v>
      </c>
      <c r="J22715" s="41">
        <v>5174.7740000000003</v>
      </c>
      <c r="K22715" s="41">
        <v>6121.3789999999999</v>
      </c>
      <c r="L22715" s="41">
        <v>4354.3829999999998</v>
      </c>
      <c r="M22715" s="41">
        <v>3849.527</v>
      </c>
      <c r="N22715" s="41">
        <v>3533.9920000000002</v>
      </c>
      <c r="O22715" s="41">
        <v>3533.9920000000002</v>
      </c>
      <c r="P22715" s="41">
        <v>3723.3130000000001</v>
      </c>
      <c r="Q22715" s="41">
        <v>4291.2759999999998</v>
      </c>
      <c r="R22715" s="41">
        <v>3723.3130000000001</v>
      </c>
      <c r="S22715" s="41">
        <v>3597.0990000000002</v>
      </c>
      <c r="T22715" s="41">
        <v>3470.8850000000002</v>
      </c>
      <c r="U22715" s="41">
        <v>1766.9960000000001</v>
      </c>
      <c r="V22715" s="41">
        <v>1577.675</v>
      </c>
      <c r="W22715" s="41">
        <v>1072.819</v>
      </c>
      <c r="X22715" s="41">
        <v>1199.0329999999999</v>
      </c>
    </row>
    <row r="22716" spans="1:24" ht="15" customHeight="1" x14ac:dyDescent="0.3">
      <c r="A22716" s="39" t="s">
        <v>55</v>
      </c>
      <c r="B22716" s="39" t="s">
        <v>1150</v>
      </c>
      <c r="C22716">
        <v>2016</v>
      </c>
      <c r="D22716">
        <v>8334</v>
      </c>
      <c r="E22716">
        <v>4093</v>
      </c>
      <c r="F22716">
        <v>4241</v>
      </c>
      <c r="G22716" s="41">
        <v>450.036</v>
      </c>
      <c r="H22716" s="41">
        <v>450.036</v>
      </c>
      <c r="I22716" s="41">
        <v>508.37400000000002</v>
      </c>
      <c r="J22716" s="41">
        <v>475.03800000000001</v>
      </c>
      <c r="K22716" s="41">
        <v>450.036</v>
      </c>
      <c r="L22716" s="41">
        <v>408.36599999999999</v>
      </c>
      <c r="M22716" s="41">
        <v>425.03399999999999</v>
      </c>
      <c r="N22716" s="41">
        <v>433.36799999999999</v>
      </c>
      <c r="O22716" s="41">
        <v>483.37200000000001</v>
      </c>
      <c r="P22716" s="41">
        <v>575.04600000000005</v>
      </c>
      <c r="Q22716" s="41">
        <v>625.04999999999995</v>
      </c>
      <c r="R22716" s="41">
        <v>666.72</v>
      </c>
      <c r="S22716" s="41">
        <v>541.71</v>
      </c>
      <c r="T22716" s="41">
        <v>508.37400000000002</v>
      </c>
      <c r="U22716" s="41">
        <v>516.70799999999997</v>
      </c>
      <c r="V22716" s="41">
        <v>291.69</v>
      </c>
      <c r="W22716" s="41">
        <v>275.02199999999999</v>
      </c>
      <c r="X22716" s="41">
        <v>241.68600000000001</v>
      </c>
    </row>
    <row r="22717" spans="1:24" ht="15" customHeight="1" x14ac:dyDescent="0.3">
      <c r="A22717" s="39" t="s">
        <v>206</v>
      </c>
      <c r="B22717" s="39" t="s">
        <v>163</v>
      </c>
      <c r="C22717">
        <v>2016</v>
      </c>
      <c r="D22717">
        <v>391806</v>
      </c>
      <c r="E22717">
        <v>187819</v>
      </c>
      <c r="F22717">
        <v>203987</v>
      </c>
      <c r="G22717" s="41">
        <v>27034.614000000001</v>
      </c>
      <c r="H22717" s="41">
        <v>27818.225999999999</v>
      </c>
      <c r="I22717" s="41">
        <v>23508.36</v>
      </c>
      <c r="J22717" s="41">
        <v>23508.36</v>
      </c>
      <c r="K22717" s="41">
        <v>27034.614000000001</v>
      </c>
      <c r="L22717" s="41">
        <v>30169.062000000002</v>
      </c>
      <c r="M22717" s="41">
        <v>28993.644</v>
      </c>
      <c r="N22717" s="41">
        <v>26642.808000000001</v>
      </c>
      <c r="O22717" s="41">
        <v>23508.36</v>
      </c>
      <c r="P22717" s="41">
        <v>23900.166000000001</v>
      </c>
      <c r="Q22717" s="41">
        <v>26642.808000000001</v>
      </c>
      <c r="R22717" s="41">
        <v>26251.002</v>
      </c>
      <c r="S22717" s="41">
        <v>24291.972000000002</v>
      </c>
      <c r="T22717" s="41">
        <v>18414.882000000001</v>
      </c>
      <c r="U22717" s="41">
        <v>12145.986000000001</v>
      </c>
      <c r="V22717" s="41">
        <v>8227.9259999999995</v>
      </c>
      <c r="W22717" s="41">
        <v>6660.7020000000002</v>
      </c>
      <c r="X22717" s="41">
        <v>7052.5079999999998</v>
      </c>
    </row>
    <row r="22718" spans="1:24" ht="15" customHeight="1" x14ac:dyDescent="0.3">
      <c r="A22718" s="39" t="s">
        <v>104</v>
      </c>
      <c r="B22718" s="39" t="s">
        <v>163</v>
      </c>
      <c r="C22718">
        <v>2016</v>
      </c>
      <c r="D22718">
        <v>17584</v>
      </c>
      <c r="E22718">
        <v>8679</v>
      </c>
      <c r="F22718">
        <v>8905</v>
      </c>
      <c r="G22718" s="41">
        <v>949.53599999999994</v>
      </c>
      <c r="H22718" s="41">
        <v>1002.288</v>
      </c>
      <c r="I22718" s="41">
        <v>1266.048</v>
      </c>
      <c r="J22718" s="41">
        <v>1107.7919999999999</v>
      </c>
      <c r="K22718" s="41">
        <v>984.70399999999995</v>
      </c>
      <c r="L22718" s="41">
        <v>1037.4559999999999</v>
      </c>
      <c r="M22718" s="41">
        <v>967.12</v>
      </c>
      <c r="N22718" s="41">
        <v>808.86400000000003</v>
      </c>
      <c r="O22718" s="41">
        <v>1178.1279999999999</v>
      </c>
      <c r="P22718" s="41">
        <v>1125.376</v>
      </c>
      <c r="Q22718" s="41">
        <v>1178.1279999999999</v>
      </c>
      <c r="R22718" s="41">
        <v>1160.5440000000001</v>
      </c>
      <c r="S22718" s="41">
        <v>1266.048</v>
      </c>
      <c r="T22718" s="41">
        <v>1178.1279999999999</v>
      </c>
      <c r="U22718" s="41">
        <v>756.11199999999997</v>
      </c>
      <c r="V22718" s="41">
        <v>703.36</v>
      </c>
      <c r="W22718" s="41">
        <v>492.35199999999998</v>
      </c>
      <c r="X22718" s="41">
        <v>404.43200000000002</v>
      </c>
    </row>
    <row r="22719" spans="1:24" ht="15" customHeight="1" x14ac:dyDescent="0.3">
      <c r="A22719" s="39" t="s">
        <v>1715</v>
      </c>
      <c r="B22719" s="39" t="s">
        <v>1591</v>
      </c>
      <c r="C22719">
        <v>2016</v>
      </c>
      <c r="D22719">
        <v>27023</v>
      </c>
      <c r="E22719">
        <v>14625</v>
      </c>
      <c r="F22719">
        <v>12398</v>
      </c>
      <c r="G22719" s="41">
        <v>1675.4259999999999</v>
      </c>
      <c r="H22719" s="41">
        <v>1486.2650000000001</v>
      </c>
      <c r="I22719" s="41">
        <v>1810.5409999999999</v>
      </c>
      <c r="J22719" s="41">
        <v>1810.5409999999999</v>
      </c>
      <c r="K22719" s="41">
        <v>1675.4259999999999</v>
      </c>
      <c r="L22719" s="41">
        <v>1891.61</v>
      </c>
      <c r="M22719" s="41">
        <v>2080.7710000000002</v>
      </c>
      <c r="N22719" s="41">
        <v>1756.4949999999999</v>
      </c>
      <c r="O22719" s="41">
        <v>1999.702</v>
      </c>
      <c r="P22719" s="41">
        <v>1648.403</v>
      </c>
      <c r="Q22719" s="41">
        <v>1918.633</v>
      </c>
      <c r="R22719" s="41">
        <v>2161.84</v>
      </c>
      <c r="S22719" s="41">
        <v>1351.15</v>
      </c>
      <c r="T22719" s="41">
        <v>1351.15</v>
      </c>
      <c r="U22719" s="41">
        <v>918.78200000000004</v>
      </c>
      <c r="V22719" s="41">
        <v>729.62099999999998</v>
      </c>
      <c r="W22719" s="41">
        <v>459.39100000000002</v>
      </c>
      <c r="X22719" s="41">
        <v>324.27600000000001</v>
      </c>
    </row>
    <row r="22720" spans="1:24" ht="15" customHeight="1" x14ac:dyDescent="0.3">
      <c r="A22720" s="39" t="s">
        <v>208</v>
      </c>
      <c r="B22720" s="39" t="s">
        <v>163</v>
      </c>
      <c r="C22720">
        <v>2016</v>
      </c>
      <c r="D22720">
        <v>115577</v>
      </c>
      <c r="E22720">
        <v>56728</v>
      </c>
      <c r="F22720">
        <v>58849</v>
      </c>
      <c r="G22720" s="41">
        <v>6934.62</v>
      </c>
      <c r="H22720" s="41">
        <v>7743.6589999999997</v>
      </c>
      <c r="I22720" s="41">
        <v>7974.8130000000001</v>
      </c>
      <c r="J22720" s="41">
        <v>7165.7740000000003</v>
      </c>
      <c r="K22720" s="41">
        <v>5894.4269999999997</v>
      </c>
      <c r="L22720" s="41">
        <v>7165.7740000000003</v>
      </c>
      <c r="M22720" s="41">
        <v>7859.2359999999999</v>
      </c>
      <c r="N22720" s="41">
        <v>8205.9670000000006</v>
      </c>
      <c r="O22720" s="41">
        <v>7859.2359999999999</v>
      </c>
      <c r="P22720" s="41">
        <v>7396.9279999999999</v>
      </c>
      <c r="Q22720" s="41">
        <v>7859.2359999999999</v>
      </c>
      <c r="R22720" s="41">
        <v>7281.3509999999997</v>
      </c>
      <c r="S22720" s="41">
        <v>6703.4660000000003</v>
      </c>
      <c r="T22720" s="41">
        <v>6587.8890000000001</v>
      </c>
      <c r="U22720" s="41">
        <v>5316.5420000000004</v>
      </c>
      <c r="V22720" s="41">
        <v>3698.4639999999999</v>
      </c>
      <c r="W22720" s="41">
        <v>2427.1170000000002</v>
      </c>
      <c r="X22720" s="41">
        <v>1618.078</v>
      </c>
    </row>
    <row r="22721" spans="1:24" ht="15" customHeight="1" x14ac:dyDescent="0.3">
      <c r="A22721" s="39" t="s">
        <v>942</v>
      </c>
      <c r="B22721" s="39" t="s">
        <v>1075</v>
      </c>
      <c r="C22721">
        <v>2016</v>
      </c>
      <c r="D22721">
        <v>10661</v>
      </c>
      <c r="E22721">
        <v>5397</v>
      </c>
      <c r="F22721">
        <v>5264</v>
      </c>
      <c r="G22721" s="41">
        <v>650.32100000000003</v>
      </c>
      <c r="H22721" s="41">
        <v>724.94799999999998</v>
      </c>
      <c r="I22721" s="41">
        <v>724.94799999999998</v>
      </c>
      <c r="J22721" s="41">
        <v>788.91399999999999</v>
      </c>
      <c r="K22721" s="41">
        <v>639.66</v>
      </c>
      <c r="L22721" s="41">
        <v>597.01599999999996</v>
      </c>
      <c r="M22721" s="41">
        <v>415.779</v>
      </c>
      <c r="N22721" s="41">
        <v>447.762</v>
      </c>
      <c r="O22721" s="41">
        <v>810.23599999999999</v>
      </c>
      <c r="P22721" s="41">
        <v>746.27</v>
      </c>
      <c r="Q22721" s="41">
        <v>778.25300000000004</v>
      </c>
      <c r="R22721" s="41">
        <v>831.55799999999999</v>
      </c>
      <c r="S22721" s="41">
        <v>554.37199999999996</v>
      </c>
      <c r="T22721" s="41">
        <v>586.35500000000002</v>
      </c>
      <c r="U22721" s="41">
        <v>565.03300000000002</v>
      </c>
      <c r="V22721" s="41">
        <v>383.79599999999999</v>
      </c>
      <c r="W22721" s="41">
        <v>191.898</v>
      </c>
      <c r="X22721" s="41">
        <v>223.881</v>
      </c>
    </row>
    <row r="22722" spans="1:24" ht="15" customHeight="1" x14ac:dyDescent="0.3">
      <c r="A22722" s="39" t="s">
        <v>210</v>
      </c>
      <c r="B22722" s="39" t="s">
        <v>163</v>
      </c>
      <c r="C22722">
        <v>2016</v>
      </c>
      <c r="D22722">
        <v>7938</v>
      </c>
      <c r="E22722">
        <v>3974</v>
      </c>
      <c r="F22722">
        <v>3964</v>
      </c>
      <c r="G22722" s="41">
        <v>365.14800000000002</v>
      </c>
      <c r="H22722" s="41">
        <v>388.96199999999999</v>
      </c>
      <c r="I22722" s="41">
        <v>547.72199999999998</v>
      </c>
      <c r="J22722" s="41">
        <v>381.024</v>
      </c>
      <c r="K22722" s="41">
        <v>381.024</v>
      </c>
      <c r="L22722" s="41">
        <v>484.21800000000002</v>
      </c>
      <c r="M22722" s="41">
        <v>373.08600000000001</v>
      </c>
      <c r="N22722" s="41">
        <v>388.96199999999999</v>
      </c>
      <c r="O22722" s="41">
        <v>428.65199999999999</v>
      </c>
      <c r="P22722" s="41">
        <v>460.404</v>
      </c>
      <c r="Q22722" s="41">
        <v>563.59799999999996</v>
      </c>
      <c r="R22722" s="41">
        <v>571.53599999999994</v>
      </c>
      <c r="S22722" s="41">
        <v>690.60599999999999</v>
      </c>
      <c r="T22722" s="41">
        <v>730.29600000000005</v>
      </c>
      <c r="U22722" s="41">
        <v>365.14800000000002</v>
      </c>
      <c r="V22722" s="41">
        <v>301.64400000000001</v>
      </c>
      <c r="W22722" s="41">
        <v>269.892</v>
      </c>
      <c r="X22722" s="41">
        <v>254.01599999999999</v>
      </c>
    </row>
    <row r="22723" spans="1:24" ht="15" customHeight="1" x14ac:dyDescent="0.3">
      <c r="A22723" s="39" t="s">
        <v>211</v>
      </c>
      <c r="B22723" s="39" t="s">
        <v>163</v>
      </c>
      <c r="C22723">
        <v>2016</v>
      </c>
      <c r="D22723">
        <v>127351</v>
      </c>
      <c r="E22723">
        <v>62214</v>
      </c>
      <c r="F22723">
        <v>65137</v>
      </c>
      <c r="G22723" s="41">
        <v>8532.5169999999998</v>
      </c>
      <c r="H22723" s="41">
        <v>9041.9210000000003</v>
      </c>
      <c r="I22723" s="41">
        <v>8405.1659999999993</v>
      </c>
      <c r="J22723" s="41">
        <v>8659.8680000000004</v>
      </c>
      <c r="K22723" s="41">
        <v>8914.57</v>
      </c>
      <c r="L22723" s="41">
        <v>8532.5169999999998</v>
      </c>
      <c r="M22723" s="41">
        <v>8023.1130000000003</v>
      </c>
      <c r="N22723" s="41">
        <v>7768.4110000000001</v>
      </c>
      <c r="O22723" s="41">
        <v>8405.1659999999993</v>
      </c>
      <c r="P22723" s="41">
        <v>8150.4639999999999</v>
      </c>
      <c r="Q22723" s="41">
        <v>8914.57</v>
      </c>
      <c r="R22723" s="41">
        <v>8532.5169999999998</v>
      </c>
      <c r="S22723" s="41">
        <v>7513.7089999999998</v>
      </c>
      <c r="T22723" s="41">
        <v>6367.55</v>
      </c>
      <c r="U22723" s="41">
        <v>4202.5829999999996</v>
      </c>
      <c r="V22723" s="41">
        <v>3183.7750000000001</v>
      </c>
      <c r="W22723" s="41">
        <v>2292.3180000000002</v>
      </c>
      <c r="X22723" s="41">
        <v>2037.616</v>
      </c>
    </row>
    <row r="22724" spans="1:24" ht="15" customHeight="1" x14ac:dyDescent="0.3">
      <c r="A22724" s="39" t="s">
        <v>1575</v>
      </c>
      <c r="B22724" s="39" t="s">
        <v>1777</v>
      </c>
      <c r="C22724">
        <v>2016</v>
      </c>
      <c r="D22724">
        <v>17193</v>
      </c>
      <c r="E22724">
        <v>8586</v>
      </c>
      <c r="F22724">
        <v>8607</v>
      </c>
      <c r="G22724" s="41">
        <v>1392.633</v>
      </c>
      <c r="H22724" s="41">
        <v>1444.212</v>
      </c>
      <c r="I22724" s="41">
        <v>1341.0540000000001</v>
      </c>
      <c r="J22724" s="41">
        <v>1237.896</v>
      </c>
      <c r="K22724" s="41">
        <v>1134.7380000000001</v>
      </c>
      <c r="L22724" s="41">
        <v>1031.58</v>
      </c>
      <c r="M22724" s="41">
        <v>962.80799999999999</v>
      </c>
      <c r="N22724" s="41">
        <v>997.19399999999996</v>
      </c>
      <c r="O22724" s="41">
        <v>1375.44</v>
      </c>
      <c r="P22724" s="41">
        <v>1100.3520000000001</v>
      </c>
      <c r="Q22724" s="41">
        <v>997.19399999999996</v>
      </c>
      <c r="R22724" s="41">
        <v>980.00099999999998</v>
      </c>
      <c r="S22724" s="41">
        <v>842.45699999999999</v>
      </c>
      <c r="T22724" s="41">
        <v>859.65</v>
      </c>
      <c r="U22724" s="41">
        <v>567.36900000000003</v>
      </c>
      <c r="V22724" s="41">
        <v>412.63200000000001</v>
      </c>
      <c r="W22724" s="41">
        <v>257.89499999999998</v>
      </c>
      <c r="X22724" s="41">
        <v>257.89499999999998</v>
      </c>
    </row>
    <row r="22725" spans="1:24" ht="15" customHeight="1" x14ac:dyDescent="0.3">
      <c r="A22725" s="39" t="s">
        <v>213</v>
      </c>
      <c r="B22725" s="39" t="s">
        <v>163</v>
      </c>
      <c r="C22725">
        <v>2016</v>
      </c>
      <c r="D22725">
        <v>17027</v>
      </c>
      <c r="E22725">
        <v>8345</v>
      </c>
      <c r="F22725">
        <v>8682</v>
      </c>
      <c r="G22725" s="41">
        <v>817.29600000000005</v>
      </c>
      <c r="H22725" s="41">
        <v>1106.7550000000001</v>
      </c>
      <c r="I22725" s="41">
        <v>1004.593</v>
      </c>
      <c r="J22725" s="41">
        <v>1038.6469999999999</v>
      </c>
      <c r="K22725" s="41">
        <v>766.21500000000003</v>
      </c>
      <c r="L22725" s="41">
        <v>783.24199999999996</v>
      </c>
      <c r="M22725" s="41">
        <v>766.21500000000003</v>
      </c>
      <c r="N22725" s="41">
        <v>783.24199999999996</v>
      </c>
      <c r="O22725" s="41">
        <v>868.37699999999995</v>
      </c>
      <c r="P22725" s="41">
        <v>1021.62</v>
      </c>
      <c r="Q22725" s="41">
        <v>1277.0250000000001</v>
      </c>
      <c r="R22725" s="41">
        <v>1259.998</v>
      </c>
      <c r="S22725" s="41">
        <v>1191.8900000000001</v>
      </c>
      <c r="T22725" s="41">
        <v>1208.9169999999999</v>
      </c>
      <c r="U22725" s="41">
        <v>1328.106</v>
      </c>
      <c r="V22725" s="41">
        <v>732.16099999999994</v>
      </c>
      <c r="W22725" s="41">
        <v>595.94500000000005</v>
      </c>
      <c r="X22725" s="41">
        <v>493.78300000000002</v>
      </c>
    </row>
    <row r="22726" spans="1:24" ht="15" customHeight="1" x14ac:dyDescent="0.3">
      <c r="A22726" s="39" t="s">
        <v>214</v>
      </c>
      <c r="B22726" s="39" t="s">
        <v>163</v>
      </c>
      <c r="C22726">
        <v>2016</v>
      </c>
      <c r="D22726">
        <v>12503</v>
      </c>
      <c r="E22726">
        <v>6341</v>
      </c>
      <c r="F22726">
        <v>6162</v>
      </c>
      <c r="G22726" s="41">
        <v>587.64099999999996</v>
      </c>
      <c r="H22726" s="41">
        <v>712.67100000000005</v>
      </c>
      <c r="I22726" s="41">
        <v>762.68299999999999</v>
      </c>
      <c r="J22726" s="41">
        <v>700.16800000000001</v>
      </c>
      <c r="K22726" s="41">
        <v>612.64700000000005</v>
      </c>
      <c r="L22726" s="41">
        <v>562.63499999999999</v>
      </c>
      <c r="M22726" s="41">
        <v>537.62900000000002</v>
      </c>
      <c r="N22726" s="41">
        <v>725.17399999999998</v>
      </c>
      <c r="O22726" s="41">
        <v>537.62900000000002</v>
      </c>
      <c r="P22726" s="41">
        <v>700.16800000000001</v>
      </c>
      <c r="Q22726" s="41">
        <v>937.72500000000002</v>
      </c>
      <c r="R22726" s="41">
        <v>1000.24</v>
      </c>
      <c r="S22726" s="41">
        <v>975.23400000000004</v>
      </c>
      <c r="T22726" s="41">
        <v>975.23400000000004</v>
      </c>
      <c r="U22726" s="41">
        <v>862.70699999999999</v>
      </c>
      <c r="V22726" s="41">
        <v>662.65899999999999</v>
      </c>
      <c r="W22726" s="41">
        <v>450.108</v>
      </c>
      <c r="X22726" s="41">
        <v>237.55699999999999</v>
      </c>
    </row>
    <row r="22727" spans="1:24" ht="15" customHeight="1" x14ac:dyDescent="0.3">
      <c r="A22727" s="39" t="s">
        <v>1325</v>
      </c>
      <c r="B22727" s="39" t="s">
        <v>1280</v>
      </c>
      <c r="C22727">
        <v>2016</v>
      </c>
      <c r="D22727">
        <v>40334</v>
      </c>
      <c r="E22727">
        <v>19599</v>
      </c>
      <c r="F22727">
        <v>20735</v>
      </c>
      <c r="G22727" s="41">
        <v>2662.0439999999999</v>
      </c>
      <c r="H22727" s="41">
        <v>2823.38</v>
      </c>
      <c r="I22727" s="41">
        <v>2541.0419999999999</v>
      </c>
      <c r="J22727" s="41">
        <v>2541.0419999999999</v>
      </c>
      <c r="K22727" s="41">
        <v>2339.3719999999998</v>
      </c>
      <c r="L22727" s="41">
        <v>2339.3719999999998</v>
      </c>
      <c r="M22727" s="41">
        <v>2662.0439999999999</v>
      </c>
      <c r="N22727" s="41">
        <v>2541.0419999999999</v>
      </c>
      <c r="O22727" s="41">
        <v>2218.37</v>
      </c>
      <c r="P22727" s="41">
        <v>2500.7080000000001</v>
      </c>
      <c r="Q22727" s="41">
        <v>2863.7139999999999</v>
      </c>
      <c r="R22727" s="41">
        <v>2823.38</v>
      </c>
      <c r="S22727" s="41">
        <v>2742.712</v>
      </c>
      <c r="T22727" s="41">
        <v>2258.7040000000002</v>
      </c>
      <c r="U22727" s="41">
        <v>1452.0239999999999</v>
      </c>
      <c r="V22727" s="41">
        <v>1290.6880000000001</v>
      </c>
      <c r="W22727" s="41">
        <v>847.01400000000001</v>
      </c>
      <c r="X22727" s="41">
        <v>806.68</v>
      </c>
    </row>
    <row r="22728" spans="1:24" ht="15" customHeight="1" x14ac:dyDescent="0.3">
      <c r="A22728" s="39" t="s">
        <v>777</v>
      </c>
      <c r="B22728" s="39" t="s">
        <v>756</v>
      </c>
      <c r="C22728">
        <v>2016</v>
      </c>
      <c r="D22728">
        <v>16892</v>
      </c>
      <c r="E22728">
        <v>8363</v>
      </c>
      <c r="F22728">
        <v>8529</v>
      </c>
      <c r="G22728" s="41">
        <v>810.81600000000003</v>
      </c>
      <c r="H22728" s="41">
        <v>945.952</v>
      </c>
      <c r="I22728" s="41">
        <v>1030.412</v>
      </c>
      <c r="J22728" s="41">
        <v>962.84400000000005</v>
      </c>
      <c r="K22728" s="41">
        <v>726.35599999999999</v>
      </c>
      <c r="L22728" s="41">
        <v>810.81600000000003</v>
      </c>
      <c r="M22728" s="41">
        <v>861.49199999999996</v>
      </c>
      <c r="N22728" s="41">
        <v>827.70799999999997</v>
      </c>
      <c r="O22728" s="41">
        <v>945.952</v>
      </c>
      <c r="P22728" s="41">
        <v>1064.1959999999999</v>
      </c>
      <c r="Q22728" s="41">
        <v>1182.44</v>
      </c>
      <c r="R22728" s="41">
        <v>1250.008</v>
      </c>
      <c r="S22728" s="41">
        <v>1283.7919999999999</v>
      </c>
      <c r="T22728" s="41">
        <v>1418.9280000000001</v>
      </c>
      <c r="U22728" s="41">
        <v>962.84400000000005</v>
      </c>
      <c r="V22728" s="41">
        <v>709.46400000000006</v>
      </c>
      <c r="W22728" s="41">
        <v>439.19200000000001</v>
      </c>
      <c r="X22728" s="41">
        <v>658.78800000000001</v>
      </c>
    </row>
    <row r="22729" spans="1:24" ht="15" customHeight="1" x14ac:dyDescent="0.3">
      <c r="A22729" s="39" t="s">
        <v>113</v>
      </c>
      <c r="B22729" s="39" t="s">
        <v>163</v>
      </c>
      <c r="C22729">
        <v>2016</v>
      </c>
      <c r="D22729">
        <v>219930</v>
      </c>
      <c r="E22729">
        <v>109797</v>
      </c>
      <c r="F22729">
        <v>110133</v>
      </c>
      <c r="G22729" s="41">
        <v>16054.89</v>
      </c>
      <c r="H22729" s="41">
        <v>15615.03</v>
      </c>
      <c r="I22729" s="41">
        <v>14955.24</v>
      </c>
      <c r="J22729" s="41">
        <v>18034.259999999998</v>
      </c>
      <c r="K22729" s="41">
        <v>23312.58</v>
      </c>
      <c r="L22729" s="41">
        <v>17154.54</v>
      </c>
      <c r="M22729" s="41">
        <v>16494.75</v>
      </c>
      <c r="N22729" s="41">
        <v>14295.45</v>
      </c>
      <c r="O22729" s="41">
        <v>14075.52</v>
      </c>
      <c r="P22729" s="41">
        <v>12096.15</v>
      </c>
      <c r="Q22729" s="41">
        <v>12536.01</v>
      </c>
      <c r="R22729" s="41">
        <v>11656.29</v>
      </c>
      <c r="S22729" s="41">
        <v>9896.85</v>
      </c>
      <c r="T22729" s="41">
        <v>7697.55</v>
      </c>
      <c r="U22729" s="41">
        <v>6158.04</v>
      </c>
      <c r="V22729" s="41">
        <v>4178.67</v>
      </c>
      <c r="W22729" s="41">
        <v>2639.16</v>
      </c>
      <c r="X22729" s="41">
        <v>2859.09</v>
      </c>
    </row>
    <row r="22730" spans="1:24" ht="15" customHeight="1" x14ac:dyDescent="0.3">
      <c r="A22730" s="39" t="s">
        <v>217</v>
      </c>
      <c r="B22730" s="39" t="s">
        <v>163</v>
      </c>
      <c r="C22730">
        <v>2016</v>
      </c>
      <c r="D22730">
        <v>78823</v>
      </c>
      <c r="E22730">
        <v>38642</v>
      </c>
      <c r="F22730">
        <v>40181</v>
      </c>
      <c r="G22730" s="41">
        <v>5123.4949999999999</v>
      </c>
      <c r="H22730" s="41">
        <v>5202.3180000000002</v>
      </c>
      <c r="I22730" s="41">
        <v>5202.3180000000002</v>
      </c>
      <c r="J22730" s="41">
        <v>5990.5479999999998</v>
      </c>
      <c r="K22730" s="41">
        <v>6778.7780000000002</v>
      </c>
      <c r="L22730" s="41">
        <v>5123.4949999999999</v>
      </c>
      <c r="M22730" s="41">
        <v>4887.0259999999998</v>
      </c>
      <c r="N22730" s="41">
        <v>4492.9110000000001</v>
      </c>
      <c r="O22730" s="41">
        <v>4650.5569999999998</v>
      </c>
      <c r="P22730" s="41">
        <v>4965.8490000000002</v>
      </c>
      <c r="Q22730" s="41">
        <v>5359.9639999999999</v>
      </c>
      <c r="R22730" s="41">
        <v>4808.2030000000004</v>
      </c>
      <c r="S22730" s="41">
        <v>4177.6189999999997</v>
      </c>
      <c r="T22730" s="41">
        <v>4019.973</v>
      </c>
      <c r="U22730" s="41">
        <v>2758.8049999999998</v>
      </c>
      <c r="V22730" s="41">
        <v>2285.8670000000002</v>
      </c>
      <c r="W22730" s="41">
        <v>1497.6369999999999</v>
      </c>
      <c r="X22730" s="41">
        <v>1418.8140000000001</v>
      </c>
    </row>
    <row r="22731" spans="1:24" ht="15" customHeight="1" x14ac:dyDescent="0.3">
      <c r="A22731" s="39" t="s">
        <v>1784</v>
      </c>
      <c r="B22731" s="39" t="s">
        <v>1777</v>
      </c>
      <c r="C22731">
        <v>2016</v>
      </c>
      <c r="D22731">
        <v>6873</v>
      </c>
      <c r="E22731">
        <v>3266</v>
      </c>
      <c r="F22731">
        <v>3607</v>
      </c>
      <c r="G22731" s="41">
        <v>405.50700000000001</v>
      </c>
      <c r="H22731" s="41">
        <v>487.983</v>
      </c>
      <c r="I22731" s="41">
        <v>350.52300000000002</v>
      </c>
      <c r="J22731" s="41">
        <v>371.142</v>
      </c>
      <c r="K22731" s="41">
        <v>412.38</v>
      </c>
      <c r="L22731" s="41">
        <v>343.65</v>
      </c>
      <c r="M22731" s="41">
        <v>288.666</v>
      </c>
      <c r="N22731" s="41">
        <v>460.49099999999999</v>
      </c>
      <c r="O22731" s="41">
        <v>378.01499999999999</v>
      </c>
      <c r="P22731" s="41">
        <v>384.88799999999998</v>
      </c>
      <c r="Q22731" s="41">
        <v>501.72899999999998</v>
      </c>
      <c r="R22731" s="41">
        <v>522.34799999999996</v>
      </c>
      <c r="S22731" s="41">
        <v>529.221</v>
      </c>
      <c r="T22731" s="41">
        <v>542.96699999999998</v>
      </c>
      <c r="U22731" s="41">
        <v>288.666</v>
      </c>
      <c r="V22731" s="41">
        <v>247.428</v>
      </c>
      <c r="W22731" s="41">
        <v>178.69800000000001</v>
      </c>
      <c r="X22731" s="41">
        <v>185.571</v>
      </c>
    </row>
    <row r="22732" spans="1:24" ht="15" customHeight="1" x14ac:dyDescent="0.3">
      <c r="A22732" s="39" t="s">
        <v>219</v>
      </c>
      <c r="B22732" s="39" t="s">
        <v>163</v>
      </c>
      <c r="C22732">
        <v>2016</v>
      </c>
      <c r="D22732">
        <v>21716</v>
      </c>
      <c r="E22732">
        <v>10731</v>
      </c>
      <c r="F22732">
        <v>10985</v>
      </c>
      <c r="G22732" s="41">
        <v>1433.2560000000001</v>
      </c>
      <c r="H22732" s="41">
        <v>1498.404</v>
      </c>
      <c r="I22732" s="41">
        <v>1563.5519999999999</v>
      </c>
      <c r="J22732" s="41">
        <v>1563.5519999999999</v>
      </c>
      <c r="K22732" s="41">
        <v>1129.232</v>
      </c>
      <c r="L22732" s="41">
        <v>1194.3800000000001</v>
      </c>
      <c r="M22732" s="41">
        <v>1172.664</v>
      </c>
      <c r="N22732" s="41">
        <v>1541.836</v>
      </c>
      <c r="O22732" s="41">
        <v>1150.9480000000001</v>
      </c>
      <c r="P22732" s="41">
        <v>1476.6880000000001</v>
      </c>
      <c r="Q22732" s="41">
        <v>1520.12</v>
      </c>
      <c r="R22732" s="41">
        <v>1650.4159999999999</v>
      </c>
      <c r="S22732" s="41">
        <v>1172.664</v>
      </c>
      <c r="T22732" s="41">
        <v>933.78800000000001</v>
      </c>
      <c r="U22732" s="41">
        <v>1107.5160000000001</v>
      </c>
      <c r="V22732" s="41">
        <v>651.48</v>
      </c>
      <c r="W22732" s="41">
        <v>542.9</v>
      </c>
      <c r="X22732" s="41">
        <v>456.036</v>
      </c>
    </row>
    <row r="22733" spans="1:24" ht="15" customHeight="1" x14ac:dyDescent="0.3">
      <c r="A22733" s="39" t="s">
        <v>220</v>
      </c>
      <c r="B22733" s="39" t="s">
        <v>221</v>
      </c>
      <c r="C22733">
        <v>2016</v>
      </c>
      <c r="D22733">
        <v>1605217</v>
      </c>
      <c r="E22733">
        <v>786730</v>
      </c>
      <c r="F22733">
        <v>818487</v>
      </c>
      <c r="G22733" s="41">
        <v>97918.236999999994</v>
      </c>
      <c r="H22733" s="41">
        <v>97918.236999999994</v>
      </c>
      <c r="I22733" s="41">
        <v>94707.803</v>
      </c>
      <c r="J22733" s="41">
        <v>94707.803</v>
      </c>
      <c r="K22733" s="41">
        <v>107549.539</v>
      </c>
      <c r="L22733" s="41">
        <v>126812.143</v>
      </c>
      <c r="M22733" s="41">
        <v>130022.577</v>
      </c>
      <c r="N22733" s="41">
        <v>117180.841</v>
      </c>
      <c r="O22733" s="41">
        <v>120391.27499999999</v>
      </c>
      <c r="P22733" s="41">
        <v>112365.19</v>
      </c>
      <c r="Q22733" s="41">
        <v>112365.19</v>
      </c>
      <c r="R22733" s="41">
        <v>104339.105</v>
      </c>
      <c r="S22733" s="41">
        <v>88286.934999999998</v>
      </c>
      <c r="T22733" s="41">
        <v>69024.331000000006</v>
      </c>
      <c r="U22733" s="41">
        <v>46551.292999999998</v>
      </c>
      <c r="V22733" s="41">
        <v>32104.34</v>
      </c>
      <c r="W22733" s="41">
        <v>24078.255000000001</v>
      </c>
      <c r="X22733" s="41">
        <v>27288.688999999998</v>
      </c>
    </row>
    <row r="22734" spans="1:24" ht="15" customHeight="1" x14ac:dyDescent="0.3">
      <c r="A22734" s="39" t="s">
        <v>222</v>
      </c>
      <c r="B22734" s="39" t="s">
        <v>221</v>
      </c>
      <c r="C22734">
        <v>2016</v>
      </c>
      <c r="D22734">
        <v>1184</v>
      </c>
      <c r="E22734">
        <v>692</v>
      </c>
      <c r="F22734">
        <v>492</v>
      </c>
      <c r="G22734" s="41">
        <v>50.911999999999999</v>
      </c>
      <c r="H22734" s="41">
        <v>58.015999999999998</v>
      </c>
      <c r="I22734" s="41">
        <v>74.591999999999999</v>
      </c>
      <c r="J22734" s="41">
        <v>129.05600000000001</v>
      </c>
      <c r="K22734" s="41">
        <v>80.512</v>
      </c>
      <c r="L22734" s="41">
        <v>59.2</v>
      </c>
      <c r="M22734" s="41">
        <v>47.36</v>
      </c>
      <c r="N22734" s="41">
        <v>53.28</v>
      </c>
      <c r="O22734" s="41">
        <v>79.328000000000003</v>
      </c>
      <c r="P22734" s="41">
        <v>41.44</v>
      </c>
      <c r="Q22734" s="41">
        <v>87.616</v>
      </c>
      <c r="R22734" s="41">
        <v>94.72</v>
      </c>
      <c r="S22734" s="41">
        <v>81.695999999999998</v>
      </c>
      <c r="T22734" s="41">
        <v>100.64</v>
      </c>
      <c r="U22734" s="41">
        <v>48.543999999999997</v>
      </c>
      <c r="V22734" s="41">
        <v>29.6</v>
      </c>
      <c r="W22734" s="41">
        <v>53.28</v>
      </c>
      <c r="X22734" s="41">
        <v>13.023999999999999</v>
      </c>
    </row>
    <row r="22735" spans="1:24" ht="15" customHeight="1" x14ac:dyDescent="0.3">
      <c r="A22735" s="39" t="s">
        <v>223</v>
      </c>
      <c r="B22735" s="39" t="s">
        <v>221</v>
      </c>
      <c r="C22735">
        <v>2016</v>
      </c>
      <c r="D22735">
        <v>36963</v>
      </c>
      <c r="E22735">
        <v>19839</v>
      </c>
      <c r="F22735">
        <v>17124</v>
      </c>
      <c r="G22735" s="41">
        <v>1404.5940000000001</v>
      </c>
      <c r="H22735" s="41">
        <v>1626.3720000000001</v>
      </c>
      <c r="I22735" s="41">
        <v>1626.3720000000001</v>
      </c>
      <c r="J22735" s="41">
        <v>1959.039</v>
      </c>
      <c r="K22735" s="41">
        <v>1663.335</v>
      </c>
      <c r="L22735" s="41">
        <v>1626.3720000000001</v>
      </c>
      <c r="M22735" s="41">
        <v>1885.1130000000001</v>
      </c>
      <c r="N22735" s="41">
        <v>2032.9649999999999</v>
      </c>
      <c r="O22735" s="41">
        <v>1959.039</v>
      </c>
      <c r="P22735" s="41">
        <v>2661.3359999999998</v>
      </c>
      <c r="Q22735" s="41">
        <v>2957.04</v>
      </c>
      <c r="R22735" s="41">
        <v>3067.9290000000001</v>
      </c>
      <c r="S22735" s="41">
        <v>3474.5219999999999</v>
      </c>
      <c r="T22735" s="41">
        <v>3289.7069999999999</v>
      </c>
      <c r="U22735" s="41">
        <v>2328.6689999999999</v>
      </c>
      <c r="V22735" s="41">
        <v>1293.7049999999999</v>
      </c>
      <c r="W22735" s="41">
        <v>1108.8900000000001</v>
      </c>
      <c r="X22735" s="41">
        <v>1108.8900000000001</v>
      </c>
    </row>
    <row r="22736" spans="1:24" ht="15" customHeight="1" x14ac:dyDescent="0.3">
      <c r="A22736" s="39" t="s">
        <v>224</v>
      </c>
      <c r="B22736" s="39" t="s">
        <v>221</v>
      </c>
      <c r="C22736">
        <v>2016</v>
      </c>
      <c r="D22736">
        <v>223877</v>
      </c>
      <c r="E22736">
        <v>110926</v>
      </c>
      <c r="F22736">
        <v>112951</v>
      </c>
      <c r="G22736" s="41">
        <v>12313.235000000001</v>
      </c>
      <c r="H22736" s="41">
        <v>13208.743</v>
      </c>
      <c r="I22736" s="41">
        <v>12089.358</v>
      </c>
      <c r="J22736" s="41">
        <v>15671.39</v>
      </c>
      <c r="K22736" s="41">
        <v>26193.609</v>
      </c>
      <c r="L22736" s="41">
        <v>14104.251</v>
      </c>
      <c r="M22736" s="41">
        <v>13208.743</v>
      </c>
      <c r="N22736" s="41">
        <v>11641.603999999999</v>
      </c>
      <c r="O22736" s="41">
        <v>11641.603999999999</v>
      </c>
      <c r="P22736" s="41">
        <v>12089.358</v>
      </c>
      <c r="Q22736" s="41">
        <v>13880.374</v>
      </c>
      <c r="R22736" s="41">
        <v>15223.636</v>
      </c>
      <c r="S22736" s="41">
        <v>14328.128000000001</v>
      </c>
      <c r="T22736" s="41">
        <v>12537.111999999999</v>
      </c>
      <c r="U22736" s="41">
        <v>8731.2029999999995</v>
      </c>
      <c r="V22736" s="41">
        <v>6268.5559999999996</v>
      </c>
      <c r="W22736" s="41">
        <v>5149.1710000000003</v>
      </c>
      <c r="X22736" s="41">
        <v>5596.9250000000002</v>
      </c>
    </row>
    <row r="22737" spans="1:24" ht="15" customHeight="1" x14ac:dyDescent="0.3">
      <c r="A22737" s="39" t="s">
        <v>225</v>
      </c>
      <c r="B22737" s="39" t="s">
        <v>221</v>
      </c>
      <c r="C22737">
        <v>2016</v>
      </c>
      <c r="D22737">
        <v>44787</v>
      </c>
      <c r="E22737">
        <v>22156</v>
      </c>
      <c r="F22737">
        <v>22631</v>
      </c>
      <c r="G22737" s="41">
        <v>1836.2670000000001</v>
      </c>
      <c r="H22737" s="41">
        <v>2552.8589999999999</v>
      </c>
      <c r="I22737" s="41">
        <v>1970.6279999999999</v>
      </c>
      <c r="J22737" s="41">
        <v>2597.6460000000002</v>
      </c>
      <c r="K22737" s="41">
        <v>1970.6279999999999</v>
      </c>
      <c r="L22737" s="41">
        <v>1881.0540000000001</v>
      </c>
      <c r="M22737" s="41">
        <v>1881.0540000000001</v>
      </c>
      <c r="N22737" s="41">
        <v>1746.693</v>
      </c>
      <c r="O22737" s="41">
        <v>2284.1370000000002</v>
      </c>
      <c r="P22737" s="41">
        <v>2911.1550000000002</v>
      </c>
      <c r="Q22737" s="41">
        <v>3448.5990000000002</v>
      </c>
      <c r="R22737" s="41">
        <v>4254.7650000000003</v>
      </c>
      <c r="S22737" s="41">
        <v>4165.1909999999998</v>
      </c>
      <c r="T22737" s="41">
        <v>4075.6170000000002</v>
      </c>
      <c r="U22737" s="41">
        <v>2955.942</v>
      </c>
      <c r="V22737" s="41">
        <v>1746.693</v>
      </c>
      <c r="W22737" s="41">
        <v>1343.61</v>
      </c>
      <c r="X22737" s="41">
        <v>1074.8879999999999</v>
      </c>
    </row>
    <row r="22738" spans="1:24" ht="15" customHeight="1" x14ac:dyDescent="0.3">
      <c r="A22738" s="39" t="s">
        <v>58</v>
      </c>
      <c r="B22738" s="39" t="s">
        <v>689</v>
      </c>
      <c r="C22738">
        <v>2016</v>
      </c>
      <c r="D22738">
        <v>21361</v>
      </c>
      <c r="E22738">
        <v>11097</v>
      </c>
      <c r="F22738">
        <v>10264</v>
      </c>
      <c r="G22738" s="41">
        <v>1580.7139999999999</v>
      </c>
      <c r="H22738" s="41">
        <v>1666.1579999999999</v>
      </c>
      <c r="I22738" s="41">
        <v>1730.241</v>
      </c>
      <c r="J22738" s="41">
        <v>1537.992</v>
      </c>
      <c r="K22738" s="41">
        <v>1473.9090000000001</v>
      </c>
      <c r="L22738" s="41">
        <v>1409.826</v>
      </c>
      <c r="M22738" s="41">
        <v>1367.104</v>
      </c>
      <c r="N22738" s="41">
        <v>1345.7429999999999</v>
      </c>
      <c r="O22738" s="41">
        <v>1174.855</v>
      </c>
      <c r="P22738" s="41">
        <v>1303.021</v>
      </c>
      <c r="Q22738" s="41">
        <v>1409.826</v>
      </c>
      <c r="R22738" s="41">
        <v>1409.826</v>
      </c>
      <c r="S22738" s="41">
        <v>1196.2159999999999</v>
      </c>
      <c r="T22738" s="41">
        <v>961.245</v>
      </c>
      <c r="U22738" s="41">
        <v>704.91300000000001</v>
      </c>
      <c r="V22738" s="41">
        <v>512.66399999999999</v>
      </c>
      <c r="W22738" s="41">
        <v>384.49799999999999</v>
      </c>
      <c r="X22738" s="41">
        <v>213.61</v>
      </c>
    </row>
    <row r="22739" spans="1:24" ht="15" customHeight="1" x14ac:dyDescent="0.3">
      <c r="A22739" s="39" t="s">
        <v>227</v>
      </c>
      <c r="B22739" s="39" t="s">
        <v>221</v>
      </c>
      <c r="C22739">
        <v>2016</v>
      </c>
      <c r="D22739">
        <v>1107925</v>
      </c>
      <c r="E22739">
        <v>540671</v>
      </c>
      <c r="F22739">
        <v>567254</v>
      </c>
      <c r="G22739" s="41">
        <v>65367.574999999997</v>
      </c>
      <c r="H22739" s="41">
        <v>74230.975000000006</v>
      </c>
      <c r="I22739" s="41">
        <v>74230.975000000006</v>
      </c>
      <c r="J22739" s="41">
        <v>72015.125</v>
      </c>
      <c r="K22739" s="41">
        <v>67583.425000000003</v>
      </c>
      <c r="L22739" s="41">
        <v>67583.425000000003</v>
      </c>
      <c r="M22739" s="41">
        <v>70907.199999999997</v>
      </c>
      <c r="N22739" s="41">
        <v>73123.05</v>
      </c>
      <c r="O22739" s="41">
        <v>76446.824999999997</v>
      </c>
      <c r="P22739" s="41">
        <v>80878.524999999994</v>
      </c>
      <c r="Q22739" s="41">
        <v>84202.3</v>
      </c>
      <c r="R22739" s="41">
        <v>76446.824999999997</v>
      </c>
      <c r="S22739" s="41">
        <v>66475.5</v>
      </c>
      <c r="T22739" s="41">
        <v>53180.4</v>
      </c>
      <c r="U22739" s="41">
        <v>37669.449999999997</v>
      </c>
      <c r="V22739" s="41">
        <v>25482.275000000001</v>
      </c>
      <c r="W22739" s="41">
        <v>18834.724999999999</v>
      </c>
      <c r="X22739" s="41">
        <v>21050.575000000001</v>
      </c>
    </row>
    <row r="22740" spans="1:24" ht="15" customHeight="1" x14ac:dyDescent="0.3">
      <c r="A22740" s="39" t="s">
        <v>228</v>
      </c>
      <c r="B22740" s="39" t="s">
        <v>221</v>
      </c>
      <c r="C22740">
        <v>2016</v>
      </c>
      <c r="D22740">
        <v>27628</v>
      </c>
      <c r="E22740">
        <v>15168</v>
      </c>
      <c r="F22740">
        <v>12460</v>
      </c>
      <c r="G22740" s="41">
        <v>1630.0519999999999</v>
      </c>
      <c r="H22740" s="41">
        <v>1602.424</v>
      </c>
      <c r="I22740" s="41">
        <v>1602.424</v>
      </c>
      <c r="J22740" s="41">
        <v>1657.68</v>
      </c>
      <c r="K22740" s="41">
        <v>1768.192</v>
      </c>
      <c r="L22740" s="41">
        <v>1851.076</v>
      </c>
      <c r="M22740" s="41">
        <v>2237.8679999999999</v>
      </c>
      <c r="N22740" s="41">
        <v>2099.7280000000001</v>
      </c>
      <c r="O22740" s="41">
        <v>1243.26</v>
      </c>
      <c r="P22740" s="41">
        <v>1906.3320000000001</v>
      </c>
      <c r="Q22740" s="41">
        <v>1989.2159999999999</v>
      </c>
      <c r="R22740" s="41">
        <v>2044.472</v>
      </c>
      <c r="S22740" s="41">
        <v>1823.4480000000001</v>
      </c>
      <c r="T22740" s="41">
        <v>1353.7719999999999</v>
      </c>
      <c r="U22740" s="41">
        <v>1160.376</v>
      </c>
      <c r="V22740" s="41">
        <v>497.30399999999997</v>
      </c>
      <c r="W22740" s="41">
        <v>635.44399999999996</v>
      </c>
      <c r="X22740" s="41">
        <v>552.55999999999995</v>
      </c>
    </row>
    <row r="22741" spans="1:24" ht="15" customHeight="1" x14ac:dyDescent="0.3">
      <c r="A22741" s="39" t="s">
        <v>229</v>
      </c>
      <c r="B22741" s="39" t="s">
        <v>221</v>
      </c>
      <c r="C22741">
        <v>2016</v>
      </c>
      <c r="D22741">
        <v>183000</v>
      </c>
      <c r="E22741">
        <v>91349</v>
      </c>
      <c r="F22741">
        <v>91651</v>
      </c>
      <c r="G22741" s="41">
        <v>8601</v>
      </c>
      <c r="H22741" s="41">
        <v>10797</v>
      </c>
      <c r="I22741" s="41">
        <v>11346</v>
      </c>
      <c r="J22741" s="41">
        <v>11712</v>
      </c>
      <c r="K22741" s="41">
        <v>10065</v>
      </c>
      <c r="L22741" s="41">
        <v>8601</v>
      </c>
      <c r="M22741" s="41">
        <v>9150</v>
      </c>
      <c r="N22741" s="41">
        <v>9333</v>
      </c>
      <c r="O22741" s="41">
        <v>10980</v>
      </c>
      <c r="P22741" s="41">
        <v>12810</v>
      </c>
      <c r="Q22741" s="41">
        <v>15555</v>
      </c>
      <c r="R22741" s="41">
        <v>16470</v>
      </c>
      <c r="S22741" s="41">
        <v>14457</v>
      </c>
      <c r="T22741" s="41">
        <v>11895</v>
      </c>
      <c r="U22741" s="41">
        <v>8052</v>
      </c>
      <c r="V22741" s="41">
        <v>5124</v>
      </c>
      <c r="W22741" s="41">
        <v>4026</v>
      </c>
      <c r="X22741" s="41">
        <v>3660</v>
      </c>
    </row>
    <row r="22742" spans="1:24" ht="15" customHeight="1" x14ac:dyDescent="0.3">
      <c r="A22742" s="39" t="s">
        <v>230</v>
      </c>
      <c r="B22742" s="39" t="s">
        <v>221</v>
      </c>
      <c r="C22742">
        <v>2016</v>
      </c>
      <c r="D22742">
        <v>963160</v>
      </c>
      <c r="E22742">
        <v>480527</v>
      </c>
      <c r="F22742">
        <v>482633</v>
      </c>
      <c r="G22742" s="41">
        <v>78979.12</v>
      </c>
      <c r="H22742" s="41">
        <v>78979.12</v>
      </c>
      <c r="I22742" s="41">
        <v>75126.48</v>
      </c>
      <c r="J22742" s="41">
        <v>73200.160000000003</v>
      </c>
      <c r="K22742" s="41">
        <v>78015.960000000006</v>
      </c>
      <c r="L22742" s="41">
        <v>75126.48</v>
      </c>
      <c r="M22742" s="41">
        <v>67421.2</v>
      </c>
      <c r="N22742" s="41">
        <v>60679.08</v>
      </c>
      <c r="O22742" s="41">
        <v>56826.44</v>
      </c>
      <c r="P22742" s="41">
        <v>55863.28</v>
      </c>
      <c r="Q22742" s="41">
        <v>56826.44</v>
      </c>
      <c r="R22742" s="41">
        <v>52973.8</v>
      </c>
      <c r="S22742" s="41">
        <v>45268.52</v>
      </c>
      <c r="T22742" s="41">
        <v>35636.92</v>
      </c>
      <c r="U22742" s="41">
        <v>26005.32</v>
      </c>
      <c r="V22742" s="41">
        <v>18300.04</v>
      </c>
      <c r="W22742" s="41">
        <v>13484.24</v>
      </c>
      <c r="X22742" s="41">
        <v>15410.56</v>
      </c>
    </row>
    <row r="22743" spans="1:24" ht="15" customHeight="1" x14ac:dyDescent="0.3">
      <c r="A22743" s="39" t="s">
        <v>231</v>
      </c>
      <c r="B22743" s="39" t="s">
        <v>221</v>
      </c>
      <c r="C22743">
        <v>2016</v>
      </c>
      <c r="D22743">
        <v>27976</v>
      </c>
      <c r="E22743">
        <v>14216</v>
      </c>
      <c r="F22743">
        <v>13760</v>
      </c>
      <c r="G22743" s="41">
        <v>2042.248</v>
      </c>
      <c r="H22743" s="41">
        <v>1986.296</v>
      </c>
      <c r="I22743" s="41">
        <v>2238.08</v>
      </c>
      <c r="J22743" s="41">
        <v>1986.296</v>
      </c>
      <c r="K22743" s="41">
        <v>1874.3920000000001</v>
      </c>
      <c r="L22743" s="41">
        <v>1706.5360000000001</v>
      </c>
      <c r="M22743" s="41">
        <v>1678.56</v>
      </c>
      <c r="N22743" s="41">
        <v>1482.7280000000001</v>
      </c>
      <c r="O22743" s="41">
        <v>1818.44</v>
      </c>
      <c r="P22743" s="41">
        <v>1622.6079999999999</v>
      </c>
      <c r="Q22743" s="41">
        <v>1902.3679999999999</v>
      </c>
      <c r="R22743" s="41">
        <v>1762.4880000000001</v>
      </c>
      <c r="S22743" s="41">
        <v>1790.4639999999999</v>
      </c>
      <c r="T22743" s="41">
        <v>1398.8</v>
      </c>
      <c r="U22743" s="41">
        <v>867.25599999999997</v>
      </c>
      <c r="V22743" s="41">
        <v>783.32799999999997</v>
      </c>
      <c r="W22743" s="41">
        <v>503.56799999999998</v>
      </c>
      <c r="X22743" s="41">
        <v>531.54399999999998</v>
      </c>
    </row>
    <row r="22744" spans="1:24" ht="15" customHeight="1" x14ac:dyDescent="0.3">
      <c r="A22744" s="39" t="s">
        <v>232</v>
      </c>
      <c r="B22744" s="39" t="s">
        <v>221</v>
      </c>
      <c r="C22744">
        <v>2016</v>
      </c>
      <c r="D22744">
        <v>135182</v>
      </c>
      <c r="E22744">
        <v>67449</v>
      </c>
      <c r="F22744">
        <v>67733</v>
      </c>
      <c r="G22744" s="41">
        <v>7299.8280000000004</v>
      </c>
      <c r="H22744" s="41">
        <v>7705.3739999999998</v>
      </c>
      <c r="I22744" s="41">
        <v>6894.2820000000002</v>
      </c>
      <c r="J22744" s="41">
        <v>9192.3760000000002</v>
      </c>
      <c r="K22744" s="41">
        <v>13112.654</v>
      </c>
      <c r="L22744" s="41">
        <v>9057.1939999999995</v>
      </c>
      <c r="M22744" s="41">
        <v>9462.74</v>
      </c>
      <c r="N22744" s="41">
        <v>8651.6479999999992</v>
      </c>
      <c r="O22744" s="41">
        <v>7705.3739999999998</v>
      </c>
      <c r="P22744" s="41">
        <v>7164.6459999999997</v>
      </c>
      <c r="Q22744" s="41">
        <v>8651.6479999999992</v>
      </c>
      <c r="R22744" s="41">
        <v>10138.65</v>
      </c>
      <c r="S22744" s="41">
        <v>9327.5580000000009</v>
      </c>
      <c r="T22744" s="41">
        <v>7435.01</v>
      </c>
      <c r="U22744" s="41">
        <v>5001.7340000000004</v>
      </c>
      <c r="V22744" s="41">
        <v>3379.55</v>
      </c>
      <c r="W22744" s="41">
        <v>2298.0940000000001</v>
      </c>
      <c r="X22744" s="41">
        <v>2433.2759999999998</v>
      </c>
    </row>
    <row r="22745" spans="1:24" ht="15" customHeight="1" x14ac:dyDescent="0.3">
      <c r="A22745" s="39" t="s">
        <v>233</v>
      </c>
      <c r="B22745" s="39" t="s">
        <v>221</v>
      </c>
      <c r="C22745">
        <v>2016</v>
      </c>
      <c r="D22745">
        <v>178807</v>
      </c>
      <c r="E22745">
        <v>91324</v>
      </c>
      <c r="F22745">
        <v>87483</v>
      </c>
      <c r="G22745" s="41">
        <v>14840.981</v>
      </c>
      <c r="H22745" s="41">
        <v>14662.174000000001</v>
      </c>
      <c r="I22745" s="41">
        <v>13231.718000000001</v>
      </c>
      <c r="J22745" s="41">
        <v>13768.138999999999</v>
      </c>
      <c r="K22745" s="41">
        <v>14483.367</v>
      </c>
      <c r="L22745" s="41">
        <v>12874.103999999999</v>
      </c>
      <c r="M22745" s="41">
        <v>12158.876</v>
      </c>
      <c r="N22745" s="41">
        <v>10907.227000000001</v>
      </c>
      <c r="O22745" s="41">
        <v>10907.227000000001</v>
      </c>
      <c r="P22745" s="41">
        <v>10728.42</v>
      </c>
      <c r="Q22745" s="41">
        <v>10549.612999999999</v>
      </c>
      <c r="R22745" s="41">
        <v>9834.3850000000002</v>
      </c>
      <c r="S22745" s="41">
        <v>8403.9290000000001</v>
      </c>
      <c r="T22745" s="41">
        <v>6437.0519999999997</v>
      </c>
      <c r="U22745" s="41">
        <v>5185.4030000000002</v>
      </c>
      <c r="V22745" s="41">
        <v>3933.7539999999999</v>
      </c>
      <c r="W22745" s="41">
        <v>2682.105</v>
      </c>
      <c r="X22745" s="41">
        <v>2860.9119999999998</v>
      </c>
    </row>
    <row r="22746" spans="1:24" ht="15" customHeight="1" x14ac:dyDescent="0.3">
      <c r="A22746" s="39" t="s">
        <v>234</v>
      </c>
      <c r="B22746" s="39" t="s">
        <v>221</v>
      </c>
      <c r="C22746">
        <v>2016</v>
      </c>
      <c r="D22746">
        <v>18326</v>
      </c>
      <c r="E22746">
        <v>9235</v>
      </c>
      <c r="F22746">
        <v>9091</v>
      </c>
      <c r="G22746" s="41">
        <v>1062.9079999999999</v>
      </c>
      <c r="H22746" s="41">
        <v>916.3</v>
      </c>
      <c r="I22746" s="41">
        <v>1117.886</v>
      </c>
      <c r="J22746" s="41">
        <v>1044.5820000000001</v>
      </c>
      <c r="K22746" s="41">
        <v>952.952</v>
      </c>
      <c r="L22746" s="41">
        <v>952.952</v>
      </c>
      <c r="M22746" s="41">
        <v>1081.2339999999999</v>
      </c>
      <c r="N22746" s="41">
        <v>952.952</v>
      </c>
      <c r="O22746" s="41">
        <v>1007.93</v>
      </c>
      <c r="P22746" s="41">
        <v>971.27800000000002</v>
      </c>
      <c r="Q22746" s="41">
        <v>1337.798</v>
      </c>
      <c r="R22746" s="41">
        <v>1356.124</v>
      </c>
      <c r="S22746" s="41">
        <v>1612.6880000000001</v>
      </c>
      <c r="T22746" s="41">
        <v>1301.146</v>
      </c>
      <c r="U22746" s="41">
        <v>842.99599999999998</v>
      </c>
      <c r="V22746" s="41">
        <v>659.73599999999999</v>
      </c>
      <c r="W22746" s="41">
        <v>476.476</v>
      </c>
      <c r="X22746" s="41">
        <v>659.73599999999999</v>
      </c>
    </row>
    <row r="22747" spans="1:24" ht="15" customHeight="1" x14ac:dyDescent="0.3">
      <c r="A22747" s="39" t="s">
        <v>235</v>
      </c>
      <c r="B22747" s="39" t="s">
        <v>221</v>
      </c>
      <c r="C22747">
        <v>2016</v>
      </c>
      <c r="D22747">
        <v>871337</v>
      </c>
      <c r="E22747">
        <v>447079</v>
      </c>
      <c r="F22747">
        <v>424258</v>
      </c>
      <c r="G22747" s="41">
        <v>72320.971000000005</v>
      </c>
      <c r="H22747" s="41">
        <v>73192.308000000005</v>
      </c>
      <c r="I22747" s="41">
        <v>69706.960000000006</v>
      </c>
      <c r="J22747" s="41">
        <v>67092.948999999993</v>
      </c>
      <c r="K22747" s="41">
        <v>70578.297000000006</v>
      </c>
      <c r="L22747" s="41">
        <v>67964.285999999993</v>
      </c>
      <c r="M22747" s="41">
        <v>62736.264000000003</v>
      </c>
      <c r="N22747" s="41">
        <v>56636.904999999999</v>
      </c>
      <c r="O22747" s="41">
        <v>52280.22</v>
      </c>
      <c r="P22747" s="41">
        <v>52280.22</v>
      </c>
      <c r="Q22747" s="41">
        <v>53151.557000000001</v>
      </c>
      <c r="R22747" s="41">
        <v>47052.197999999997</v>
      </c>
      <c r="S22747" s="41">
        <v>40952.839</v>
      </c>
      <c r="T22747" s="41">
        <v>30496.794999999998</v>
      </c>
      <c r="U22747" s="41">
        <v>20912.088</v>
      </c>
      <c r="V22747" s="41">
        <v>14812.728999999999</v>
      </c>
      <c r="W22747" s="41">
        <v>10456.044</v>
      </c>
      <c r="X22747" s="41">
        <v>9584.7070000000003</v>
      </c>
    </row>
    <row r="22748" spans="1:24" ht="15" customHeight="1" x14ac:dyDescent="0.3">
      <c r="A22748" s="39" t="s">
        <v>236</v>
      </c>
      <c r="B22748" s="39" t="s">
        <v>221</v>
      </c>
      <c r="C22748">
        <v>2016</v>
      </c>
      <c r="D22748">
        <v>150261</v>
      </c>
      <c r="E22748">
        <v>83207</v>
      </c>
      <c r="F22748">
        <v>67054</v>
      </c>
      <c r="G22748" s="41">
        <v>12020.88</v>
      </c>
      <c r="H22748" s="41">
        <v>11870.619000000001</v>
      </c>
      <c r="I22748" s="41">
        <v>10969.053</v>
      </c>
      <c r="J22748" s="41">
        <v>10668.531000000001</v>
      </c>
      <c r="K22748" s="41">
        <v>13072.707</v>
      </c>
      <c r="L22748" s="41">
        <v>13072.707</v>
      </c>
      <c r="M22748" s="41">
        <v>11870.619000000001</v>
      </c>
      <c r="N22748" s="41">
        <v>11720.358</v>
      </c>
      <c r="O22748" s="41">
        <v>9015.66</v>
      </c>
      <c r="P22748" s="41">
        <v>9616.7039999999997</v>
      </c>
      <c r="Q22748" s="41">
        <v>9165.9210000000003</v>
      </c>
      <c r="R22748" s="41">
        <v>7813.5720000000001</v>
      </c>
      <c r="S22748" s="41">
        <v>6010.44</v>
      </c>
      <c r="T22748" s="41">
        <v>4658.0910000000003</v>
      </c>
      <c r="U22748" s="41">
        <v>3305.7420000000002</v>
      </c>
      <c r="V22748" s="41">
        <v>2404.1759999999999</v>
      </c>
      <c r="W22748" s="41">
        <v>1803.1320000000001</v>
      </c>
      <c r="X22748" s="41">
        <v>1652.8710000000001</v>
      </c>
    </row>
    <row r="22749" spans="1:24" ht="15" customHeight="1" x14ac:dyDescent="0.3">
      <c r="A22749" s="39" t="s">
        <v>237</v>
      </c>
      <c r="B22749" s="39" t="s">
        <v>221</v>
      </c>
      <c r="C22749">
        <v>2016</v>
      </c>
      <c r="D22749">
        <v>64076</v>
      </c>
      <c r="E22749">
        <v>31982</v>
      </c>
      <c r="F22749">
        <v>32094</v>
      </c>
      <c r="G22749" s="41">
        <v>3588.2559999999999</v>
      </c>
      <c r="H22749" s="41">
        <v>3524.18</v>
      </c>
      <c r="I22749" s="41">
        <v>3588.2559999999999</v>
      </c>
      <c r="J22749" s="41">
        <v>3780.4839999999999</v>
      </c>
      <c r="K22749" s="41">
        <v>3396.0279999999998</v>
      </c>
      <c r="L22749" s="41">
        <v>3588.2559999999999</v>
      </c>
      <c r="M22749" s="41">
        <v>3396.0279999999998</v>
      </c>
      <c r="N22749" s="41">
        <v>3331.9520000000002</v>
      </c>
      <c r="O22749" s="41">
        <v>3139.7240000000002</v>
      </c>
      <c r="P22749" s="41">
        <v>3908.636</v>
      </c>
      <c r="Q22749" s="41">
        <v>4869.7759999999998</v>
      </c>
      <c r="R22749" s="41">
        <v>5638.6880000000001</v>
      </c>
      <c r="S22749" s="41">
        <v>5318.308</v>
      </c>
      <c r="T22749" s="41">
        <v>4805.7</v>
      </c>
      <c r="U22749" s="41">
        <v>3075.6480000000001</v>
      </c>
      <c r="V22749" s="41">
        <v>2178.5839999999998</v>
      </c>
      <c r="W22749" s="41">
        <v>1537.8240000000001</v>
      </c>
      <c r="X22749" s="41">
        <v>1409.672</v>
      </c>
    </row>
    <row r="22750" spans="1:24" ht="15" customHeight="1" x14ac:dyDescent="0.3">
      <c r="A22750" s="39" t="s">
        <v>238</v>
      </c>
      <c r="B22750" s="39" t="s">
        <v>221</v>
      </c>
      <c r="C22750">
        <v>2016</v>
      </c>
      <c r="D22750">
        <v>31945</v>
      </c>
      <c r="E22750">
        <v>21191</v>
      </c>
      <c r="F22750">
        <v>10754</v>
      </c>
      <c r="G22750" s="41">
        <v>1437.5250000000001</v>
      </c>
      <c r="H22750" s="41">
        <v>1309.7449999999999</v>
      </c>
      <c r="I22750" s="41">
        <v>1597.25</v>
      </c>
      <c r="J22750" s="41">
        <v>1629.1949999999999</v>
      </c>
      <c r="K22750" s="41">
        <v>3162.5549999999998</v>
      </c>
      <c r="L22750" s="41">
        <v>3194.5</v>
      </c>
      <c r="M22750" s="41">
        <v>3034.7750000000001</v>
      </c>
      <c r="N22750" s="41">
        <v>2427.8200000000002</v>
      </c>
      <c r="O22750" s="41">
        <v>2044.48</v>
      </c>
      <c r="P22750" s="41">
        <v>2204.2049999999999</v>
      </c>
      <c r="Q22750" s="41">
        <v>2108.37</v>
      </c>
      <c r="R22750" s="41">
        <v>2012.5350000000001</v>
      </c>
      <c r="S22750" s="41">
        <v>1884.7550000000001</v>
      </c>
      <c r="T22750" s="41">
        <v>1469.47</v>
      </c>
      <c r="U22750" s="41">
        <v>894.46</v>
      </c>
      <c r="V22750" s="41">
        <v>543.06500000000005</v>
      </c>
      <c r="W22750" s="41">
        <v>511.12</v>
      </c>
      <c r="X22750" s="41">
        <v>479.17500000000001</v>
      </c>
    </row>
    <row r="22751" spans="1:24" ht="15" customHeight="1" x14ac:dyDescent="0.3">
      <c r="A22751" s="39" t="s">
        <v>239</v>
      </c>
      <c r="B22751" s="39" t="s">
        <v>221</v>
      </c>
      <c r="C22751">
        <v>2016</v>
      </c>
      <c r="D22751">
        <v>10057155</v>
      </c>
      <c r="E22751">
        <v>4954616</v>
      </c>
      <c r="F22751">
        <v>5102539</v>
      </c>
      <c r="G22751" s="41">
        <v>633600.76500000001</v>
      </c>
      <c r="H22751" s="41">
        <v>623543.61</v>
      </c>
      <c r="I22751" s="41">
        <v>633600.76500000001</v>
      </c>
      <c r="J22751" s="41">
        <v>683886.54</v>
      </c>
      <c r="K22751" s="41">
        <v>774400.93500000006</v>
      </c>
      <c r="L22751" s="41">
        <v>814629.55500000005</v>
      </c>
      <c r="M22751" s="41">
        <v>754286.625</v>
      </c>
      <c r="N22751" s="41">
        <v>693943.69499999995</v>
      </c>
      <c r="O22751" s="41">
        <v>704000.85</v>
      </c>
      <c r="P22751" s="41">
        <v>693943.69499999995</v>
      </c>
      <c r="Q22751" s="41">
        <v>683886.54</v>
      </c>
      <c r="R22751" s="41">
        <v>623543.61</v>
      </c>
      <c r="S22751" s="41">
        <v>522972.06</v>
      </c>
      <c r="T22751" s="41">
        <v>402286.2</v>
      </c>
      <c r="U22751" s="41">
        <v>281600.34000000003</v>
      </c>
      <c r="V22751" s="41">
        <v>211200.255</v>
      </c>
      <c r="W22751" s="41">
        <v>160914.48000000001</v>
      </c>
      <c r="X22751" s="41">
        <v>170971.63500000001</v>
      </c>
    </row>
    <row r="22752" spans="1:24" ht="15" customHeight="1" x14ac:dyDescent="0.3">
      <c r="A22752" s="39" t="s">
        <v>240</v>
      </c>
      <c r="B22752" s="39" t="s">
        <v>221</v>
      </c>
      <c r="C22752">
        <v>2016</v>
      </c>
      <c r="D22752">
        <v>153366</v>
      </c>
      <c r="E22752">
        <v>74035</v>
      </c>
      <c r="F22752">
        <v>79331</v>
      </c>
      <c r="G22752" s="41">
        <v>11655.816000000001</v>
      </c>
      <c r="H22752" s="41">
        <v>12422.646000000001</v>
      </c>
      <c r="I22752" s="41">
        <v>11655.816000000001</v>
      </c>
      <c r="J22752" s="41">
        <v>11195.718000000001</v>
      </c>
      <c r="K22752" s="41">
        <v>11195.718000000001</v>
      </c>
      <c r="L22752" s="41">
        <v>10735.62</v>
      </c>
      <c r="M22752" s="41">
        <v>10582.254000000001</v>
      </c>
      <c r="N22752" s="41">
        <v>9815.4240000000009</v>
      </c>
      <c r="O22752" s="41">
        <v>9355.3259999999991</v>
      </c>
      <c r="P22752" s="41">
        <v>9201.9599999999991</v>
      </c>
      <c r="Q22752" s="41">
        <v>9048.5939999999991</v>
      </c>
      <c r="R22752" s="41">
        <v>8741.8619999999992</v>
      </c>
      <c r="S22752" s="41">
        <v>8128.3980000000001</v>
      </c>
      <c r="T22752" s="41">
        <v>6748.1040000000003</v>
      </c>
      <c r="U22752" s="41">
        <v>5061.0780000000004</v>
      </c>
      <c r="V22752" s="41">
        <v>3527.4180000000001</v>
      </c>
      <c r="W22752" s="41">
        <v>2300.4899999999998</v>
      </c>
      <c r="X22752" s="41">
        <v>1993.758</v>
      </c>
    </row>
    <row r="22753" spans="1:24" ht="15" customHeight="1" x14ac:dyDescent="0.3">
      <c r="A22753" s="39" t="s">
        <v>241</v>
      </c>
      <c r="B22753" s="39" t="s">
        <v>221</v>
      </c>
      <c r="C22753">
        <v>2016</v>
      </c>
      <c r="D22753">
        <v>259358</v>
      </c>
      <c r="E22753">
        <v>126745</v>
      </c>
      <c r="F22753">
        <v>132613</v>
      </c>
      <c r="G22753" s="41">
        <v>12708.541999999999</v>
      </c>
      <c r="H22753" s="41">
        <v>15302.121999999999</v>
      </c>
      <c r="I22753" s="41">
        <v>16339.554</v>
      </c>
      <c r="J22753" s="41">
        <v>14005.332</v>
      </c>
      <c r="K22753" s="41">
        <v>11411.752</v>
      </c>
      <c r="L22753" s="41">
        <v>10893.036</v>
      </c>
      <c r="M22753" s="41">
        <v>12708.541999999999</v>
      </c>
      <c r="N22753" s="41">
        <v>14783.406000000001</v>
      </c>
      <c r="O22753" s="41">
        <v>18673.776000000002</v>
      </c>
      <c r="P22753" s="41">
        <v>20748.64</v>
      </c>
      <c r="Q22753" s="41">
        <v>21007.998</v>
      </c>
      <c r="R22753" s="41">
        <v>20229.923999999999</v>
      </c>
      <c r="S22753" s="41">
        <v>20229.923999999999</v>
      </c>
      <c r="T22753" s="41">
        <v>16858.27</v>
      </c>
      <c r="U22753" s="41">
        <v>12449.183999999999</v>
      </c>
      <c r="V22753" s="41">
        <v>8558.8140000000003</v>
      </c>
      <c r="W22753" s="41">
        <v>5965.2340000000004</v>
      </c>
      <c r="X22753" s="41">
        <v>6743.308</v>
      </c>
    </row>
    <row r="22754" spans="1:24" ht="15" customHeight="1" x14ac:dyDescent="0.3">
      <c r="A22754" s="39" t="s">
        <v>242</v>
      </c>
      <c r="B22754" s="39" t="s">
        <v>221</v>
      </c>
      <c r="C22754">
        <v>2016</v>
      </c>
      <c r="D22754">
        <v>17645</v>
      </c>
      <c r="E22754">
        <v>8881</v>
      </c>
      <c r="F22754">
        <v>8764</v>
      </c>
      <c r="G22754" s="41">
        <v>723.44500000000005</v>
      </c>
      <c r="H22754" s="41">
        <v>776.38</v>
      </c>
      <c r="I22754" s="41">
        <v>811.67</v>
      </c>
      <c r="J22754" s="41">
        <v>970.47500000000002</v>
      </c>
      <c r="K22754" s="41">
        <v>829.31500000000005</v>
      </c>
      <c r="L22754" s="41">
        <v>829.31500000000005</v>
      </c>
      <c r="M22754" s="41">
        <v>917.54</v>
      </c>
      <c r="N22754" s="41">
        <v>864.60500000000002</v>
      </c>
      <c r="O22754" s="41">
        <v>776.38</v>
      </c>
      <c r="P22754" s="41">
        <v>1076.345</v>
      </c>
      <c r="Q22754" s="41">
        <v>1446.89</v>
      </c>
      <c r="R22754" s="41">
        <v>1552.76</v>
      </c>
      <c r="S22754" s="41">
        <v>1693.92</v>
      </c>
      <c r="T22754" s="41">
        <v>1605.6949999999999</v>
      </c>
      <c r="U22754" s="41">
        <v>1076.345</v>
      </c>
      <c r="V22754" s="41">
        <v>776.38</v>
      </c>
      <c r="W22754" s="41">
        <v>652.86500000000001</v>
      </c>
      <c r="X22754" s="41">
        <v>282.32</v>
      </c>
    </row>
    <row r="22755" spans="1:24" ht="15" customHeight="1" x14ac:dyDescent="0.3">
      <c r="A22755" s="39" t="s">
        <v>243</v>
      </c>
      <c r="B22755" s="39" t="s">
        <v>221</v>
      </c>
      <c r="C22755">
        <v>2016</v>
      </c>
      <c r="D22755">
        <v>87409</v>
      </c>
      <c r="E22755">
        <v>43634</v>
      </c>
      <c r="F22755">
        <v>43775</v>
      </c>
      <c r="G22755" s="41">
        <v>5157.1310000000003</v>
      </c>
      <c r="H22755" s="41">
        <v>5594.1760000000004</v>
      </c>
      <c r="I22755" s="41">
        <v>4982.3130000000001</v>
      </c>
      <c r="J22755" s="41">
        <v>5244.54</v>
      </c>
      <c r="K22755" s="41">
        <v>4720.0860000000002</v>
      </c>
      <c r="L22755" s="41">
        <v>4894.9040000000005</v>
      </c>
      <c r="M22755" s="41">
        <v>5331.9489999999996</v>
      </c>
      <c r="N22755" s="41">
        <v>5419.3580000000002</v>
      </c>
      <c r="O22755" s="41">
        <v>4807.4949999999999</v>
      </c>
      <c r="P22755" s="41">
        <v>4982.3130000000001</v>
      </c>
      <c r="Q22755" s="41">
        <v>5943.8119999999999</v>
      </c>
      <c r="R22755" s="41">
        <v>6293.4480000000003</v>
      </c>
      <c r="S22755" s="41">
        <v>7429.7650000000003</v>
      </c>
      <c r="T22755" s="41">
        <v>6468.2659999999996</v>
      </c>
      <c r="U22755" s="41">
        <v>3845.9960000000001</v>
      </c>
      <c r="V22755" s="41">
        <v>2534.8609999999999</v>
      </c>
      <c r="W22755" s="41">
        <v>1573.3620000000001</v>
      </c>
      <c r="X22755" s="41">
        <v>2097.8159999999998</v>
      </c>
    </row>
    <row r="22756" spans="1:24" ht="15" customHeight="1" x14ac:dyDescent="0.3">
      <c r="A22756" s="39" t="s">
        <v>244</v>
      </c>
      <c r="B22756" s="39" t="s">
        <v>221</v>
      </c>
      <c r="C22756">
        <v>2016</v>
      </c>
      <c r="D22756">
        <v>265001</v>
      </c>
      <c r="E22756">
        <v>133782</v>
      </c>
      <c r="F22756">
        <v>131219</v>
      </c>
      <c r="G22756" s="41">
        <v>21465.080999999998</v>
      </c>
      <c r="H22756" s="41">
        <v>22525.084999999999</v>
      </c>
      <c r="I22756" s="41">
        <v>22525.084999999999</v>
      </c>
      <c r="J22756" s="41">
        <v>23055.087</v>
      </c>
      <c r="K22756" s="41">
        <v>21465.080999999998</v>
      </c>
      <c r="L22756" s="41">
        <v>19345.073</v>
      </c>
      <c r="M22756" s="41">
        <v>18020.067999999999</v>
      </c>
      <c r="N22756" s="41">
        <v>16430.062000000002</v>
      </c>
      <c r="O22756" s="41">
        <v>16165.061</v>
      </c>
      <c r="P22756" s="41">
        <v>15370.058000000001</v>
      </c>
      <c r="Q22756" s="41">
        <v>15370.058000000001</v>
      </c>
      <c r="R22756" s="41">
        <v>14045.053</v>
      </c>
      <c r="S22756" s="41">
        <v>11395.043</v>
      </c>
      <c r="T22756" s="41">
        <v>9275.0349999999999</v>
      </c>
      <c r="U22756" s="41">
        <v>6625.0249999999996</v>
      </c>
      <c r="V22756" s="41">
        <v>5035.0190000000002</v>
      </c>
      <c r="W22756" s="41">
        <v>3445.0129999999999</v>
      </c>
      <c r="X22756" s="41">
        <v>3180.0120000000002</v>
      </c>
    </row>
    <row r="22757" spans="1:24" ht="15" customHeight="1" x14ac:dyDescent="0.3">
      <c r="A22757" s="39" t="s">
        <v>1448</v>
      </c>
      <c r="B22757" s="39" t="s">
        <v>1408</v>
      </c>
      <c r="C22757">
        <v>2016</v>
      </c>
      <c r="D22757">
        <v>9033</v>
      </c>
      <c r="E22757">
        <v>4637</v>
      </c>
      <c r="F22757">
        <v>4396</v>
      </c>
      <c r="G22757" s="41">
        <v>379.38600000000002</v>
      </c>
      <c r="H22757" s="41">
        <v>532.947</v>
      </c>
      <c r="I22757" s="41">
        <v>569.07899999999995</v>
      </c>
      <c r="J22757" s="41">
        <v>523.91399999999999</v>
      </c>
      <c r="K22757" s="41">
        <v>343.25400000000002</v>
      </c>
      <c r="L22757" s="41">
        <v>415.51799999999997</v>
      </c>
      <c r="M22757" s="41">
        <v>532.947</v>
      </c>
      <c r="N22757" s="41">
        <v>406.48500000000001</v>
      </c>
      <c r="O22757" s="41">
        <v>532.947</v>
      </c>
      <c r="P22757" s="41">
        <v>532.947</v>
      </c>
      <c r="Q22757" s="41">
        <v>668.44200000000001</v>
      </c>
      <c r="R22757" s="41">
        <v>605.21100000000001</v>
      </c>
      <c r="S22757" s="41">
        <v>903.3</v>
      </c>
      <c r="T22757" s="41">
        <v>785.87099999999998</v>
      </c>
      <c r="U22757" s="41">
        <v>460.68299999999999</v>
      </c>
      <c r="V22757" s="41">
        <v>487.78199999999998</v>
      </c>
      <c r="W22757" s="41">
        <v>153.56100000000001</v>
      </c>
      <c r="X22757" s="41">
        <v>198.726</v>
      </c>
    </row>
    <row r="22758" spans="1:24" ht="15" customHeight="1" x14ac:dyDescent="0.3">
      <c r="A22758" s="39" t="s">
        <v>246</v>
      </c>
      <c r="B22758" s="39" t="s">
        <v>221</v>
      </c>
      <c r="C22758">
        <v>2016</v>
      </c>
      <c r="D22758">
        <v>14051</v>
      </c>
      <c r="E22758">
        <v>7551</v>
      </c>
      <c r="F22758">
        <v>6500</v>
      </c>
      <c r="G22758" s="41">
        <v>618.24400000000003</v>
      </c>
      <c r="H22758" s="41">
        <v>843.06</v>
      </c>
      <c r="I22758" s="41">
        <v>983.57</v>
      </c>
      <c r="J22758" s="41">
        <v>646.346</v>
      </c>
      <c r="K22758" s="41">
        <v>1686.12</v>
      </c>
      <c r="L22758" s="41">
        <v>519.88699999999994</v>
      </c>
      <c r="M22758" s="41">
        <v>1152.182</v>
      </c>
      <c r="N22758" s="41">
        <v>730.65200000000004</v>
      </c>
      <c r="O22758" s="41">
        <v>885.21299999999997</v>
      </c>
      <c r="P22758" s="41">
        <v>800.90700000000004</v>
      </c>
      <c r="Q22758" s="41">
        <v>1306.7429999999999</v>
      </c>
      <c r="R22758" s="41">
        <v>1222.4369999999999</v>
      </c>
      <c r="S22758" s="41">
        <v>829.00900000000001</v>
      </c>
      <c r="T22758" s="41">
        <v>547.98900000000003</v>
      </c>
      <c r="U22758" s="41">
        <v>660.39700000000005</v>
      </c>
      <c r="V22758" s="41">
        <v>238.86699999999999</v>
      </c>
      <c r="W22758" s="41">
        <v>224.816</v>
      </c>
      <c r="X22758" s="41">
        <v>182.66300000000001</v>
      </c>
    </row>
    <row r="22759" spans="1:24" ht="15" customHeight="1" x14ac:dyDescent="0.3">
      <c r="A22759" s="39" t="s">
        <v>247</v>
      </c>
      <c r="B22759" s="39" t="s">
        <v>221</v>
      </c>
      <c r="C22759">
        <v>2016</v>
      </c>
      <c r="D22759">
        <v>430201</v>
      </c>
      <c r="E22759">
        <v>219883</v>
      </c>
      <c r="F22759">
        <v>210318</v>
      </c>
      <c r="G22759" s="41">
        <v>33125.476999999999</v>
      </c>
      <c r="H22759" s="41">
        <v>32265.075000000001</v>
      </c>
      <c r="I22759" s="41">
        <v>30974.472000000002</v>
      </c>
      <c r="J22759" s="41">
        <v>30544.271000000001</v>
      </c>
      <c r="K22759" s="41">
        <v>33125.476999999999</v>
      </c>
      <c r="L22759" s="41">
        <v>31834.874</v>
      </c>
      <c r="M22759" s="41">
        <v>31834.874</v>
      </c>
      <c r="N22759" s="41">
        <v>28393.266</v>
      </c>
      <c r="O22759" s="41">
        <v>27532.864000000001</v>
      </c>
      <c r="P22759" s="41">
        <v>26242.260999999999</v>
      </c>
      <c r="Q22759" s="41">
        <v>26242.260999999999</v>
      </c>
      <c r="R22759" s="41">
        <v>24521.456999999999</v>
      </c>
      <c r="S22759" s="41">
        <v>22370.452000000001</v>
      </c>
      <c r="T22759" s="41">
        <v>17208.04</v>
      </c>
      <c r="U22759" s="41">
        <v>11615.427</v>
      </c>
      <c r="V22759" s="41">
        <v>7743.6180000000004</v>
      </c>
      <c r="W22759" s="41">
        <v>6883.2160000000003</v>
      </c>
      <c r="X22759" s="41">
        <v>8173.8190000000004</v>
      </c>
    </row>
    <row r="22760" spans="1:24" ht="15" customHeight="1" x14ac:dyDescent="0.3">
      <c r="A22760" s="39" t="s">
        <v>248</v>
      </c>
      <c r="B22760" s="39" t="s">
        <v>221</v>
      </c>
      <c r="C22760">
        <v>2016</v>
      </c>
      <c r="D22760">
        <v>140823</v>
      </c>
      <c r="E22760">
        <v>70010</v>
      </c>
      <c r="F22760">
        <v>70813</v>
      </c>
      <c r="G22760" s="41">
        <v>7745.2650000000003</v>
      </c>
      <c r="H22760" s="41">
        <v>8026.9110000000001</v>
      </c>
      <c r="I22760" s="41">
        <v>9575.9639999999999</v>
      </c>
      <c r="J22760" s="41">
        <v>9012.6720000000005</v>
      </c>
      <c r="K22760" s="41">
        <v>9153.4950000000008</v>
      </c>
      <c r="L22760" s="41">
        <v>8449.3799999999992</v>
      </c>
      <c r="M22760" s="41">
        <v>8731.0259999999998</v>
      </c>
      <c r="N22760" s="41">
        <v>8167.7340000000004</v>
      </c>
      <c r="O22760" s="41">
        <v>9575.9639999999999</v>
      </c>
      <c r="P22760" s="41">
        <v>9575.9639999999999</v>
      </c>
      <c r="Q22760" s="41">
        <v>9857.61</v>
      </c>
      <c r="R22760" s="41">
        <v>9857.61</v>
      </c>
      <c r="S22760" s="41">
        <v>9012.6720000000005</v>
      </c>
      <c r="T22760" s="41">
        <v>7886.0879999999997</v>
      </c>
      <c r="U22760" s="41">
        <v>5492.0969999999998</v>
      </c>
      <c r="V22760" s="41">
        <v>3661.3980000000001</v>
      </c>
      <c r="W22760" s="41">
        <v>3098.1060000000002</v>
      </c>
      <c r="X22760" s="41">
        <v>3802.221</v>
      </c>
    </row>
    <row r="22761" spans="1:24" ht="15" customHeight="1" x14ac:dyDescent="0.3">
      <c r="A22761" s="39" t="s">
        <v>198</v>
      </c>
      <c r="B22761" s="39" t="s">
        <v>221</v>
      </c>
      <c r="C22761">
        <v>2016</v>
      </c>
      <c r="D22761">
        <v>98639</v>
      </c>
      <c r="E22761">
        <v>48833</v>
      </c>
      <c r="F22761">
        <v>49806</v>
      </c>
      <c r="G22761" s="41">
        <v>4241.4769999999999</v>
      </c>
      <c r="H22761" s="41">
        <v>4636.0330000000004</v>
      </c>
      <c r="I22761" s="41">
        <v>5326.5060000000003</v>
      </c>
      <c r="J22761" s="41">
        <v>5523.7839999999997</v>
      </c>
      <c r="K22761" s="41">
        <v>4636.0330000000004</v>
      </c>
      <c r="L22761" s="41">
        <v>4438.7550000000001</v>
      </c>
      <c r="M22761" s="41">
        <v>5129.2280000000001</v>
      </c>
      <c r="N22761" s="41">
        <v>5030.5889999999999</v>
      </c>
      <c r="O22761" s="41">
        <v>5227.8670000000002</v>
      </c>
      <c r="P22761" s="41">
        <v>5721.0619999999999</v>
      </c>
      <c r="Q22761" s="41">
        <v>7299.2860000000001</v>
      </c>
      <c r="R22761" s="41">
        <v>8581.5930000000008</v>
      </c>
      <c r="S22761" s="41">
        <v>9666.6219999999994</v>
      </c>
      <c r="T22761" s="41">
        <v>8088.3980000000001</v>
      </c>
      <c r="U22761" s="41">
        <v>5721.0619999999999</v>
      </c>
      <c r="V22761" s="41">
        <v>3452.3649999999998</v>
      </c>
      <c r="W22761" s="41">
        <v>2761.8919999999998</v>
      </c>
      <c r="X22761" s="41">
        <v>3057.8090000000002</v>
      </c>
    </row>
    <row r="22762" spans="1:24" ht="15" customHeight="1" x14ac:dyDescent="0.3">
      <c r="A22762" s="39" t="s">
        <v>249</v>
      </c>
      <c r="B22762" s="39" t="s">
        <v>221</v>
      </c>
      <c r="C22762">
        <v>2016</v>
      </c>
      <c r="D22762">
        <v>3132211</v>
      </c>
      <c r="E22762">
        <v>1546687</v>
      </c>
      <c r="F22762">
        <v>1585524</v>
      </c>
      <c r="G22762" s="41">
        <v>191064.87100000001</v>
      </c>
      <c r="H22762" s="41">
        <v>194197.08199999999</v>
      </c>
      <c r="I22762" s="41">
        <v>206725.92600000001</v>
      </c>
      <c r="J22762" s="41">
        <v>212990.348</v>
      </c>
      <c r="K22762" s="41">
        <v>225519.19200000001</v>
      </c>
      <c r="L22762" s="41">
        <v>225519.19200000001</v>
      </c>
      <c r="M22762" s="41">
        <v>212990.348</v>
      </c>
      <c r="N22762" s="41">
        <v>203593.715</v>
      </c>
      <c r="O22762" s="41">
        <v>222386.981</v>
      </c>
      <c r="P22762" s="41">
        <v>228651.40299999999</v>
      </c>
      <c r="Q22762" s="41">
        <v>225519.19200000001</v>
      </c>
      <c r="R22762" s="41">
        <v>203593.715</v>
      </c>
      <c r="S22762" s="41">
        <v>166007.18299999999</v>
      </c>
      <c r="T22762" s="41">
        <v>134685.073</v>
      </c>
      <c r="U22762" s="41">
        <v>97098.540999999997</v>
      </c>
      <c r="V22762" s="41">
        <v>72040.853000000003</v>
      </c>
      <c r="W22762" s="41">
        <v>53247.587</v>
      </c>
      <c r="X22762" s="41">
        <v>56379.798000000003</v>
      </c>
    </row>
    <row r="22763" spans="1:24" ht="15" customHeight="1" x14ac:dyDescent="0.3">
      <c r="A22763" s="39" t="s">
        <v>250</v>
      </c>
      <c r="B22763" s="39" t="s">
        <v>221</v>
      </c>
      <c r="C22763">
        <v>2016</v>
      </c>
      <c r="D22763">
        <v>370571</v>
      </c>
      <c r="E22763">
        <v>180790</v>
      </c>
      <c r="F22763">
        <v>189781</v>
      </c>
      <c r="G22763" s="41">
        <v>20010.833999999999</v>
      </c>
      <c r="H22763" s="41">
        <v>24087.115000000002</v>
      </c>
      <c r="I22763" s="41">
        <v>25198.828000000001</v>
      </c>
      <c r="J22763" s="41">
        <v>24457.686000000002</v>
      </c>
      <c r="K22763" s="41">
        <v>20381.404999999999</v>
      </c>
      <c r="L22763" s="41">
        <v>19269.691999999999</v>
      </c>
      <c r="M22763" s="41">
        <v>21493.117999999999</v>
      </c>
      <c r="N22763" s="41">
        <v>22975.401999999998</v>
      </c>
      <c r="O22763" s="41">
        <v>24457.686000000002</v>
      </c>
      <c r="P22763" s="41">
        <v>25939.97</v>
      </c>
      <c r="Q22763" s="41">
        <v>27422.254000000001</v>
      </c>
      <c r="R22763" s="41">
        <v>25939.97</v>
      </c>
      <c r="S22763" s="41">
        <v>22975.401999999998</v>
      </c>
      <c r="T22763" s="41">
        <v>20751.975999999999</v>
      </c>
      <c r="U22763" s="41">
        <v>16675.695</v>
      </c>
      <c r="V22763" s="41">
        <v>11858.272000000001</v>
      </c>
      <c r="W22763" s="41">
        <v>8152.5619999999999</v>
      </c>
      <c r="X22763" s="41">
        <v>8523.1329999999998</v>
      </c>
    </row>
    <row r="22764" spans="1:24" ht="15" customHeight="1" x14ac:dyDescent="0.3">
      <c r="A22764" s="39" t="s">
        <v>251</v>
      </c>
      <c r="B22764" s="39" t="s">
        <v>221</v>
      </c>
      <c r="C22764">
        <v>2016</v>
      </c>
      <c r="D22764">
        <v>18754</v>
      </c>
      <c r="E22764">
        <v>9484</v>
      </c>
      <c r="F22764">
        <v>9270</v>
      </c>
      <c r="G22764" s="41">
        <v>881.43799999999999</v>
      </c>
      <c r="H22764" s="41">
        <v>937.7</v>
      </c>
      <c r="I22764" s="41">
        <v>750.16</v>
      </c>
      <c r="J22764" s="41">
        <v>918.94600000000003</v>
      </c>
      <c r="K22764" s="41">
        <v>768.91399999999999</v>
      </c>
      <c r="L22764" s="41">
        <v>787.66800000000001</v>
      </c>
      <c r="M22764" s="41">
        <v>1012.716</v>
      </c>
      <c r="N22764" s="41">
        <v>993.96199999999999</v>
      </c>
      <c r="O22764" s="41">
        <v>900.19200000000001</v>
      </c>
      <c r="P22764" s="41">
        <v>1012.716</v>
      </c>
      <c r="Q22764" s="41">
        <v>1425.3040000000001</v>
      </c>
      <c r="R22764" s="41">
        <v>1744.1220000000001</v>
      </c>
      <c r="S22764" s="41">
        <v>1969.17</v>
      </c>
      <c r="T22764" s="41">
        <v>1706.614</v>
      </c>
      <c r="U22764" s="41">
        <v>1237.7639999999999</v>
      </c>
      <c r="V22764" s="41">
        <v>656.39</v>
      </c>
      <c r="W22764" s="41">
        <v>562.62</v>
      </c>
      <c r="X22764" s="41">
        <v>487.60399999999998</v>
      </c>
    </row>
    <row r="22765" spans="1:24" ht="15" customHeight="1" x14ac:dyDescent="0.3">
      <c r="A22765" s="39" t="s">
        <v>252</v>
      </c>
      <c r="B22765" s="39" t="s">
        <v>221</v>
      </c>
      <c r="C22765">
        <v>2016</v>
      </c>
      <c r="D22765">
        <v>2323892</v>
      </c>
      <c r="E22765">
        <v>1156126</v>
      </c>
      <c r="F22765">
        <v>1167766</v>
      </c>
      <c r="G22765" s="41">
        <v>158024.65599999999</v>
      </c>
      <c r="H22765" s="41">
        <v>171968.008</v>
      </c>
      <c r="I22765" s="41">
        <v>174291.9</v>
      </c>
      <c r="J22765" s="41">
        <v>178939.68400000001</v>
      </c>
      <c r="K22765" s="41">
        <v>171968.008</v>
      </c>
      <c r="L22765" s="41">
        <v>160348.54800000001</v>
      </c>
      <c r="M22765" s="41">
        <v>153376.872</v>
      </c>
      <c r="N22765" s="41">
        <v>148729.08799999999</v>
      </c>
      <c r="O22765" s="41">
        <v>148729.08799999999</v>
      </c>
      <c r="P22765" s="41">
        <v>151052.98000000001</v>
      </c>
      <c r="Q22765" s="41">
        <v>151052.98000000001</v>
      </c>
      <c r="R22765" s="41">
        <v>132461.84400000001</v>
      </c>
      <c r="S22765" s="41">
        <v>116194.6</v>
      </c>
      <c r="T22765" s="41">
        <v>99927.356</v>
      </c>
      <c r="U22765" s="41">
        <v>72040.652000000002</v>
      </c>
      <c r="V22765" s="41">
        <v>55773.408000000003</v>
      </c>
      <c r="W22765" s="41">
        <v>39506.163999999997</v>
      </c>
      <c r="X22765" s="41">
        <v>37182.271999999997</v>
      </c>
    </row>
    <row r="22766" spans="1:24" ht="15" customHeight="1" x14ac:dyDescent="0.3">
      <c r="A22766" s="39" t="s">
        <v>253</v>
      </c>
      <c r="B22766" s="39" t="s">
        <v>221</v>
      </c>
      <c r="C22766">
        <v>2016</v>
      </c>
      <c r="D22766">
        <v>1479300</v>
      </c>
      <c r="E22766">
        <v>722955</v>
      </c>
      <c r="F22766">
        <v>756345</v>
      </c>
      <c r="G22766" s="41">
        <v>99113.1</v>
      </c>
      <c r="H22766" s="41">
        <v>100592.4</v>
      </c>
      <c r="I22766" s="41">
        <v>100592.4</v>
      </c>
      <c r="J22766" s="41">
        <v>96154.5</v>
      </c>
      <c r="K22766" s="41">
        <v>103551</v>
      </c>
      <c r="L22766" s="41">
        <v>115385.4</v>
      </c>
      <c r="M22766" s="41">
        <v>109468.2</v>
      </c>
      <c r="N22766" s="41">
        <v>96154.5</v>
      </c>
      <c r="O22766" s="41">
        <v>96154.5</v>
      </c>
      <c r="P22766" s="41">
        <v>96154.5</v>
      </c>
      <c r="Q22766" s="41">
        <v>100592.4</v>
      </c>
      <c r="R22766" s="41">
        <v>94675.199999999997</v>
      </c>
      <c r="S22766" s="41">
        <v>81361.5</v>
      </c>
      <c r="T22766" s="41">
        <v>63609.9</v>
      </c>
      <c r="U22766" s="41">
        <v>42899.7</v>
      </c>
      <c r="V22766" s="41">
        <v>32544.6</v>
      </c>
      <c r="W22766" s="41">
        <v>23668.799999999999</v>
      </c>
      <c r="X22766" s="41">
        <v>26627.4</v>
      </c>
    </row>
    <row r="22767" spans="1:24" ht="15" customHeight="1" x14ac:dyDescent="0.3">
      <c r="A22767" s="39" t="s">
        <v>254</v>
      </c>
      <c r="B22767" s="39" t="s">
        <v>221</v>
      </c>
      <c r="C22767">
        <v>2016</v>
      </c>
      <c r="D22767">
        <v>58051</v>
      </c>
      <c r="E22767">
        <v>29062</v>
      </c>
      <c r="F22767">
        <v>28989</v>
      </c>
      <c r="G22767" s="41">
        <v>3947.4679999999998</v>
      </c>
      <c r="H22767" s="41">
        <v>4295.7740000000003</v>
      </c>
      <c r="I22767" s="41">
        <v>4644.08</v>
      </c>
      <c r="J22767" s="41">
        <v>4469.9269999999997</v>
      </c>
      <c r="K22767" s="41">
        <v>4063.57</v>
      </c>
      <c r="L22767" s="41">
        <v>3773.3150000000001</v>
      </c>
      <c r="M22767" s="41">
        <v>3831.366</v>
      </c>
      <c r="N22767" s="41">
        <v>3715.2640000000001</v>
      </c>
      <c r="O22767" s="41">
        <v>3831.366</v>
      </c>
      <c r="P22767" s="41">
        <v>4063.57</v>
      </c>
      <c r="Q22767" s="41">
        <v>4179.6719999999996</v>
      </c>
      <c r="R22767" s="41">
        <v>3715.2640000000001</v>
      </c>
      <c r="S22767" s="41">
        <v>3134.7539999999999</v>
      </c>
      <c r="T22767" s="41">
        <v>2205.9380000000001</v>
      </c>
      <c r="U22767" s="41">
        <v>1683.479</v>
      </c>
      <c r="V22767" s="41">
        <v>1102.9690000000001</v>
      </c>
      <c r="W22767" s="41">
        <v>696.61199999999997</v>
      </c>
      <c r="X22767" s="41">
        <v>870.76499999999999</v>
      </c>
    </row>
    <row r="22768" spans="1:24" ht="15" customHeight="1" x14ac:dyDescent="0.3">
      <c r="A22768" s="39" t="s">
        <v>255</v>
      </c>
      <c r="B22768" s="39" t="s">
        <v>221</v>
      </c>
      <c r="C22768">
        <v>2016</v>
      </c>
      <c r="D22768">
        <v>2106754</v>
      </c>
      <c r="E22768">
        <v>1047925</v>
      </c>
      <c r="F22768">
        <v>1058829</v>
      </c>
      <c r="G22768" s="41">
        <v>153793.04199999999</v>
      </c>
      <c r="H22768" s="41">
        <v>160113.304</v>
      </c>
      <c r="I22768" s="41">
        <v>160113.304</v>
      </c>
      <c r="J22768" s="41">
        <v>164326.81200000001</v>
      </c>
      <c r="K22768" s="41">
        <v>172753.82800000001</v>
      </c>
      <c r="L22768" s="41">
        <v>160113.304</v>
      </c>
      <c r="M22768" s="41">
        <v>147472.78</v>
      </c>
      <c r="N22768" s="41">
        <v>134832.25599999999</v>
      </c>
      <c r="O22768" s="41">
        <v>134832.25599999999</v>
      </c>
      <c r="P22768" s="41">
        <v>134832.25599999999</v>
      </c>
      <c r="Q22768" s="41">
        <v>136939.01</v>
      </c>
      <c r="R22768" s="41">
        <v>124298.486</v>
      </c>
      <c r="S22768" s="41">
        <v>103230.946</v>
      </c>
      <c r="T22768" s="41">
        <v>77949.898000000001</v>
      </c>
      <c r="U22768" s="41">
        <v>52668.85</v>
      </c>
      <c r="V22768" s="41">
        <v>37921.572</v>
      </c>
      <c r="W22768" s="41">
        <v>25281.047999999999</v>
      </c>
      <c r="X22768" s="41">
        <v>25281.047999999999</v>
      </c>
    </row>
    <row r="22769" spans="1:24" ht="15" customHeight="1" x14ac:dyDescent="0.3">
      <c r="A22769" s="39" t="s">
        <v>256</v>
      </c>
      <c r="B22769" s="39" t="s">
        <v>221</v>
      </c>
      <c r="C22769">
        <v>2016</v>
      </c>
      <c r="D22769">
        <v>3253356</v>
      </c>
      <c r="E22769">
        <v>1635137</v>
      </c>
      <c r="F22769">
        <v>1618219</v>
      </c>
      <c r="G22769" s="41">
        <v>211468.14</v>
      </c>
      <c r="H22769" s="41">
        <v>201708.07199999999</v>
      </c>
      <c r="I22769" s="41">
        <v>195201.36</v>
      </c>
      <c r="J22769" s="41">
        <v>211468.14</v>
      </c>
      <c r="K22769" s="41">
        <v>270028.54800000001</v>
      </c>
      <c r="L22769" s="41">
        <v>276535.26</v>
      </c>
      <c r="M22769" s="41">
        <v>247255.05600000001</v>
      </c>
      <c r="N22769" s="41">
        <v>217974.85200000001</v>
      </c>
      <c r="O22769" s="41">
        <v>211468.14</v>
      </c>
      <c r="P22769" s="41">
        <v>208214.78400000001</v>
      </c>
      <c r="Q22769" s="41">
        <v>214721.49600000001</v>
      </c>
      <c r="R22769" s="41">
        <v>198454.71599999999</v>
      </c>
      <c r="S22769" s="41">
        <v>172427.86799999999</v>
      </c>
      <c r="T22769" s="41">
        <v>136640.95199999999</v>
      </c>
      <c r="U22769" s="41">
        <v>94347.323999999993</v>
      </c>
      <c r="V22769" s="41">
        <v>68320.475999999995</v>
      </c>
      <c r="W22769" s="41">
        <v>55307.052000000003</v>
      </c>
      <c r="X22769" s="41">
        <v>58560.408000000003</v>
      </c>
    </row>
    <row r="22770" spans="1:24" ht="15" customHeight="1" x14ac:dyDescent="0.3">
      <c r="A22770" s="39" t="s">
        <v>257</v>
      </c>
      <c r="B22770" s="39" t="s">
        <v>221</v>
      </c>
      <c r="C22770">
        <v>2016</v>
      </c>
      <c r="D22770">
        <v>850282</v>
      </c>
      <c r="E22770">
        <v>433226</v>
      </c>
      <c r="F22770">
        <v>417056</v>
      </c>
      <c r="G22770" s="41">
        <v>39112.972000000002</v>
      </c>
      <c r="H22770" s="41">
        <v>31460.434000000001</v>
      </c>
      <c r="I22770" s="41">
        <v>28059.306</v>
      </c>
      <c r="J22770" s="41">
        <v>30610.151999999998</v>
      </c>
      <c r="K22770" s="41">
        <v>52717.483999999997</v>
      </c>
      <c r="L22770" s="41">
        <v>98632.712</v>
      </c>
      <c r="M22770" s="41">
        <v>93531.02</v>
      </c>
      <c r="N22770" s="41">
        <v>72273.97</v>
      </c>
      <c r="O22770" s="41">
        <v>64621.432000000001</v>
      </c>
      <c r="P22770" s="41">
        <v>59519.74</v>
      </c>
      <c r="Q22770" s="41">
        <v>55268.33</v>
      </c>
      <c r="R22770" s="41">
        <v>51867.201999999997</v>
      </c>
      <c r="S22770" s="41">
        <v>50166.637999999999</v>
      </c>
      <c r="T22770" s="41">
        <v>39112.972000000002</v>
      </c>
      <c r="U22770" s="41">
        <v>25508.46</v>
      </c>
      <c r="V22770" s="41">
        <v>21257.05</v>
      </c>
      <c r="W22770" s="41">
        <v>16155.358</v>
      </c>
      <c r="X22770" s="41">
        <v>19556.486000000001</v>
      </c>
    </row>
    <row r="22771" spans="1:24" ht="15" customHeight="1" x14ac:dyDescent="0.3">
      <c r="A22771" s="39" t="s">
        <v>258</v>
      </c>
      <c r="B22771" s="39" t="s">
        <v>221</v>
      </c>
      <c r="C22771">
        <v>2016</v>
      </c>
      <c r="D22771">
        <v>714860</v>
      </c>
      <c r="E22771">
        <v>355719</v>
      </c>
      <c r="F22771">
        <v>359141</v>
      </c>
      <c r="G22771" s="41">
        <v>52184.78</v>
      </c>
      <c r="H22771" s="41">
        <v>55759.08</v>
      </c>
      <c r="I22771" s="41">
        <v>57188.800000000003</v>
      </c>
      <c r="J22771" s="41">
        <v>55044.22</v>
      </c>
      <c r="K22771" s="41">
        <v>52184.78</v>
      </c>
      <c r="L22771" s="41">
        <v>49325.34</v>
      </c>
      <c r="M22771" s="41">
        <v>47895.62</v>
      </c>
      <c r="N22771" s="41">
        <v>46465.9</v>
      </c>
      <c r="O22771" s="41">
        <v>45751.040000000001</v>
      </c>
      <c r="P22771" s="41">
        <v>45751.040000000001</v>
      </c>
      <c r="Q22771" s="41">
        <v>46465.9</v>
      </c>
      <c r="R22771" s="41">
        <v>41461.879999999997</v>
      </c>
      <c r="S22771" s="41">
        <v>35743</v>
      </c>
      <c r="T22771" s="41">
        <v>27879.54</v>
      </c>
      <c r="U22771" s="41">
        <v>20730.939999999999</v>
      </c>
      <c r="V22771" s="41">
        <v>14297.2</v>
      </c>
      <c r="W22771" s="41">
        <v>10008.040000000001</v>
      </c>
      <c r="X22771" s="41">
        <v>10722.9</v>
      </c>
    </row>
    <row r="22772" spans="1:24" ht="15" customHeight="1" x14ac:dyDescent="0.3">
      <c r="A22772" s="39" t="s">
        <v>259</v>
      </c>
      <c r="B22772" s="39" t="s">
        <v>221</v>
      </c>
      <c r="C22772">
        <v>2016</v>
      </c>
      <c r="D22772">
        <v>278680</v>
      </c>
      <c r="E22772">
        <v>141572</v>
      </c>
      <c r="F22772">
        <v>137108</v>
      </c>
      <c r="G22772" s="41">
        <v>13655.32</v>
      </c>
      <c r="H22772" s="41">
        <v>14212.68</v>
      </c>
      <c r="I22772" s="41">
        <v>14212.68</v>
      </c>
      <c r="J22772" s="41">
        <v>22294.400000000001</v>
      </c>
      <c r="K22772" s="41">
        <v>30097.439999999999</v>
      </c>
      <c r="L22772" s="41">
        <v>15606.08</v>
      </c>
      <c r="M22772" s="41">
        <v>16720.8</v>
      </c>
      <c r="N22772" s="41">
        <v>15327.4</v>
      </c>
      <c r="O22772" s="41">
        <v>14212.68</v>
      </c>
      <c r="P22772" s="41">
        <v>15884.76</v>
      </c>
      <c r="Q22772" s="41">
        <v>18392.88</v>
      </c>
      <c r="R22772" s="41">
        <v>20064.96</v>
      </c>
      <c r="S22772" s="41">
        <v>19228.919999999998</v>
      </c>
      <c r="T22772" s="41">
        <v>16999.48</v>
      </c>
      <c r="U22772" s="41">
        <v>11147.2</v>
      </c>
      <c r="V22772" s="41">
        <v>8081.72</v>
      </c>
      <c r="W22772" s="41">
        <v>6130.96</v>
      </c>
      <c r="X22772" s="41">
        <v>6688.32</v>
      </c>
    </row>
    <row r="22773" spans="1:24" ht="15" customHeight="1" x14ac:dyDescent="0.3">
      <c r="A22773" s="39" t="s">
        <v>260</v>
      </c>
      <c r="B22773" s="39" t="s">
        <v>221</v>
      </c>
      <c r="C22773">
        <v>2016</v>
      </c>
      <c r="D22773">
        <v>754748</v>
      </c>
      <c r="E22773">
        <v>371545</v>
      </c>
      <c r="F22773">
        <v>383203</v>
      </c>
      <c r="G22773" s="41">
        <v>46039.627999999997</v>
      </c>
      <c r="H22773" s="41">
        <v>46794.375999999997</v>
      </c>
      <c r="I22773" s="41">
        <v>43775.383999999998</v>
      </c>
      <c r="J22773" s="41">
        <v>40756.392</v>
      </c>
      <c r="K22773" s="41">
        <v>42265.887999999999</v>
      </c>
      <c r="L22773" s="41">
        <v>51322.864000000001</v>
      </c>
      <c r="M22773" s="41">
        <v>55851.351999999999</v>
      </c>
      <c r="N22773" s="41">
        <v>56606.1</v>
      </c>
      <c r="O22773" s="41">
        <v>53587.108</v>
      </c>
      <c r="P22773" s="41">
        <v>55096.603999999999</v>
      </c>
      <c r="Q22773" s="41">
        <v>55851.351999999999</v>
      </c>
      <c r="R22773" s="41">
        <v>52077.612000000001</v>
      </c>
      <c r="S22773" s="41">
        <v>45284.88</v>
      </c>
      <c r="T22773" s="41">
        <v>34718.408000000003</v>
      </c>
      <c r="U22773" s="41">
        <v>25661.432000000001</v>
      </c>
      <c r="V22773" s="41">
        <v>19623.448</v>
      </c>
      <c r="W22773" s="41">
        <v>13585.464</v>
      </c>
      <c r="X22773" s="41">
        <v>16604.455999999998</v>
      </c>
    </row>
    <row r="22774" spans="1:24" ht="15" customHeight="1" x14ac:dyDescent="0.3">
      <c r="A22774" s="39" t="s">
        <v>261</v>
      </c>
      <c r="B22774" s="39" t="s">
        <v>221</v>
      </c>
      <c r="C22774">
        <v>2016</v>
      </c>
      <c r="D22774">
        <v>439395</v>
      </c>
      <c r="E22774">
        <v>220159</v>
      </c>
      <c r="F22774">
        <v>219236</v>
      </c>
      <c r="G22774" s="41">
        <v>28560.674999999999</v>
      </c>
      <c r="H22774" s="41">
        <v>26803.095000000001</v>
      </c>
      <c r="I22774" s="41">
        <v>27242.49</v>
      </c>
      <c r="J22774" s="41">
        <v>37348.574999999997</v>
      </c>
      <c r="K22774" s="41">
        <v>49212.24</v>
      </c>
      <c r="L22774" s="41">
        <v>29439.465</v>
      </c>
      <c r="M22774" s="41">
        <v>28560.674999999999</v>
      </c>
      <c r="N22774" s="41">
        <v>25045.514999999999</v>
      </c>
      <c r="O22774" s="41">
        <v>24606.12</v>
      </c>
      <c r="P22774" s="41">
        <v>25045.514999999999</v>
      </c>
      <c r="Q22774" s="41">
        <v>26803.095000000001</v>
      </c>
      <c r="R22774" s="41">
        <v>25924.305</v>
      </c>
      <c r="S22774" s="41">
        <v>22848.54</v>
      </c>
      <c r="T22774" s="41">
        <v>18893.985000000001</v>
      </c>
      <c r="U22774" s="41">
        <v>13621.245000000001</v>
      </c>
      <c r="V22774" s="41">
        <v>10545.48</v>
      </c>
      <c r="W22774" s="41">
        <v>8348.5049999999992</v>
      </c>
      <c r="X22774" s="41">
        <v>10106.084999999999</v>
      </c>
    </row>
    <row r="22775" spans="1:24" ht="15" customHeight="1" x14ac:dyDescent="0.3">
      <c r="A22775" s="39" t="s">
        <v>262</v>
      </c>
      <c r="B22775" s="39" t="s">
        <v>221</v>
      </c>
      <c r="C22775">
        <v>2016</v>
      </c>
      <c r="D22775">
        <v>1885056</v>
      </c>
      <c r="E22775">
        <v>949223</v>
      </c>
      <c r="F22775">
        <v>935833</v>
      </c>
      <c r="G22775" s="41">
        <v>120643.584</v>
      </c>
      <c r="H22775" s="41">
        <v>126298.75199999999</v>
      </c>
      <c r="I22775" s="41">
        <v>120643.584</v>
      </c>
      <c r="J22775" s="41">
        <v>113103.36</v>
      </c>
      <c r="K22775" s="41">
        <v>120643.584</v>
      </c>
      <c r="L22775" s="41">
        <v>143264.25599999999</v>
      </c>
      <c r="M22775" s="41">
        <v>147034.36799999999</v>
      </c>
      <c r="N22775" s="41">
        <v>139494.144</v>
      </c>
      <c r="O22775" s="41">
        <v>143264.25599999999</v>
      </c>
      <c r="P22775" s="41">
        <v>135724.03200000001</v>
      </c>
      <c r="Q22775" s="41">
        <v>133838.976</v>
      </c>
      <c r="R22775" s="41">
        <v>116873.47199999999</v>
      </c>
      <c r="S22775" s="41">
        <v>94252.800000000003</v>
      </c>
      <c r="T22775" s="41">
        <v>73517.183999999994</v>
      </c>
      <c r="U22775" s="41">
        <v>54666.624000000003</v>
      </c>
      <c r="V22775" s="41">
        <v>39586.175999999999</v>
      </c>
      <c r="W22775" s="41">
        <v>30160.896000000001</v>
      </c>
      <c r="X22775" s="41">
        <v>32045.952000000001</v>
      </c>
    </row>
    <row r="22776" spans="1:24" ht="15" customHeight="1" x14ac:dyDescent="0.3">
      <c r="A22776" s="39" t="s">
        <v>159</v>
      </c>
      <c r="B22776" s="39" t="s">
        <v>221</v>
      </c>
      <c r="C22776">
        <v>2016</v>
      </c>
      <c r="D22776">
        <v>270931</v>
      </c>
      <c r="E22776">
        <v>134367</v>
      </c>
      <c r="F22776">
        <v>136564</v>
      </c>
      <c r="G22776" s="41">
        <v>14901.205</v>
      </c>
      <c r="H22776" s="41">
        <v>14901.205</v>
      </c>
      <c r="I22776" s="41">
        <v>15172.136</v>
      </c>
      <c r="J22776" s="41">
        <v>22758.204000000002</v>
      </c>
      <c r="K22776" s="41">
        <v>27634.962</v>
      </c>
      <c r="L22776" s="41">
        <v>16526.791000000001</v>
      </c>
      <c r="M22776" s="41">
        <v>16526.791000000001</v>
      </c>
      <c r="N22776" s="41">
        <v>16255.86</v>
      </c>
      <c r="O22776" s="41">
        <v>15984.929</v>
      </c>
      <c r="P22776" s="41">
        <v>17068.652999999998</v>
      </c>
      <c r="Q22776" s="41">
        <v>18694.239000000001</v>
      </c>
      <c r="R22776" s="41">
        <v>20048.894</v>
      </c>
      <c r="S22776" s="41">
        <v>17881.446</v>
      </c>
      <c r="T22776" s="41">
        <v>14088.412</v>
      </c>
      <c r="U22776" s="41">
        <v>8398.8610000000008</v>
      </c>
      <c r="V22776" s="41">
        <v>5689.5510000000004</v>
      </c>
      <c r="W22776" s="41">
        <v>3793.0340000000001</v>
      </c>
      <c r="X22776" s="41">
        <v>4876.7579999999998</v>
      </c>
    </row>
    <row r="22777" spans="1:24" ht="15" customHeight="1" x14ac:dyDescent="0.3">
      <c r="A22777" s="39" t="s">
        <v>263</v>
      </c>
      <c r="B22777" s="39" t="s">
        <v>221</v>
      </c>
      <c r="C22777">
        <v>2016</v>
      </c>
      <c r="D22777">
        <v>179228</v>
      </c>
      <c r="E22777">
        <v>87903</v>
      </c>
      <c r="F22777">
        <v>91325</v>
      </c>
      <c r="G22777" s="41">
        <v>10395.224</v>
      </c>
      <c r="H22777" s="41">
        <v>10932.907999999999</v>
      </c>
      <c r="I22777" s="41">
        <v>10574.451999999999</v>
      </c>
      <c r="J22777" s="41">
        <v>10932.907999999999</v>
      </c>
      <c r="K22777" s="41">
        <v>11112.136</v>
      </c>
      <c r="L22777" s="41">
        <v>11112.136</v>
      </c>
      <c r="M22777" s="41">
        <v>10753.68</v>
      </c>
      <c r="N22777" s="41">
        <v>9678.3119999999999</v>
      </c>
      <c r="O22777" s="41">
        <v>9140.6280000000006</v>
      </c>
      <c r="P22777" s="41">
        <v>10753.68</v>
      </c>
      <c r="Q22777" s="41">
        <v>12904.415999999999</v>
      </c>
      <c r="R22777" s="41">
        <v>13262.871999999999</v>
      </c>
      <c r="S22777" s="41">
        <v>13083.644</v>
      </c>
      <c r="T22777" s="41">
        <v>11649.82</v>
      </c>
      <c r="U22777" s="41">
        <v>8423.7160000000003</v>
      </c>
      <c r="V22777" s="41">
        <v>5556.0680000000002</v>
      </c>
      <c r="W22777" s="41">
        <v>4480.7</v>
      </c>
      <c r="X22777" s="41">
        <v>4480.7</v>
      </c>
    </row>
    <row r="22778" spans="1:24" ht="15" customHeight="1" x14ac:dyDescent="0.3">
      <c r="A22778" s="39" t="s">
        <v>264</v>
      </c>
      <c r="B22778" s="39" t="s">
        <v>221</v>
      </c>
      <c r="C22778">
        <v>2016</v>
      </c>
      <c r="D22778">
        <v>2931</v>
      </c>
      <c r="E22778">
        <v>1449</v>
      </c>
      <c r="F22778">
        <v>1482</v>
      </c>
      <c r="G22778" s="41">
        <v>102.58499999999999</v>
      </c>
      <c r="H22778" s="41">
        <v>155.34299999999999</v>
      </c>
      <c r="I22778" s="41">
        <v>128.964</v>
      </c>
      <c r="J22778" s="41">
        <v>99.653999999999996</v>
      </c>
      <c r="K22778" s="41">
        <v>64.481999999999999</v>
      </c>
      <c r="L22778" s="41">
        <v>76.206000000000003</v>
      </c>
      <c r="M22778" s="41">
        <v>114.309</v>
      </c>
      <c r="N22778" s="41">
        <v>181.72200000000001</v>
      </c>
      <c r="O22778" s="41">
        <v>140.68799999999999</v>
      </c>
      <c r="P22778" s="41">
        <v>143.619</v>
      </c>
      <c r="Q22778" s="41">
        <v>240.34200000000001</v>
      </c>
      <c r="R22778" s="41">
        <v>471.89100000000002</v>
      </c>
      <c r="S22778" s="41">
        <v>246.20400000000001</v>
      </c>
      <c r="T22778" s="41">
        <v>313.61700000000002</v>
      </c>
      <c r="U22778" s="41">
        <v>172.929</v>
      </c>
      <c r="V22778" s="41">
        <v>87.93</v>
      </c>
      <c r="W22778" s="41">
        <v>96.722999999999999</v>
      </c>
      <c r="X22778" s="41">
        <v>93.792000000000002</v>
      </c>
    </row>
    <row r="22779" spans="1:24" ht="15" customHeight="1" x14ac:dyDescent="0.3">
      <c r="A22779" s="39" t="s">
        <v>265</v>
      </c>
      <c r="B22779" s="39" t="s">
        <v>221</v>
      </c>
      <c r="C22779">
        <v>2016</v>
      </c>
      <c r="D22779">
        <v>43668</v>
      </c>
      <c r="E22779">
        <v>21713</v>
      </c>
      <c r="F22779">
        <v>21955</v>
      </c>
      <c r="G22779" s="41">
        <v>2270.7359999999999</v>
      </c>
      <c r="H22779" s="41">
        <v>2663.748</v>
      </c>
      <c r="I22779" s="41">
        <v>2314.404</v>
      </c>
      <c r="J22779" s="41">
        <v>2489.076</v>
      </c>
      <c r="K22779" s="41">
        <v>2183.4</v>
      </c>
      <c r="L22779" s="41">
        <v>2052.3960000000002</v>
      </c>
      <c r="M22779" s="41">
        <v>2401.7399999999998</v>
      </c>
      <c r="N22779" s="41">
        <v>2052.3960000000002</v>
      </c>
      <c r="O22779" s="41">
        <v>2052.3960000000002</v>
      </c>
      <c r="P22779" s="41">
        <v>2401.7399999999998</v>
      </c>
      <c r="Q22779" s="41">
        <v>3144.096</v>
      </c>
      <c r="R22779" s="41">
        <v>3799.116</v>
      </c>
      <c r="S22779" s="41">
        <v>3842.7840000000001</v>
      </c>
      <c r="T22779" s="41">
        <v>3231.4319999999998</v>
      </c>
      <c r="U22779" s="41">
        <v>2838.42</v>
      </c>
      <c r="V22779" s="41">
        <v>1572.048</v>
      </c>
      <c r="W22779" s="41">
        <v>1004.364</v>
      </c>
      <c r="X22779" s="41">
        <v>1266.3720000000001</v>
      </c>
    </row>
    <row r="22780" spans="1:24" ht="15" customHeight="1" x14ac:dyDescent="0.3">
      <c r="A22780" s="39" t="s">
        <v>266</v>
      </c>
      <c r="B22780" s="39" t="s">
        <v>221</v>
      </c>
      <c r="C22780">
        <v>2016</v>
      </c>
      <c r="D22780">
        <v>429596</v>
      </c>
      <c r="E22780">
        <v>213518</v>
      </c>
      <c r="F22780">
        <v>216078</v>
      </c>
      <c r="G22780" s="41">
        <v>26634.952000000001</v>
      </c>
      <c r="H22780" s="41">
        <v>27494.144</v>
      </c>
      <c r="I22780" s="41">
        <v>27923.74</v>
      </c>
      <c r="J22780" s="41">
        <v>27494.144</v>
      </c>
      <c r="K22780" s="41">
        <v>30930.912</v>
      </c>
      <c r="L22780" s="41">
        <v>31360.508000000002</v>
      </c>
      <c r="M22780" s="41">
        <v>29642.124</v>
      </c>
      <c r="N22780" s="41">
        <v>27064.547999999999</v>
      </c>
      <c r="O22780" s="41">
        <v>26205.356</v>
      </c>
      <c r="P22780" s="41">
        <v>28782.932000000001</v>
      </c>
      <c r="Q22780" s="41">
        <v>31360.508000000002</v>
      </c>
      <c r="R22780" s="41">
        <v>29642.124</v>
      </c>
      <c r="S22780" s="41">
        <v>27494.144</v>
      </c>
      <c r="T22780" s="41">
        <v>21479.8</v>
      </c>
      <c r="U22780" s="41">
        <v>13317.476000000001</v>
      </c>
      <c r="V22780" s="41">
        <v>9880.7080000000005</v>
      </c>
      <c r="W22780" s="41">
        <v>6443.94</v>
      </c>
      <c r="X22780" s="41">
        <v>6873.5360000000001</v>
      </c>
    </row>
    <row r="22781" spans="1:24" ht="15" customHeight="1" x14ac:dyDescent="0.3">
      <c r="A22781" s="39" t="s">
        <v>267</v>
      </c>
      <c r="B22781" s="39" t="s">
        <v>221</v>
      </c>
      <c r="C22781">
        <v>2016</v>
      </c>
      <c r="D22781">
        <v>497776</v>
      </c>
      <c r="E22781">
        <v>243919</v>
      </c>
      <c r="F22781">
        <v>253857</v>
      </c>
      <c r="G22781" s="41">
        <v>26382.128000000001</v>
      </c>
      <c r="H22781" s="41">
        <v>28871.008000000002</v>
      </c>
      <c r="I22781" s="41">
        <v>28871.008000000002</v>
      </c>
      <c r="J22781" s="41">
        <v>30862.112000000001</v>
      </c>
      <c r="K22781" s="41">
        <v>31857.664000000001</v>
      </c>
      <c r="L22781" s="41">
        <v>32355.439999999999</v>
      </c>
      <c r="M22781" s="41">
        <v>32355.439999999999</v>
      </c>
      <c r="N22781" s="41">
        <v>29866.560000000001</v>
      </c>
      <c r="O22781" s="41">
        <v>31359.887999999999</v>
      </c>
      <c r="P22781" s="41">
        <v>32355.439999999999</v>
      </c>
      <c r="Q22781" s="41">
        <v>36337.648000000001</v>
      </c>
      <c r="R22781" s="41">
        <v>36337.648000000001</v>
      </c>
      <c r="S22781" s="41">
        <v>36337.648000000001</v>
      </c>
      <c r="T22781" s="41">
        <v>30364.335999999999</v>
      </c>
      <c r="U22781" s="41">
        <v>19413.263999999999</v>
      </c>
      <c r="V22781" s="41">
        <v>12942.175999999999</v>
      </c>
      <c r="W22781" s="41">
        <v>9457.7440000000006</v>
      </c>
      <c r="X22781" s="41">
        <v>11448.848</v>
      </c>
    </row>
    <row r="22782" spans="1:24" ht="15" customHeight="1" x14ac:dyDescent="0.3">
      <c r="A22782" s="39" t="s">
        <v>268</v>
      </c>
      <c r="B22782" s="39" t="s">
        <v>221</v>
      </c>
      <c r="C22782">
        <v>2016</v>
      </c>
      <c r="D22782">
        <v>530561</v>
      </c>
      <c r="E22782">
        <v>262151</v>
      </c>
      <c r="F22782">
        <v>268410</v>
      </c>
      <c r="G22782" s="41">
        <v>39261.514000000003</v>
      </c>
      <c r="H22782" s="41">
        <v>39792.074999999997</v>
      </c>
      <c r="I22782" s="41">
        <v>41914.319000000003</v>
      </c>
      <c r="J22782" s="41">
        <v>39792.074999999997</v>
      </c>
      <c r="K22782" s="41">
        <v>38730.953000000001</v>
      </c>
      <c r="L22782" s="41">
        <v>38200.392</v>
      </c>
      <c r="M22782" s="41">
        <v>36078.148000000001</v>
      </c>
      <c r="N22782" s="41">
        <v>32894.781999999999</v>
      </c>
      <c r="O22782" s="41">
        <v>33955.904000000002</v>
      </c>
      <c r="P22782" s="41">
        <v>33425.343000000001</v>
      </c>
      <c r="Q22782" s="41">
        <v>34486.464999999997</v>
      </c>
      <c r="R22782" s="41">
        <v>31303.098999999998</v>
      </c>
      <c r="S22782" s="41">
        <v>26528.05</v>
      </c>
      <c r="T22782" s="41">
        <v>21222.44</v>
      </c>
      <c r="U22782" s="41">
        <v>15916.83</v>
      </c>
      <c r="V22782" s="41">
        <v>11141.781000000001</v>
      </c>
      <c r="W22782" s="41">
        <v>7958.415</v>
      </c>
      <c r="X22782" s="41">
        <v>8488.9760000000006</v>
      </c>
    </row>
    <row r="22783" spans="1:24" ht="15" customHeight="1" x14ac:dyDescent="0.3">
      <c r="A22783" s="39" t="s">
        <v>269</v>
      </c>
      <c r="B22783" s="39" t="s">
        <v>221</v>
      </c>
      <c r="C22783">
        <v>2016</v>
      </c>
      <c r="D22783">
        <v>95406</v>
      </c>
      <c r="E22783">
        <v>47486</v>
      </c>
      <c r="F22783">
        <v>47920</v>
      </c>
      <c r="G22783" s="41">
        <v>6583.0140000000001</v>
      </c>
      <c r="H22783" s="41">
        <v>7727.8860000000004</v>
      </c>
      <c r="I22783" s="41">
        <v>6583.0140000000001</v>
      </c>
      <c r="J22783" s="41">
        <v>6678.42</v>
      </c>
      <c r="K22783" s="41">
        <v>6487.6080000000002</v>
      </c>
      <c r="L22783" s="41">
        <v>6678.42</v>
      </c>
      <c r="M22783" s="41">
        <v>6201.39</v>
      </c>
      <c r="N22783" s="41">
        <v>5724.36</v>
      </c>
      <c r="O22783" s="41">
        <v>5915.1719999999996</v>
      </c>
      <c r="P22783" s="41">
        <v>5724.36</v>
      </c>
      <c r="Q22783" s="41">
        <v>6392.2020000000002</v>
      </c>
      <c r="R22783" s="41">
        <v>5724.36</v>
      </c>
      <c r="S22783" s="41">
        <v>5151.924</v>
      </c>
      <c r="T22783" s="41">
        <v>4388.6760000000004</v>
      </c>
      <c r="U22783" s="41">
        <v>3243.8040000000001</v>
      </c>
      <c r="V22783" s="41">
        <v>2289.7440000000001</v>
      </c>
      <c r="W22783" s="41">
        <v>2003.5260000000001</v>
      </c>
      <c r="X22783" s="41">
        <v>1908.12</v>
      </c>
    </row>
    <row r="22784" spans="1:24" ht="15" customHeight="1" x14ac:dyDescent="0.3">
      <c r="A22784" s="39" t="s">
        <v>270</v>
      </c>
      <c r="B22784" s="39" t="s">
        <v>221</v>
      </c>
      <c r="C22784">
        <v>2016</v>
      </c>
      <c r="D22784">
        <v>63015</v>
      </c>
      <c r="E22784">
        <v>31379</v>
      </c>
      <c r="F22784">
        <v>31636</v>
      </c>
      <c r="G22784" s="41">
        <v>3843.915</v>
      </c>
      <c r="H22784" s="41">
        <v>4474.0649999999996</v>
      </c>
      <c r="I22784" s="41">
        <v>4158.99</v>
      </c>
      <c r="J22784" s="41">
        <v>3969.9450000000002</v>
      </c>
      <c r="K22784" s="41">
        <v>3717.8850000000002</v>
      </c>
      <c r="L22784" s="41">
        <v>3780.9</v>
      </c>
      <c r="M22784" s="41">
        <v>3528.84</v>
      </c>
      <c r="N22784" s="41">
        <v>3528.84</v>
      </c>
      <c r="O22784" s="41">
        <v>3654.87</v>
      </c>
      <c r="P22784" s="41">
        <v>3843.915</v>
      </c>
      <c r="Q22784" s="41">
        <v>4600.0950000000003</v>
      </c>
      <c r="R22784" s="41">
        <v>4285.0200000000004</v>
      </c>
      <c r="S22784" s="41">
        <v>4348.0349999999999</v>
      </c>
      <c r="T22784" s="41">
        <v>3717.8850000000002</v>
      </c>
      <c r="U22784" s="41">
        <v>2898.69</v>
      </c>
      <c r="V22784" s="41">
        <v>2268.54</v>
      </c>
      <c r="W22784" s="41">
        <v>1134.27</v>
      </c>
      <c r="X22784" s="41">
        <v>1323.3150000000001</v>
      </c>
    </row>
    <row r="22785" spans="1:24" ht="15" customHeight="1" x14ac:dyDescent="0.3">
      <c r="A22785" s="39" t="s">
        <v>271</v>
      </c>
      <c r="B22785" s="39" t="s">
        <v>221</v>
      </c>
      <c r="C22785">
        <v>2016</v>
      </c>
      <c r="D22785">
        <v>13180</v>
      </c>
      <c r="E22785">
        <v>6752</v>
      </c>
      <c r="F22785">
        <v>6428</v>
      </c>
      <c r="G22785" s="41">
        <v>579.91999999999996</v>
      </c>
      <c r="H22785" s="41">
        <v>606.28</v>
      </c>
      <c r="I22785" s="41">
        <v>659</v>
      </c>
      <c r="J22785" s="41">
        <v>751.26</v>
      </c>
      <c r="K22785" s="41">
        <v>395.4</v>
      </c>
      <c r="L22785" s="41">
        <v>487.66</v>
      </c>
      <c r="M22785" s="41">
        <v>619.46</v>
      </c>
      <c r="N22785" s="41">
        <v>764.44</v>
      </c>
      <c r="O22785" s="41">
        <v>738.08</v>
      </c>
      <c r="P22785" s="41">
        <v>830.34</v>
      </c>
      <c r="Q22785" s="41">
        <v>988.5</v>
      </c>
      <c r="R22785" s="41">
        <v>1199.3800000000001</v>
      </c>
      <c r="S22785" s="41">
        <v>1383.9</v>
      </c>
      <c r="T22785" s="41">
        <v>1173.02</v>
      </c>
      <c r="U22785" s="41">
        <v>711.72</v>
      </c>
      <c r="V22785" s="41">
        <v>553.55999999999995</v>
      </c>
      <c r="W22785" s="41">
        <v>395.4</v>
      </c>
      <c r="X22785" s="41">
        <v>342.68</v>
      </c>
    </row>
    <row r="22786" spans="1:24" ht="15" customHeight="1" x14ac:dyDescent="0.3">
      <c r="A22786" s="39" t="s">
        <v>272</v>
      </c>
      <c r="B22786" s="39" t="s">
        <v>221</v>
      </c>
      <c r="C22786">
        <v>2016</v>
      </c>
      <c r="D22786">
        <v>455769</v>
      </c>
      <c r="E22786">
        <v>227963</v>
      </c>
      <c r="F22786">
        <v>227806</v>
      </c>
      <c r="G22786" s="41">
        <v>39651.902999999998</v>
      </c>
      <c r="H22786" s="41">
        <v>41019.21</v>
      </c>
      <c r="I22786" s="41">
        <v>39651.902999999998</v>
      </c>
      <c r="J22786" s="41">
        <v>37373.057999999997</v>
      </c>
      <c r="K22786" s="41">
        <v>34638.444000000003</v>
      </c>
      <c r="L22786" s="41">
        <v>32359.598999999998</v>
      </c>
      <c r="M22786" s="41">
        <v>31448.061000000002</v>
      </c>
      <c r="N22786" s="41">
        <v>27346.14</v>
      </c>
      <c r="O22786" s="41">
        <v>28713.447</v>
      </c>
      <c r="P22786" s="41">
        <v>26434.601999999999</v>
      </c>
      <c r="Q22786" s="41">
        <v>25978.832999999999</v>
      </c>
      <c r="R22786" s="41">
        <v>23244.219000000001</v>
      </c>
      <c r="S22786" s="41">
        <v>20509.605</v>
      </c>
      <c r="T22786" s="41">
        <v>16407.684000000001</v>
      </c>
      <c r="U22786" s="41">
        <v>10938.456</v>
      </c>
      <c r="V22786" s="41">
        <v>8203.8420000000006</v>
      </c>
      <c r="W22786" s="41">
        <v>5924.9970000000003</v>
      </c>
      <c r="X22786" s="41">
        <v>5924.9970000000003</v>
      </c>
    </row>
    <row r="22787" spans="1:24" ht="15" customHeight="1" x14ac:dyDescent="0.3">
      <c r="A22787" s="39" t="s">
        <v>1396</v>
      </c>
      <c r="B22787" s="39" t="s">
        <v>1373</v>
      </c>
      <c r="C22787">
        <v>2016</v>
      </c>
      <c r="D22787">
        <v>53864</v>
      </c>
      <c r="E22787">
        <v>28134</v>
      </c>
      <c r="F22787">
        <v>25730</v>
      </c>
      <c r="G22787" s="41">
        <v>2262.288</v>
      </c>
      <c r="H22787" s="41">
        <v>2800.9279999999999</v>
      </c>
      <c r="I22787" s="41">
        <v>2262.288</v>
      </c>
      <c r="J22787" s="41">
        <v>2854.7919999999999</v>
      </c>
      <c r="K22787" s="41">
        <v>2962.52</v>
      </c>
      <c r="L22787" s="41">
        <v>3070.248</v>
      </c>
      <c r="M22787" s="41">
        <v>3177.9760000000001</v>
      </c>
      <c r="N22787" s="41">
        <v>2962.52</v>
      </c>
      <c r="O22787" s="41">
        <v>2639.3359999999998</v>
      </c>
      <c r="P22787" s="41">
        <v>3016.384</v>
      </c>
      <c r="Q22787" s="41">
        <v>3824.3440000000001</v>
      </c>
      <c r="R22787" s="41">
        <v>4470.7120000000004</v>
      </c>
      <c r="S22787" s="41">
        <v>4901.6239999999998</v>
      </c>
      <c r="T22787" s="41">
        <v>4093.6640000000002</v>
      </c>
      <c r="U22787" s="41">
        <v>3285.7040000000002</v>
      </c>
      <c r="V22787" s="41">
        <v>1992.9680000000001</v>
      </c>
      <c r="W22787" s="41">
        <v>1562.056</v>
      </c>
      <c r="X22787" s="41">
        <v>1669.7840000000001</v>
      </c>
    </row>
    <row r="22788" spans="1:24" ht="15" customHeight="1" x14ac:dyDescent="0.3">
      <c r="A22788" s="39" t="s">
        <v>274</v>
      </c>
      <c r="B22788" s="39" t="s">
        <v>221</v>
      </c>
      <c r="C22788">
        <v>2016</v>
      </c>
      <c r="D22788">
        <v>843110</v>
      </c>
      <c r="E22788">
        <v>417442</v>
      </c>
      <c r="F22788">
        <v>425668</v>
      </c>
      <c r="G22788" s="41">
        <v>53115.93</v>
      </c>
      <c r="H22788" s="41">
        <v>55645.26</v>
      </c>
      <c r="I22788" s="41">
        <v>59017.7</v>
      </c>
      <c r="J22788" s="41">
        <v>59017.7</v>
      </c>
      <c r="K22788" s="41">
        <v>60703.92</v>
      </c>
      <c r="L22788" s="41">
        <v>55645.26</v>
      </c>
      <c r="M22788" s="41">
        <v>53959.040000000001</v>
      </c>
      <c r="N22788" s="41">
        <v>53115.93</v>
      </c>
      <c r="O22788" s="41">
        <v>53959.040000000001</v>
      </c>
      <c r="P22788" s="41">
        <v>58174.59</v>
      </c>
      <c r="Q22788" s="41">
        <v>61547.03</v>
      </c>
      <c r="R22788" s="41">
        <v>58174.59</v>
      </c>
      <c r="S22788" s="41">
        <v>47214.16</v>
      </c>
      <c r="T22788" s="41">
        <v>38783.06</v>
      </c>
      <c r="U22788" s="41">
        <v>26979.52</v>
      </c>
      <c r="V22788" s="41">
        <v>19391.53</v>
      </c>
      <c r="W22788" s="41">
        <v>13489.76</v>
      </c>
      <c r="X22788" s="41">
        <v>16019.09</v>
      </c>
    </row>
    <row r="22789" spans="1:24" ht="15" customHeight="1" x14ac:dyDescent="0.3">
      <c r="A22789" s="39" t="s">
        <v>275</v>
      </c>
      <c r="B22789" s="39" t="s">
        <v>221</v>
      </c>
      <c r="C22789">
        <v>2016</v>
      </c>
      <c r="D22789">
        <v>209671</v>
      </c>
      <c r="E22789">
        <v>102268</v>
      </c>
      <c r="F22789">
        <v>107403</v>
      </c>
      <c r="G22789" s="41">
        <v>12370.589</v>
      </c>
      <c r="H22789" s="41">
        <v>12789.931</v>
      </c>
      <c r="I22789" s="41">
        <v>12580.26</v>
      </c>
      <c r="J22789" s="41">
        <v>19289.732</v>
      </c>
      <c r="K22789" s="41">
        <v>30402.294999999998</v>
      </c>
      <c r="L22789" s="41">
        <v>14676.97</v>
      </c>
      <c r="M22789" s="41">
        <v>13628.615</v>
      </c>
      <c r="N22789" s="41">
        <v>11951.246999999999</v>
      </c>
      <c r="O22789" s="41">
        <v>12370.589</v>
      </c>
      <c r="P22789" s="41">
        <v>11951.246999999999</v>
      </c>
      <c r="Q22789" s="41">
        <v>11951.246999999999</v>
      </c>
      <c r="R22789" s="41">
        <v>11322.234</v>
      </c>
      <c r="S22789" s="41">
        <v>10483.549999999999</v>
      </c>
      <c r="T22789" s="41">
        <v>7967.4979999999996</v>
      </c>
      <c r="U22789" s="41">
        <v>5661.1170000000002</v>
      </c>
      <c r="V22789" s="41">
        <v>3983.7489999999998</v>
      </c>
      <c r="W22789" s="41">
        <v>2725.723</v>
      </c>
      <c r="X22789" s="41">
        <v>3564.4070000000002</v>
      </c>
    </row>
    <row r="22790" spans="1:24" ht="15" customHeight="1" x14ac:dyDescent="0.3">
      <c r="A22790" s="39" t="s">
        <v>276</v>
      </c>
      <c r="B22790" s="39" t="s">
        <v>221</v>
      </c>
      <c r="C22790">
        <v>2016</v>
      </c>
      <c r="D22790">
        <v>73897</v>
      </c>
      <c r="E22790">
        <v>37471</v>
      </c>
      <c r="F22790">
        <v>36426</v>
      </c>
      <c r="G22790" s="41">
        <v>6133.451</v>
      </c>
      <c r="H22790" s="41">
        <v>5985.6570000000002</v>
      </c>
      <c r="I22790" s="41">
        <v>5320.5839999999998</v>
      </c>
      <c r="J22790" s="41">
        <v>4951.0990000000002</v>
      </c>
      <c r="K22790" s="41">
        <v>5690.0690000000004</v>
      </c>
      <c r="L22790" s="41">
        <v>6059.5540000000001</v>
      </c>
      <c r="M22790" s="41">
        <v>5320.5839999999998</v>
      </c>
      <c r="N22790" s="41">
        <v>4359.9229999999998</v>
      </c>
      <c r="O22790" s="41">
        <v>4433.82</v>
      </c>
      <c r="P22790" s="41">
        <v>4212.1289999999999</v>
      </c>
      <c r="Q22790" s="41">
        <v>4581.6139999999996</v>
      </c>
      <c r="R22790" s="41">
        <v>4729.4080000000004</v>
      </c>
      <c r="S22790" s="41">
        <v>3620.953</v>
      </c>
      <c r="T22790" s="41">
        <v>3251.4679999999998</v>
      </c>
      <c r="U22790" s="41">
        <v>1921.3219999999999</v>
      </c>
      <c r="V22790" s="41">
        <v>1404.0429999999999</v>
      </c>
      <c r="W22790" s="41">
        <v>960.66099999999994</v>
      </c>
      <c r="X22790" s="41">
        <v>960.66099999999994</v>
      </c>
    </row>
    <row r="22791" spans="1:24" ht="15" customHeight="1" x14ac:dyDescent="0.3">
      <c r="A22791" s="39" t="s">
        <v>277</v>
      </c>
      <c r="B22791" s="39" t="s">
        <v>278</v>
      </c>
      <c r="C22791">
        <v>2016</v>
      </c>
      <c r="D22791">
        <v>479977</v>
      </c>
      <c r="E22791">
        <v>241414</v>
      </c>
      <c r="F22791">
        <v>238563</v>
      </c>
      <c r="G22791" s="41">
        <v>36958.228999999999</v>
      </c>
      <c r="H22791" s="41">
        <v>37918.182999999997</v>
      </c>
      <c r="I22791" s="41">
        <v>37918.182999999997</v>
      </c>
      <c r="J22791" s="41">
        <v>31198.505000000001</v>
      </c>
      <c r="K22791" s="41">
        <v>32158.458999999999</v>
      </c>
      <c r="L22791" s="41">
        <v>37438.205999999998</v>
      </c>
      <c r="M22791" s="41">
        <v>39358.114000000001</v>
      </c>
      <c r="N22791" s="41">
        <v>36478.252</v>
      </c>
      <c r="O22791" s="41">
        <v>33598.39</v>
      </c>
      <c r="P22791" s="41">
        <v>31198.505000000001</v>
      </c>
      <c r="Q22791" s="41">
        <v>30238.550999999999</v>
      </c>
      <c r="R22791" s="41">
        <v>26878.712</v>
      </c>
      <c r="S22791" s="41">
        <v>22558.919000000002</v>
      </c>
      <c r="T22791" s="41">
        <v>17279.171999999999</v>
      </c>
      <c r="U22791" s="41">
        <v>11039.471</v>
      </c>
      <c r="V22791" s="41">
        <v>7679.6319999999996</v>
      </c>
      <c r="W22791" s="41">
        <v>5279.7470000000003</v>
      </c>
      <c r="X22791" s="41">
        <v>4799.7700000000004</v>
      </c>
    </row>
    <row r="22792" spans="1:24" ht="15" customHeight="1" x14ac:dyDescent="0.3">
      <c r="A22792" s="39" t="s">
        <v>663</v>
      </c>
      <c r="B22792" s="39" t="s">
        <v>645</v>
      </c>
      <c r="C22792">
        <v>2016</v>
      </c>
      <c r="D22792">
        <v>16353</v>
      </c>
      <c r="E22792">
        <v>7971</v>
      </c>
      <c r="F22792">
        <v>8382</v>
      </c>
      <c r="G22792" s="41">
        <v>1128.357</v>
      </c>
      <c r="H22792" s="41">
        <v>1079.298</v>
      </c>
      <c r="I22792" s="41">
        <v>1210.1220000000001</v>
      </c>
      <c r="J22792" s="41">
        <v>1455.4169999999999</v>
      </c>
      <c r="K22792" s="41">
        <v>2158.596</v>
      </c>
      <c r="L22792" s="41">
        <v>1095.6510000000001</v>
      </c>
      <c r="M22792" s="41">
        <v>915.76800000000003</v>
      </c>
      <c r="N22792" s="41">
        <v>850.35599999999999</v>
      </c>
      <c r="O22792" s="41">
        <v>784.94399999999996</v>
      </c>
      <c r="P22792" s="41">
        <v>817.65</v>
      </c>
      <c r="Q22792" s="41">
        <v>948.47400000000005</v>
      </c>
      <c r="R22792" s="41">
        <v>948.47400000000005</v>
      </c>
      <c r="S22792" s="41">
        <v>899.41499999999996</v>
      </c>
      <c r="T22792" s="41">
        <v>784.94399999999996</v>
      </c>
      <c r="U22792" s="41">
        <v>457.88400000000001</v>
      </c>
      <c r="V22792" s="41">
        <v>457.88400000000001</v>
      </c>
      <c r="W22792" s="41">
        <v>245.29499999999999</v>
      </c>
      <c r="X22792" s="41">
        <v>147.17699999999999</v>
      </c>
    </row>
    <row r="22793" spans="1:24" ht="15" customHeight="1" x14ac:dyDescent="0.3">
      <c r="A22793" s="39" t="s">
        <v>280</v>
      </c>
      <c r="B22793" s="39" t="s">
        <v>278</v>
      </c>
      <c r="C22793">
        <v>2016</v>
      </c>
      <c r="D22793">
        <v>617668</v>
      </c>
      <c r="E22793">
        <v>303932</v>
      </c>
      <c r="F22793">
        <v>313736</v>
      </c>
      <c r="G22793" s="41">
        <v>40148.42</v>
      </c>
      <c r="H22793" s="41">
        <v>42619.091999999997</v>
      </c>
      <c r="I22793" s="41">
        <v>43236.76</v>
      </c>
      <c r="J22793" s="41">
        <v>38913.084000000003</v>
      </c>
      <c r="K22793" s="41">
        <v>39530.752</v>
      </c>
      <c r="L22793" s="41">
        <v>45707.432000000001</v>
      </c>
      <c r="M22793" s="41">
        <v>46942.767999999996</v>
      </c>
      <c r="N22793" s="41">
        <v>42619.091999999997</v>
      </c>
      <c r="O22793" s="41">
        <v>45089.764000000003</v>
      </c>
      <c r="P22793" s="41">
        <v>41383.756000000001</v>
      </c>
      <c r="Q22793" s="41">
        <v>42619.091999999997</v>
      </c>
      <c r="R22793" s="41">
        <v>40766.088000000003</v>
      </c>
      <c r="S22793" s="41">
        <v>35207.076000000001</v>
      </c>
      <c r="T22793" s="41">
        <v>27177.392</v>
      </c>
      <c r="U22793" s="41">
        <v>17294.704000000002</v>
      </c>
      <c r="V22793" s="41">
        <v>12353.36</v>
      </c>
      <c r="W22793" s="41">
        <v>8029.6840000000002</v>
      </c>
      <c r="X22793" s="41">
        <v>8647.3520000000008</v>
      </c>
    </row>
    <row r="22794" spans="1:24" ht="15" customHeight="1" x14ac:dyDescent="0.3">
      <c r="A22794" s="39" t="s">
        <v>281</v>
      </c>
      <c r="B22794" s="39" t="s">
        <v>278</v>
      </c>
      <c r="C22794">
        <v>2016</v>
      </c>
      <c r="D22794">
        <v>12355</v>
      </c>
      <c r="E22794">
        <v>6274</v>
      </c>
      <c r="F22794">
        <v>6081</v>
      </c>
      <c r="G22794" s="41">
        <v>630.10500000000002</v>
      </c>
      <c r="H22794" s="41">
        <v>568.33000000000004</v>
      </c>
      <c r="I22794" s="41">
        <v>617.75</v>
      </c>
      <c r="J22794" s="41">
        <v>593.04</v>
      </c>
      <c r="K22794" s="41">
        <v>827.78499999999997</v>
      </c>
      <c r="L22794" s="41">
        <v>407.71499999999997</v>
      </c>
      <c r="M22794" s="41">
        <v>605.39499999999998</v>
      </c>
      <c r="N22794" s="41">
        <v>568.33000000000004</v>
      </c>
      <c r="O22794" s="41">
        <v>642.46</v>
      </c>
      <c r="P22794" s="41">
        <v>766.01</v>
      </c>
      <c r="Q22794" s="41">
        <v>889.56</v>
      </c>
      <c r="R22794" s="41">
        <v>1198.4349999999999</v>
      </c>
      <c r="S22794" s="41">
        <v>1297.2750000000001</v>
      </c>
      <c r="T22794" s="41">
        <v>1186.08</v>
      </c>
      <c r="U22794" s="41">
        <v>667.17</v>
      </c>
      <c r="V22794" s="41">
        <v>432.42500000000001</v>
      </c>
      <c r="W22794" s="41">
        <v>247.1</v>
      </c>
      <c r="X22794" s="41">
        <v>197.68</v>
      </c>
    </row>
    <row r="22795" spans="1:24" ht="15" customHeight="1" x14ac:dyDescent="0.3">
      <c r="A22795" s="39" t="s">
        <v>1352</v>
      </c>
      <c r="B22795" s="39" t="s">
        <v>1344</v>
      </c>
      <c r="C22795">
        <v>2016</v>
      </c>
      <c r="D22795">
        <v>3648</v>
      </c>
      <c r="E22795">
        <v>1743</v>
      </c>
      <c r="F22795">
        <v>1905</v>
      </c>
      <c r="G22795" s="41">
        <v>233.47200000000001</v>
      </c>
      <c r="H22795" s="41">
        <v>196.99199999999999</v>
      </c>
      <c r="I22795" s="41">
        <v>207.93600000000001</v>
      </c>
      <c r="J22795" s="41">
        <v>226.17599999999999</v>
      </c>
      <c r="K22795" s="41">
        <v>164.16</v>
      </c>
      <c r="L22795" s="41">
        <v>160.512</v>
      </c>
      <c r="M22795" s="41">
        <v>182.4</v>
      </c>
      <c r="N22795" s="41">
        <v>145.91999999999999</v>
      </c>
      <c r="O22795" s="41">
        <v>204.28800000000001</v>
      </c>
      <c r="P22795" s="41">
        <v>189.696</v>
      </c>
      <c r="Q22795" s="41">
        <v>248.06399999999999</v>
      </c>
      <c r="R22795" s="41">
        <v>277.24799999999999</v>
      </c>
      <c r="S22795" s="41">
        <v>280.89600000000002</v>
      </c>
      <c r="T22795" s="41">
        <v>215.232</v>
      </c>
      <c r="U22795" s="41">
        <v>211.584</v>
      </c>
      <c r="V22795" s="41">
        <v>175.10400000000001</v>
      </c>
      <c r="W22795" s="41">
        <v>175.10400000000001</v>
      </c>
      <c r="X22795" s="41">
        <v>153.21600000000001</v>
      </c>
    </row>
    <row r="22796" spans="1:24" ht="15" customHeight="1" x14ac:dyDescent="0.3">
      <c r="A22796" s="39" t="s">
        <v>283</v>
      </c>
      <c r="B22796" s="39" t="s">
        <v>278</v>
      </c>
      <c r="C22796">
        <v>2016</v>
      </c>
      <c r="D22796">
        <v>5816</v>
      </c>
      <c r="E22796">
        <v>3821</v>
      </c>
      <c r="F22796">
        <v>1995</v>
      </c>
      <c r="G22796" s="41">
        <v>221.00800000000001</v>
      </c>
      <c r="H22796" s="41">
        <v>232.64</v>
      </c>
      <c r="I22796" s="41">
        <v>302.43200000000002</v>
      </c>
      <c r="J22796" s="41">
        <v>197.744</v>
      </c>
      <c r="K22796" s="41">
        <v>168.66399999999999</v>
      </c>
      <c r="L22796" s="41">
        <v>581.6</v>
      </c>
      <c r="M22796" s="41">
        <v>604.86400000000003</v>
      </c>
      <c r="N22796" s="41">
        <v>447.83199999999999</v>
      </c>
      <c r="O22796" s="41">
        <v>465.28</v>
      </c>
      <c r="P22796" s="41">
        <v>401.30399999999997</v>
      </c>
      <c r="Q22796" s="41">
        <v>488.54399999999998</v>
      </c>
      <c r="R22796" s="41">
        <v>447.83199999999999</v>
      </c>
      <c r="S22796" s="41">
        <v>319.88</v>
      </c>
      <c r="T22796" s="41">
        <v>366.40800000000002</v>
      </c>
      <c r="U22796" s="41">
        <v>197.744</v>
      </c>
      <c r="V22796" s="41">
        <v>133.768</v>
      </c>
      <c r="W22796" s="41">
        <v>98.872</v>
      </c>
      <c r="X22796" s="41">
        <v>139.584</v>
      </c>
    </row>
    <row r="22797" spans="1:24" ht="15" customHeight="1" x14ac:dyDescent="0.3">
      <c r="A22797" s="39" t="s">
        <v>284</v>
      </c>
      <c r="B22797" s="39" t="s">
        <v>278</v>
      </c>
      <c r="C22797">
        <v>2016</v>
      </c>
      <c r="D22797">
        <v>313961</v>
      </c>
      <c r="E22797">
        <v>157617</v>
      </c>
      <c r="F22797">
        <v>156344</v>
      </c>
      <c r="G22797" s="41">
        <v>15698.05</v>
      </c>
      <c r="H22797" s="41">
        <v>18209.738000000001</v>
      </c>
      <c r="I22797" s="41">
        <v>18523.699000000001</v>
      </c>
      <c r="J22797" s="41">
        <v>25116.880000000001</v>
      </c>
      <c r="K22797" s="41">
        <v>33907.788</v>
      </c>
      <c r="L22797" s="41">
        <v>21663.309000000001</v>
      </c>
      <c r="M22797" s="41">
        <v>19779.543000000001</v>
      </c>
      <c r="N22797" s="41">
        <v>20093.504000000001</v>
      </c>
      <c r="O22797" s="41">
        <v>20721.425999999999</v>
      </c>
      <c r="P22797" s="41">
        <v>21035.386999999999</v>
      </c>
      <c r="Q22797" s="41">
        <v>21663.309000000001</v>
      </c>
      <c r="R22797" s="41">
        <v>21035.386999999999</v>
      </c>
      <c r="S22797" s="41">
        <v>18837.66</v>
      </c>
      <c r="T22797" s="41">
        <v>14128.245000000001</v>
      </c>
      <c r="U22797" s="41">
        <v>8790.9079999999994</v>
      </c>
      <c r="V22797" s="41">
        <v>6279.22</v>
      </c>
      <c r="W22797" s="41">
        <v>4395.4539999999997</v>
      </c>
      <c r="X22797" s="41">
        <v>4709.415</v>
      </c>
    </row>
    <row r="22798" spans="1:24" ht="15" customHeight="1" x14ac:dyDescent="0.3">
      <c r="A22798" s="39" t="s">
        <v>285</v>
      </c>
      <c r="B22798" s="39" t="s">
        <v>278</v>
      </c>
      <c r="C22798">
        <v>2016</v>
      </c>
      <c r="D22798">
        <v>62449</v>
      </c>
      <c r="E22798">
        <v>30980</v>
      </c>
      <c r="F22798">
        <v>31469</v>
      </c>
      <c r="G22798" s="41">
        <v>3684.491</v>
      </c>
      <c r="H22798" s="41">
        <v>4433.8789999999999</v>
      </c>
      <c r="I22798" s="41">
        <v>4621.2259999999997</v>
      </c>
      <c r="J22798" s="41">
        <v>3559.5929999999998</v>
      </c>
      <c r="K22798" s="41">
        <v>3746.94</v>
      </c>
      <c r="L22798" s="41">
        <v>4433.8789999999999</v>
      </c>
      <c r="M22798" s="41">
        <v>4433.8789999999999</v>
      </c>
      <c r="N22798" s="41">
        <v>4808.5730000000003</v>
      </c>
      <c r="O22798" s="41">
        <v>4746.1239999999998</v>
      </c>
      <c r="P22798" s="41">
        <v>4683.6750000000002</v>
      </c>
      <c r="Q22798" s="41">
        <v>4371.43</v>
      </c>
      <c r="R22798" s="41">
        <v>4246.5320000000002</v>
      </c>
      <c r="S22798" s="41">
        <v>3247.348</v>
      </c>
      <c r="T22798" s="41">
        <v>2747.7559999999999</v>
      </c>
      <c r="U22798" s="41">
        <v>1748.5719999999999</v>
      </c>
      <c r="V22798" s="41">
        <v>1124.0820000000001</v>
      </c>
      <c r="W22798" s="41">
        <v>811.83699999999999</v>
      </c>
      <c r="X22798" s="41">
        <v>1061.633</v>
      </c>
    </row>
    <row r="22799" spans="1:24" ht="15" customHeight="1" x14ac:dyDescent="0.3">
      <c r="A22799" s="39" t="s">
        <v>286</v>
      </c>
      <c r="B22799" s="39" t="s">
        <v>278</v>
      </c>
      <c r="C22799">
        <v>2016</v>
      </c>
      <c r="D22799">
        <v>18507</v>
      </c>
      <c r="E22799">
        <v>9854</v>
      </c>
      <c r="F22799">
        <v>8653</v>
      </c>
      <c r="G22799" s="41">
        <v>740.28</v>
      </c>
      <c r="H22799" s="41">
        <v>740.28</v>
      </c>
      <c r="I22799" s="41">
        <v>962.36400000000003</v>
      </c>
      <c r="J22799" s="41">
        <v>851.322</v>
      </c>
      <c r="K22799" s="41">
        <v>851.322</v>
      </c>
      <c r="L22799" s="41">
        <v>1128.9269999999999</v>
      </c>
      <c r="M22799" s="41">
        <v>1110.42</v>
      </c>
      <c r="N22799" s="41">
        <v>962.36400000000003</v>
      </c>
      <c r="O22799" s="41">
        <v>1147.434</v>
      </c>
      <c r="P22799" s="41">
        <v>1091.913</v>
      </c>
      <c r="Q22799" s="41">
        <v>1443.546</v>
      </c>
      <c r="R22799" s="41">
        <v>1665.63</v>
      </c>
      <c r="S22799" s="41">
        <v>1573.095</v>
      </c>
      <c r="T22799" s="41">
        <v>1332.5039999999999</v>
      </c>
      <c r="U22799" s="41">
        <v>1239.9690000000001</v>
      </c>
      <c r="V22799" s="41">
        <v>721.77300000000002</v>
      </c>
      <c r="W22799" s="41">
        <v>425.661</v>
      </c>
      <c r="X22799" s="41">
        <v>518.19600000000003</v>
      </c>
    </row>
    <row r="22800" spans="1:24" ht="15" customHeight="1" x14ac:dyDescent="0.3">
      <c r="A22800" s="39" t="s">
        <v>799</v>
      </c>
      <c r="B22800" s="39" t="s">
        <v>1591</v>
      </c>
      <c r="C22800">
        <v>2016</v>
      </c>
      <c r="D22800">
        <v>2071</v>
      </c>
      <c r="E22800">
        <v>1057</v>
      </c>
      <c r="F22800">
        <v>1014</v>
      </c>
      <c r="G22800" s="41">
        <v>169.822</v>
      </c>
      <c r="H22800" s="41">
        <v>176.035</v>
      </c>
      <c r="I22800" s="41">
        <v>178.10599999999999</v>
      </c>
      <c r="J22800" s="41">
        <v>134.61500000000001</v>
      </c>
      <c r="K22800" s="41">
        <v>91.123999999999995</v>
      </c>
      <c r="L22800" s="41">
        <v>105.621</v>
      </c>
      <c r="M22800" s="41">
        <v>111.834</v>
      </c>
      <c r="N22800" s="41">
        <v>115.976</v>
      </c>
      <c r="O22800" s="41">
        <v>109.76300000000001</v>
      </c>
      <c r="P22800" s="41">
        <v>163.60900000000001</v>
      </c>
      <c r="Q22800" s="41">
        <v>180.17699999999999</v>
      </c>
      <c r="R22800" s="41">
        <v>161.53800000000001</v>
      </c>
      <c r="S22800" s="41">
        <v>136.68600000000001</v>
      </c>
      <c r="T22800" s="41">
        <v>72.484999999999999</v>
      </c>
      <c r="U22800" s="41">
        <v>22.780999999999999</v>
      </c>
      <c r="V22800" s="41">
        <v>31.065000000000001</v>
      </c>
      <c r="W22800" s="41">
        <v>41.42</v>
      </c>
      <c r="X22800" s="41">
        <v>72.484999999999999</v>
      </c>
    </row>
    <row r="22801" spans="1:24" ht="15" customHeight="1" x14ac:dyDescent="0.3">
      <c r="A22801" s="39" t="s">
        <v>288</v>
      </c>
      <c r="B22801" s="39" t="s">
        <v>278</v>
      </c>
      <c r="C22801">
        <v>2016</v>
      </c>
      <c r="D22801">
        <v>9238</v>
      </c>
      <c r="E22801">
        <v>4779</v>
      </c>
      <c r="F22801">
        <v>4459</v>
      </c>
      <c r="G22801" s="41">
        <v>378.75799999999998</v>
      </c>
      <c r="H22801" s="41">
        <v>369.52</v>
      </c>
      <c r="I22801" s="41">
        <v>452.66199999999998</v>
      </c>
      <c r="J22801" s="41">
        <v>397.23399999999998</v>
      </c>
      <c r="K22801" s="41">
        <v>461.9</v>
      </c>
      <c r="L22801" s="41">
        <v>415.71</v>
      </c>
      <c r="M22801" s="41">
        <v>471.13799999999998</v>
      </c>
      <c r="N22801" s="41">
        <v>572.75599999999997</v>
      </c>
      <c r="O22801" s="41">
        <v>628.18399999999997</v>
      </c>
      <c r="P22801" s="41">
        <v>711.32600000000002</v>
      </c>
      <c r="Q22801" s="41">
        <v>831.42</v>
      </c>
      <c r="R22801" s="41">
        <v>1053.1320000000001</v>
      </c>
      <c r="S22801" s="41">
        <v>794.46799999999996</v>
      </c>
      <c r="T22801" s="41">
        <v>840.65800000000002</v>
      </c>
      <c r="U22801" s="41">
        <v>369.52</v>
      </c>
      <c r="V22801" s="41">
        <v>175.52199999999999</v>
      </c>
      <c r="W22801" s="41">
        <v>230.95</v>
      </c>
      <c r="X22801" s="41">
        <v>64.665999999999997</v>
      </c>
    </row>
    <row r="22802" spans="1:24" ht="15" customHeight="1" x14ac:dyDescent="0.3">
      <c r="A22802" s="39" t="s">
        <v>1887</v>
      </c>
      <c r="B22802" s="39" t="s">
        <v>1883</v>
      </c>
      <c r="C22802">
        <v>2016</v>
      </c>
      <c r="D22802">
        <v>8213</v>
      </c>
      <c r="E22802">
        <v>4100</v>
      </c>
      <c r="F22802">
        <v>4113</v>
      </c>
      <c r="G22802" s="41">
        <v>574.91</v>
      </c>
      <c r="H22802" s="41">
        <v>607.76199999999994</v>
      </c>
      <c r="I22802" s="41">
        <v>640.61400000000003</v>
      </c>
      <c r="J22802" s="41">
        <v>615.97500000000002</v>
      </c>
      <c r="K22802" s="41">
        <v>484.56700000000001</v>
      </c>
      <c r="L22802" s="41">
        <v>451.71499999999997</v>
      </c>
      <c r="M22802" s="41">
        <v>418.863</v>
      </c>
      <c r="N22802" s="41">
        <v>394.22399999999999</v>
      </c>
      <c r="O22802" s="41">
        <v>402.43700000000001</v>
      </c>
      <c r="P22802" s="41">
        <v>459.928</v>
      </c>
      <c r="Q22802" s="41">
        <v>566.697</v>
      </c>
      <c r="R22802" s="41">
        <v>583.12300000000005</v>
      </c>
      <c r="S22802" s="41">
        <v>591.33600000000001</v>
      </c>
      <c r="T22802" s="41">
        <v>435.28899999999999</v>
      </c>
      <c r="U22802" s="41">
        <v>369.58499999999998</v>
      </c>
      <c r="V22802" s="41">
        <v>312.09399999999999</v>
      </c>
      <c r="W22802" s="41">
        <v>188.899</v>
      </c>
      <c r="X22802" s="41">
        <v>123.19499999999999</v>
      </c>
    </row>
    <row r="22803" spans="1:24" ht="15" customHeight="1" x14ac:dyDescent="0.3">
      <c r="A22803" s="39" t="s">
        <v>290</v>
      </c>
      <c r="B22803" s="39" t="s">
        <v>278</v>
      </c>
      <c r="C22803">
        <v>2016</v>
      </c>
      <c r="D22803">
        <v>3590</v>
      </c>
      <c r="E22803">
        <v>1924</v>
      </c>
      <c r="F22803">
        <v>1666</v>
      </c>
      <c r="G22803" s="41">
        <v>179.5</v>
      </c>
      <c r="H22803" s="41">
        <v>197.45</v>
      </c>
      <c r="I22803" s="41">
        <v>165.14</v>
      </c>
      <c r="J22803" s="41">
        <v>236.94</v>
      </c>
      <c r="K22803" s="41">
        <v>201.04</v>
      </c>
      <c r="L22803" s="41">
        <v>154.37</v>
      </c>
      <c r="M22803" s="41">
        <v>172.32</v>
      </c>
      <c r="N22803" s="41">
        <v>107.7</v>
      </c>
      <c r="O22803" s="41">
        <v>143.6</v>
      </c>
      <c r="P22803" s="41">
        <v>218.99</v>
      </c>
      <c r="Q22803" s="41">
        <v>269.25</v>
      </c>
      <c r="R22803" s="41">
        <v>290.79000000000002</v>
      </c>
      <c r="S22803" s="41">
        <v>344.64</v>
      </c>
      <c r="T22803" s="41">
        <v>301.56</v>
      </c>
      <c r="U22803" s="41">
        <v>247.71</v>
      </c>
      <c r="V22803" s="41">
        <v>201.04</v>
      </c>
      <c r="W22803" s="41">
        <v>100.52</v>
      </c>
      <c r="X22803" s="41">
        <v>64.62</v>
      </c>
    </row>
    <row r="22804" spans="1:24" ht="15" customHeight="1" x14ac:dyDescent="0.3">
      <c r="A22804" s="39" t="s">
        <v>291</v>
      </c>
      <c r="B22804" s="39" t="s">
        <v>278</v>
      </c>
      <c r="C22804">
        <v>2016</v>
      </c>
      <c r="D22804">
        <v>5537</v>
      </c>
      <c r="E22804">
        <v>3173</v>
      </c>
      <c r="F22804">
        <v>2364</v>
      </c>
      <c r="G22804" s="41">
        <v>188.25800000000001</v>
      </c>
      <c r="H22804" s="41">
        <v>199.33199999999999</v>
      </c>
      <c r="I22804" s="41">
        <v>232.554</v>
      </c>
      <c r="J22804" s="41">
        <v>503.86700000000002</v>
      </c>
      <c r="K22804" s="41">
        <v>675.51400000000001</v>
      </c>
      <c r="L22804" s="41">
        <v>365.44200000000001</v>
      </c>
      <c r="M22804" s="41">
        <v>298.99799999999999</v>
      </c>
      <c r="N22804" s="41">
        <v>332.22</v>
      </c>
      <c r="O22804" s="41">
        <v>354.36799999999999</v>
      </c>
      <c r="P22804" s="41">
        <v>526.01499999999999</v>
      </c>
      <c r="Q22804" s="41">
        <v>426.34899999999999</v>
      </c>
      <c r="R22804" s="41">
        <v>332.22</v>
      </c>
      <c r="S22804" s="41">
        <v>359.90499999999997</v>
      </c>
      <c r="T22804" s="41">
        <v>359.90499999999997</v>
      </c>
      <c r="U22804" s="41">
        <v>116.277</v>
      </c>
      <c r="V22804" s="41">
        <v>138.42500000000001</v>
      </c>
      <c r="W22804" s="41">
        <v>66.444000000000003</v>
      </c>
      <c r="X22804" s="41">
        <v>60.906999999999996</v>
      </c>
    </row>
    <row r="22805" spans="1:24" ht="15" customHeight="1" x14ac:dyDescent="0.3">
      <c r="A22805" s="39" t="s">
        <v>292</v>
      </c>
      <c r="B22805" s="39" t="s">
        <v>278</v>
      </c>
      <c r="C22805">
        <v>2016</v>
      </c>
      <c r="D22805">
        <v>4375</v>
      </c>
      <c r="E22805">
        <v>2146</v>
      </c>
      <c r="F22805">
        <v>2229</v>
      </c>
      <c r="G22805" s="41">
        <v>140</v>
      </c>
      <c r="H22805" s="41">
        <v>227.5</v>
      </c>
      <c r="I22805" s="41">
        <v>271.25</v>
      </c>
      <c r="J22805" s="41">
        <v>227.5</v>
      </c>
      <c r="K22805" s="41">
        <v>157.5</v>
      </c>
      <c r="L22805" s="41">
        <v>122.5</v>
      </c>
      <c r="M22805" s="41">
        <v>153.125</v>
      </c>
      <c r="N22805" s="41">
        <v>135.625</v>
      </c>
      <c r="O22805" s="41">
        <v>153.125</v>
      </c>
      <c r="P22805" s="41">
        <v>210</v>
      </c>
      <c r="Q22805" s="41">
        <v>218.75</v>
      </c>
      <c r="R22805" s="41">
        <v>450.625</v>
      </c>
      <c r="S22805" s="41">
        <v>647.5</v>
      </c>
      <c r="T22805" s="41">
        <v>498.75</v>
      </c>
      <c r="U22805" s="41">
        <v>363.125</v>
      </c>
      <c r="V22805" s="41">
        <v>266.875</v>
      </c>
      <c r="W22805" s="41">
        <v>96.25</v>
      </c>
      <c r="X22805" s="41">
        <v>39.375</v>
      </c>
    </row>
    <row r="22806" spans="1:24" ht="15" customHeight="1" x14ac:dyDescent="0.3">
      <c r="A22806" s="39" t="s">
        <v>293</v>
      </c>
      <c r="B22806" s="39" t="s">
        <v>278</v>
      </c>
      <c r="C22806">
        <v>2016</v>
      </c>
      <c r="D22806">
        <v>30221</v>
      </c>
      <c r="E22806">
        <v>15127</v>
      </c>
      <c r="F22806">
        <v>15094</v>
      </c>
      <c r="G22806" s="41">
        <v>1541.271</v>
      </c>
      <c r="H22806" s="41">
        <v>1601.713</v>
      </c>
      <c r="I22806" s="41">
        <v>1994.586</v>
      </c>
      <c r="J22806" s="41">
        <v>1964.365</v>
      </c>
      <c r="K22806" s="41">
        <v>1359.9449999999999</v>
      </c>
      <c r="L22806" s="41">
        <v>1299.5029999999999</v>
      </c>
      <c r="M22806" s="41">
        <v>1511.05</v>
      </c>
      <c r="N22806" s="41">
        <v>1662.155</v>
      </c>
      <c r="O22806" s="41">
        <v>1480.829</v>
      </c>
      <c r="P22806" s="41">
        <v>1662.155</v>
      </c>
      <c r="Q22806" s="41">
        <v>2145.6909999999998</v>
      </c>
      <c r="R22806" s="41">
        <v>2387.4589999999998</v>
      </c>
      <c r="S22806" s="41">
        <v>2538.5639999999999</v>
      </c>
      <c r="T22806" s="41">
        <v>2357.2379999999998</v>
      </c>
      <c r="U22806" s="41">
        <v>1662.155</v>
      </c>
      <c r="V22806" s="41">
        <v>1299.5029999999999</v>
      </c>
      <c r="W22806" s="41">
        <v>876.40899999999999</v>
      </c>
      <c r="X22806" s="41">
        <v>876.40899999999999</v>
      </c>
    </row>
    <row r="22807" spans="1:24" ht="15" customHeight="1" x14ac:dyDescent="0.3">
      <c r="A22807" s="39" t="s">
        <v>294</v>
      </c>
      <c r="B22807" s="39" t="s">
        <v>278</v>
      </c>
      <c r="C22807">
        <v>2016</v>
      </c>
      <c r="D22807">
        <v>663303</v>
      </c>
      <c r="E22807">
        <v>331602</v>
      </c>
      <c r="F22807">
        <v>331701</v>
      </c>
      <c r="G22807" s="41">
        <v>44441.300999999999</v>
      </c>
      <c r="H22807" s="41">
        <v>40461.483</v>
      </c>
      <c r="I22807" s="41">
        <v>34491.756000000001</v>
      </c>
      <c r="J22807" s="41">
        <v>31838.544000000002</v>
      </c>
      <c r="K22807" s="41">
        <v>43777.998</v>
      </c>
      <c r="L22807" s="41">
        <v>74953.239000000001</v>
      </c>
      <c r="M22807" s="41">
        <v>70973.421000000002</v>
      </c>
      <c r="N22807" s="41">
        <v>55054.148999999998</v>
      </c>
      <c r="O22807" s="41">
        <v>48421.118999999999</v>
      </c>
      <c r="P22807" s="41">
        <v>39798.18</v>
      </c>
      <c r="Q22807" s="41">
        <v>37808.271000000001</v>
      </c>
      <c r="R22807" s="41">
        <v>36481.665000000001</v>
      </c>
      <c r="S22807" s="41">
        <v>33165.15</v>
      </c>
      <c r="T22807" s="41">
        <v>25205.513999999999</v>
      </c>
      <c r="U22807" s="41">
        <v>16582.575000000001</v>
      </c>
      <c r="V22807" s="41">
        <v>11939.454</v>
      </c>
      <c r="W22807" s="41">
        <v>8622.9390000000003</v>
      </c>
      <c r="X22807" s="41">
        <v>9949.5450000000001</v>
      </c>
    </row>
    <row r="22808" spans="1:24" ht="15" customHeight="1" x14ac:dyDescent="0.3">
      <c r="A22808" s="39" t="s">
        <v>295</v>
      </c>
      <c r="B22808" s="39" t="s">
        <v>278</v>
      </c>
      <c r="C22808">
        <v>2016</v>
      </c>
      <c r="D22808">
        <v>1789</v>
      </c>
      <c r="E22808">
        <v>946</v>
      </c>
      <c r="F22808">
        <v>843</v>
      </c>
      <c r="G22808" s="41">
        <v>82.293999999999997</v>
      </c>
      <c r="H22808" s="41">
        <v>125.23</v>
      </c>
      <c r="I22808" s="41">
        <v>119.863</v>
      </c>
      <c r="J22808" s="41">
        <v>41.146999999999998</v>
      </c>
      <c r="K22808" s="41">
        <v>82.293999999999997</v>
      </c>
      <c r="L22808" s="41">
        <v>67.981999999999999</v>
      </c>
      <c r="M22808" s="41">
        <v>144.90899999999999</v>
      </c>
      <c r="N22808" s="41">
        <v>114.496</v>
      </c>
      <c r="O22808" s="41">
        <v>75.138000000000005</v>
      </c>
      <c r="P22808" s="41">
        <v>103.762</v>
      </c>
      <c r="Q22808" s="41">
        <v>80.504999999999995</v>
      </c>
      <c r="R22808" s="41">
        <v>155.643</v>
      </c>
      <c r="S22808" s="41">
        <v>109.129</v>
      </c>
      <c r="T22808" s="41">
        <v>109.129</v>
      </c>
      <c r="U22808" s="41">
        <v>166.37700000000001</v>
      </c>
      <c r="V22808" s="41">
        <v>57.247999999999998</v>
      </c>
      <c r="W22808" s="41">
        <v>78.715999999999994</v>
      </c>
      <c r="X22808" s="41">
        <v>71.56</v>
      </c>
    </row>
    <row r="22809" spans="1:24" ht="15" customHeight="1" x14ac:dyDescent="0.3">
      <c r="A22809" s="39" t="s">
        <v>296</v>
      </c>
      <c r="B22809" s="39" t="s">
        <v>278</v>
      </c>
      <c r="C22809">
        <v>2016</v>
      </c>
      <c r="D22809">
        <v>314238</v>
      </c>
      <c r="E22809">
        <v>156120</v>
      </c>
      <c r="F22809">
        <v>158118</v>
      </c>
      <c r="G22809" s="41">
        <v>20111.232</v>
      </c>
      <c r="H22809" s="41">
        <v>26710.23</v>
      </c>
      <c r="I22809" s="41">
        <v>26710.23</v>
      </c>
      <c r="J22809" s="41">
        <v>22939.374</v>
      </c>
      <c r="K22809" s="41">
        <v>14454.948</v>
      </c>
      <c r="L22809" s="41">
        <v>14140.71</v>
      </c>
      <c r="M22809" s="41">
        <v>19168.518</v>
      </c>
      <c r="N22809" s="41">
        <v>23567.85</v>
      </c>
      <c r="O22809" s="41">
        <v>27024.468000000001</v>
      </c>
      <c r="P22809" s="41">
        <v>26710.23</v>
      </c>
      <c r="Q22809" s="41">
        <v>24824.802</v>
      </c>
      <c r="R22809" s="41">
        <v>20425.47</v>
      </c>
      <c r="S22809" s="41">
        <v>16340.376</v>
      </c>
      <c r="T22809" s="41">
        <v>12569.52</v>
      </c>
      <c r="U22809" s="41">
        <v>7855.95</v>
      </c>
      <c r="V22809" s="41">
        <v>4713.57</v>
      </c>
      <c r="W22809" s="41">
        <v>3142.38</v>
      </c>
      <c r="X22809" s="41">
        <v>2513.904</v>
      </c>
    </row>
    <row r="22810" spans="1:24" ht="15" customHeight="1" x14ac:dyDescent="0.3">
      <c r="A22810" s="39" t="s">
        <v>297</v>
      </c>
      <c r="B22810" s="39" t="s">
        <v>278</v>
      </c>
      <c r="C22810">
        <v>2016</v>
      </c>
      <c r="D22810">
        <v>52894</v>
      </c>
      <c r="E22810">
        <v>28064</v>
      </c>
      <c r="F22810">
        <v>24830</v>
      </c>
      <c r="G22810" s="41">
        <v>3279.4279999999999</v>
      </c>
      <c r="H22810" s="41">
        <v>3808.3679999999999</v>
      </c>
      <c r="I22810" s="41">
        <v>3173.64</v>
      </c>
      <c r="J22810" s="41">
        <v>2962.0639999999999</v>
      </c>
      <c r="K22810" s="41">
        <v>3067.8519999999999</v>
      </c>
      <c r="L22810" s="41">
        <v>4548.884</v>
      </c>
      <c r="M22810" s="41">
        <v>4548.884</v>
      </c>
      <c r="N22810" s="41">
        <v>4601.7780000000002</v>
      </c>
      <c r="O22810" s="41">
        <v>4072.8380000000002</v>
      </c>
      <c r="P22810" s="41">
        <v>4072.8380000000002</v>
      </c>
      <c r="Q22810" s="41">
        <v>3808.3679999999999</v>
      </c>
      <c r="R22810" s="41">
        <v>3702.58</v>
      </c>
      <c r="S22810" s="41">
        <v>2856.2759999999998</v>
      </c>
      <c r="T22810" s="41">
        <v>2433.1239999999998</v>
      </c>
      <c r="U22810" s="41">
        <v>740.51599999999996</v>
      </c>
      <c r="V22810" s="41">
        <v>476.04599999999999</v>
      </c>
      <c r="W22810" s="41">
        <v>317.36399999999998</v>
      </c>
      <c r="X22810" s="41">
        <v>423.15199999999999</v>
      </c>
    </row>
    <row r="22811" spans="1:24" ht="15" customHeight="1" x14ac:dyDescent="0.3">
      <c r="A22811" s="39" t="s">
        <v>298</v>
      </c>
      <c r="B22811" s="39" t="s">
        <v>278</v>
      </c>
      <c r="C22811">
        <v>2016</v>
      </c>
      <c r="D22811">
        <v>24225</v>
      </c>
      <c r="E22811">
        <v>12223</v>
      </c>
      <c r="F22811">
        <v>12002</v>
      </c>
      <c r="G22811" s="41">
        <v>969</v>
      </c>
      <c r="H22811" s="41">
        <v>1574.625</v>
      </c>
      <c r="I22811" s="41">
        <v>1719.9749999999999</v>
      </c>
      <c r="J22811" s="41">
        <v>1889.55</v>
      </c>
      <c r="K22811" s="41">
        <v>1138.575</v>
      </c>
      <c r="L22811" s="41">
        <v>847.875</v>
      </c>
      <c r="M22811" s="41">
        <v>1017.45</v>
      </c>
      <c r="N22811" s="41">
        <v>1162.8</v>
      </c>
      <c r="O22811" s="41">
        <v>1623.075</v>
      </c>
      <c r="P22811" s="41">
        <v>2059.125</v>
      </c>
      <c r="Q22811" s="41">
        <v>2470.9499999999998</v>
      </c>
      <c r="R22811" s="41">
        <v>2422.5</v>
      </c>
      <c r="S22811" s="41">
        <v>2059.125</v>
      </c>
      <c r="T22811" s="41">
        <v>1598.85</v>
      </c>
      <c r="U22811" s="41">
        <v>750.97500000000002</v>
      </c>
      <c r="V22811" s="41">
        <v>411.82499999999999</v>
      </c>
      <c r="W22811" s="41">
        <v>169.57499999999999</v>
      </c>
      <c r="X22811" s="41">
        <v>387.6</v>
      </c>
    </row>
    <row r="22812" spans="1:24" ht="15" customHeight="1" x14ac:dyDescent="0.3">
      <c r="A22812" s="39" t="s">
        <v>299</v>
      </c>
      <c r="B22812" s="39" t="s">
        <v>278</v>
      </c>
      <c r="C22812">
        <v>2016</v>
      </c>
      <c r="D22812">
        <v>665171</v>
      </c>
      <c r="E22812">
        <v>334605</v>
      </c>
      <c r="F22812">
        <v>330566</v>
      </c>
      <c r="G22812" s="41">
        <v>46561.97</v>
      </c>
      <c r="H22812" s="41">
        <v>45896.798999999999</v>
      </c>
      <c r="I22812" s="41">
        <v>46561.97</v>
      </c>
      <c r="J22812" s="41">
        <v>46561.97</v>
      </c>
      <c r="K22812" s="41">
        <v>56539.535000000003</v>
      </c>
      <c r="L22812" s="41">
        <v>52548.508999999998</v>
      </c>
      <c r="M22812" s="41">
        <v>47892.311999999998</v>
      </c>
      <c r="N22812" s="41">
        <v>43236.114999999998</v>
      </c>
      <c r="O22812" s="41">
        <v>39910.26</v>
      </c>
      <c r="P22812" s="41">
        <v>41240.601999999999</v>
      </c>
      <c r="Q22812" s="41">
        <v>45231.627999999997</v>
      </c>
      <c r="R22812" s="41">
        <v>41240.601999999999</v>
      </c>
      <c r="S22812" s="41">
        <v>35254.063000000002</v>
      </c>
      <c r="T22812" s="41">
        <v>27937.182000000001</v>
      </c>
      <c r="U22812" s="41">
        <v>17959.616999999998</v>
      </c>
      <c r="V22812" s="41">
        <v>13303.42</v>
      </c>
      <c r="W22812" s="41">
        <v>9312.3940000000002</v>
      </c>
      <c r="X22812" s="41">
        <v>7982.0519999999997</v>
      </c>
    </row>
    <row r="22813" spans="1:24" ht="15" customHeight="1" x14ac:dyDescent="0.3">
      <c r="A22813" s="39" t="s">
        <v>300</v>
      </c>
      <c r="B22813" s="39" t="s">
        <v>278</v>
      </c>
      <c r="C22813">
        <v>2016</v>
      </c>
      <c r="D22813">
        <v>46835</v>
      </c>
      <c r="E22813">
        <v>27365</v>
      </c>
      <c r="F22813">
        <v>19470</v>
      </c>
      <c r="G22813" s="41">
        <v>1779.73</v>
      </c>
      <c r="H22813" s="41">
        <v>2154.41</v>
      </c>
      <c r="I22813" s="41">
        <v>2201.2449999999999</v>
      </c>
      <c r="J22813" s="41">
        <v>2107.5749999999998</v>
      </c>
      <c r="K22813" s="41">
        <v>2294.915</v>
      </c>
      <c r="L22813" s="41">
        <v>2997.44</v>
      </c>
      <c r="M22813" s="41">
        <v>4168.3149999999996</v>
      </c>
      <c r="N22813" s="41">
        <v>3231.6149999999998</v>
      </c>
      <c r="O22813" s="41">
        <v>2950.605</v>
      </c>
      <c r="P22813" s="41">
        <v>3278.45</v>
      </c>
      <c r="Q22813" s="41">
        <v>3606.2950000000001</v>
      </c>
      <c r="R22813" s="41">
        <v>3606.2950000000001</v>
      </c>
      <c r="S22813" s="41">
        <v>3137.9450000000002</v>
      </c>
      <c r="T22813" s="41">
        <v>3231.6149999999998</v>
      </c>
      <c r="U22813" s="41">
        <v>2248.08</v>
      </c>
      <c r="V22813" s="41">
        <v>1686.06</v>
      </c>
      <c r="W22813" s="41">
        <v>1124.04</v>
      </c>
      <c r="X22813" s="41">
        <v>1030.3699999999999</v>
      </c>
    </row>
    <row r="22814" spans="1:24" ht="15" customHeight="1" x14ac:dyDescent="0.3">
      <c r="A22814" s="39" t="s">
        <v>301</v>
      </c>
      <c r="B22814" s="39" t="s">
        <v>278</v>
      </c>
      <c r="C22814">
        <v>2016</v>
      </c>
      <c r="D22814">
        <v>57495</v>
      </c>
      <c r="E22814">
        <v>29406</v>
      </c>
      <c r="F22814">
        <v>28089</v>
      </c>
      <c r="G22814" s="41">
        <v>4139.6400000000003</v>
      </c>
      <c r="H22814" s="41">
        <v>4772.085</v>
      </c>
      <c r="I22814" s="41">
        <v>3737.1750000000002</v>
      </c>
      <c r="J22814" s="41">
        <v>3679.68</v>
      </c>
      <c r="K22814" s="41">
        <v>3334.71</v>
      </c>
      <c r="L22814" s="41">
        <v>3852.165</v>
      </c>
      <c r="M22814" s="41">
        <v>4139.6400000000003</v>
      </c>
      <c r="N22814" s="41">
        <v>4427.1149999999998</v>
      </c>
      <c r="O22814" s="41">
        <v>3852.165</v>
      </c>
      <c r="P22814" s="41">
        <v>3852.165</v>
      </c>
      <c r="Q22814" s="41">
        <v>4082.145</v>
      </c>
      <c r="R22814" s="41">
        <v>3967.1550000000002</v>
      </c>
      <c r="S22814" s="41">
        <v>3507.1950000000002</v>
      </c>
      <c r="T22814" s="41">
        <v>2529.7800000000002</v>
      </c>
      <c r="U22814" s="41">
        <v>1322.385</v>
      </c>
      <c r="V22814" s="41">
        <v>977.41499999999996</v>
      </c>
      <c r="W22814" s="41">
        <v>632.44500000000005</v>
      </c>
      <c r="X22814" s="41">
        <v>632.44500000000005</v>
      </c>
    </row>
    <row r="22815" spans="1:24" ht="15" customHeight="1" x14ac:dyDescent="0.3">
      <c r="A22815" s="39" t="s">
        <v>302</v>
      </c>
      <c r="B22815" s="39" t="s">
        <v>278</v>
      </c>
      <c r="C22815">
        <v>2016</v>
      </c>
      <c r="D22815">
        <v>5708</v>
      </c>
      <c r="E22815">
        <v>3019</v>
      </c>
      <c r="F22815">
        <v>2689</v>
      </c>
      <c r="G22815" s="41">
        <v>285.39999999999998</v>
      </c>
      <c r="H22815" s="41">
        <v>393.85199999999998</v>
      </c>
      <c r="I22815" s="41">
        <v>268.27600000000001</v>
      </c>
      <c r="J22815" s="41">
        <v>234.02799999999999</v>
      </c>
      <c r="K22815" s="41">
        <v>136.99199999999999</v>
      </c>
      <c r="L22815" s="41">
        <v>211.196</v>
      </c>
      <c r="M22815" s="41">
        <v>399.56</v>
      </c>
      <c r="N22815" s="41">
        <v>462.34800000000001</v>
      </c>
      <c r="O22815" s="41">
        <v>530.84400000000005</v>
      </c>
      <c r="P22815" s="41">
        <v>416.68400000000003</v>
      </c>
      <c r="Q22815" s="41">
        <v>496.596</v>
      </c>
      <c r="R22815" s="41">
        <v>605.048</v>
      </c>
      <c r="S22815" s="41">
        <v>610.75599999999997</v>
      </c>
      <c r="T22815" s="41">
        <v>428.1</v>
      </c>
      <c r="U22815" s="41">
        <v>125.57599999999999</v>
      </c>
      <c r="V22815" s="41">
        <v>34.247999999999998</v>
      </c>
      <c r="W22815" s="41">
        <v>34.247999999999998</v>
      </c>
      <c r="X22815" s="41">
        <v>45.664000000000001</v>
      </c>
    </row>
    <row r="22816" spans="1:24" ht="15" customHeight="1" x14ac:dyDescent="0.3">
      <c r="A22816" s="39" t="s">
        <v>303</v>
      </c>
      <c r="B22816" s="39" t="s">
        <v>278</v>
      </c>
      <c r="C22816">
        <v>2016</v>
      </c>
      <c r="D22816">
        <v>14490</v>
      </c>
      <c r="E22816">
        <v>7752</v>
      </c>
      <c r="F22816">
        <v>6738</v>
      </c>
      <c r="G22816" s="41">
        <v>579.6</v>
      </c>
      <c r="H22816" s="41">
        <v>608.58000000000004</v>
      </c>
      <c r="I22816" s="41">
        <v>1057.77</v>
      </c>
      <c r="J22816" s="41">
        <v>695.52</v>
      </c>
      <c r="K22816" s="41">
        <v>811.44</v>
      </c>
      <c r="L22816" s="41">
        <v>927.36</v>
      </c>
      <c r="M22816" s="41">
        <v>1014.3</v>
      </c>
      <c r="N22816" s="41">
        <v>956.34</v>
      </c>
      <c r="O22816" s="41">
        <v>840.42</v>
      </c>
      <c r="P22816" s="41">
        <v>956.34</v>
      </c>
      <c r="Q22816" s="41">
        <v>1231.6500000000001</v>
      </c>
      <c r="R22816" s="41">
        <v>1101.24</v>
      </c>
      <c r="S22816" s="41">
        <v>1593.9</v>
      </c>
      <c r="T22816" s="41">
        <v>970.83</v>
      </c>
      <c r="U22816" s="41">
        <v>594.09</v>
      </c>
      <c r="V22816" s="41">
        <v>231.84</v>
      </c>
      <c r="W22816" s="41">
        <v>130.41</v>
      </c>
      <c r="X22816" s="41">
        <v>188.37</v>
      </c>
    </row>
    <row r="22817" spans="1:24" ht="15" customHeight="1" x14ac:dyDescent="0.3">
      <c r="A22817" s="39" t="s">
        <v>745</v>
      </c>
      <c r="B22817" s="39" t="s">
        <v>1037</v>
      </c>
      <c r="C22817">
        <v>2016</v>
      </c>
      <c r="D22817">
        <v>15889</v>
      </c>
      <c r="E22817">
        <v>8606</v>
      </c>
      <c r="F22817">
        <v>7283</v>
      </c>
      <c r="G22817" s="41">
        <v>778.56100000000004</v>
      </c>
      <c r="H22817" s="41">
        <v>778.56100000000004</v>
      </c>
      <c r="I22817" s="41">
        <v>842.11699999999996</v>
      </c>
      <c r="J22817" s="41">
        <v>1477.6769999999999</v>
      </c>
      <c r="K22817" s="41">
        <v>1922.569</v>
      </c>
      <c r="L22817" s="41">
        <v>1080.452</v>
      </c>
      <c r="M22817" s="41">
        <v>1255.231</v>
      </c>
      <c r="N22817" s="41">
        <v>1144.008</v>
      </c>
      <c r="O22817" s="41">
        <v>858.00599999999997</v>
      </c>
      <c r="P22817" s="41">
        <v>953.34</v>
      </c>
      <c r="Q22817" s="41">
        <v>953.34</v>
      </c>
      <c r="R22817" s="41">
        <v>1144.008</v>
      </c>
      <c r="S22817" s="41">
        <v>985.11800000000005</v>
      </c>
      <c r="T22817" s="41">
        <v>730.89400000000001</v>
      </c>
      <c r="U22817" s="41">
        <v>460.78100000000001</v>
      </c>
      <c r="V22817" s="41">
        <v>222.446</v>
      </c>
      <c r="W22817" s="41">
        <v>111.223</v>
      </c>
      <c r="X22817" s="41">
        <v>174.779</v>
      </c>
    </row>
    <row r="22818" spans="1:24" ht="15" customHeight="1" x14ac:dyDescent="0.3">
      <c r="A22818" s="39" t="s">
        <v>305</v>
      </c>
      <c r="B22818" s="39" t="s">
        <v>278</v>
      </c>
      <c r="C22818">
        <v>2016</v>
      </c>
      <c r="D22818">
        <v>856</v>
      </c>
      <c r="E22818">
        <v>407</v>
      </c>
      <c r="F22818">
        <v>449</v>
      </c>
      <c r="G22818" s="41">
        <v>37.664000000000001</v>
      </c>
      <c r="H22818" s="41">
        <v>23.111999999999998</v>
      </c>
      <c r="I22818" s="41">
        <v>40.231999999999999</v>
      </c>
      <c r="J22818" s="41">
        <v>48.792000000000002</v>
      </c>
      <c r="K22818" s="41">
        <v>5.1360000000000001</v>
      </c>
      <c r="L22818" s="41">
        <v>39.375999999999998</v>
      </c>
      <c r="M22818" s="41">
        <v>21.4</v>
      </c>
      <c r="N22818" s="41">
        <v>23.968</v>
      </c>
      <c r="O22818" s="41">
        <v>31.672000000000001</v>
      </c>
      <c r="P22818" s="41">
        <v>43.655999999999999</v>
      </c>
      <c r="Q22818" s="41">
        <v>89.88</v>
      </c>
      <c r="R22818" s="41">
        <v>100.152</v>
      </c>
      <c r="S22818" s="41">
        <v>90.736000000000004</v>
      </c>
      <c r="T22818" s="41">
        <v>118.128</v>
      </c>
      <c r="U22818" s="41">
        <v>51.36</v>
      </c>
      <c r="V22818" s="41">
        <v>34.24</v>
      </c>
      <c r="W22818" s="41">
        <v>23.111999999999998</v>
      </c>
      <c r="X22818" s="41">
        <v>34.24</v>
      </c>
    </row>
    <row r="22819" spans="1:24" ht="15" customHeight="1" x14ac:dyDescent="0.3">
      <c r="A22819" s="39" t="s">
        <v>306</v>
      </c>
      <c r="B22819" s="39" t="s">
        <v>278</v>
      </c>
      <c r="C22819">
        <v>2016</v>
      </c>
      <c r="D22819">
        <v>6521</v>
      </c>
      <c r="E22819">
        <v>3283</v>
      </c>
      <c r="F22819">
        <v>3238</v>
      </c>
      <c r="G22819" s="41">
        <v>110.857</v>
      </c>
      <c r="H22819" s="41">
        <v>378.21800000000002</v>
      </c>
      <c r="I22819" s="41">
        <v>404.30200000000002</v>
      </c>
      <c r="J22819" s="41">
        <v>241.27699999999999</v>
      </c>
      <c r="K22819" s="41">
        <v>241.27699999999999</v>
      </c>
      <c r="L22819" s="41">
        <v>273.88200000000001</v>
      </c>
      <c r="M22819" s="41">
        <v>313.00799999999998</v>
      </c>
      <c r="N22819" s="41">
        <v>169.54599999999999</v>
      </c>
      <c r="O22819" s="41">
        <v>280.40300000000002</v>
      </c>
      <c r="P22819" s="41">
        <v>313.00799999999998</v>
      </c>
      <c r="Q22819" s="41">
        <v>573.84799999999996</v>
      </c>
      <c r="R22819" s="41">
        <v>567.327</v>
      </c>
      <c r="S22819" s="41">
        <v>697.74699999999996</v>
      </c>
      <c r="T22819" s="41">
        <v>599.93200000000002</v>
      </c>
      <c r="U22819" s="41">
        <v>573.84799999999996</v>
      </c>
      <c r="V22819" s="41">
        <v>313.00799999999998</v>
      </c>
      <c r="W22819" s="41">
        <v>228.23500000000001</v>
      </c>
      <c r="X22819" s="41">
        <v>221.714</v>
      </c>
    </row>
    <row r="22820" spans="1:24" ht="15" customHeight="1" x14ac:dyDescent="0.3">
      <c r="A22820" s="39" t="s">
        <v>84</v>
      </c>
      <c r="B22820" s="39" t="s">
        <v>278</v>
      </c>
      <c r="C22820">
        <v>2016</v>
      </c>
      <c r="D22820">
        <v>1306</v>
      </c>
      <c r="E22820">
        <v>634</v>
      </c>
      <c r="F22820">
        <v>672</v>
      </c>
      <c r="G22820" s="41">
        <v>62.688000000000002</v>
      </c>
      <c r="H22820" s="41">
        <v>86.195999999999998</v>
      </c>
      <c r="I22820" s="41">
        <v>61.381999999999998</v>
      </c>
      <c r="J22820" s="41">
        <v>41.792000000000002</v>
      </c>
      <c r="K22820" s="41">
        <v>62.688000000000002</v>
      </c>
      <c r="L22820" s="41">
        <v>54.851999999999997</v>
      </c>
      <c r="M22820" s="41">
        <v>84.89</v>
      </c>
      <c r="N22820" s="41">
        <v>22.202000000000002</v>
      </c>
      <c r="O22820" s="41">
        <v>75.748000000000005</v>
      </c>
      <c r="P22820" s="41">
        <v>57.463999999999999</v>
      </c>
      <c r="Q22820" s="41">
        <v>137.13</v>
      </c>
      <c r="R22820" s="41">
        <v>160.63800000000001</v>
      </c>
      <c r="S22820" s="41">
        <v>104.48</v>
      </c>
      <c r="T22820" s="41">
        <v>111.01</v>
      </c>
      <c r="U22820" s="41">
        <v>61.381999999999998</v>
      </c>
      <c r="V22820" s="41">
        <v>45.71</v>
      </c>
      <c r="W22820" s="41">
        <v>37.874000000000002</v>
      </c>
      <c r="X22820" s="41">
        <v>37.874000000000002</v>
      </c>
    </row>
    <row r="22821" spans="1:24" ht="15" customHeight="1" x14ac:dyDescent="0.3">
      <c r="A22821" s="39" t="s">
        <v>85</v>
      </c>
      <c r="B22821" s="39" t="s">
        <v>278</v>
      </c>
      <c r="C22821">
        <v>2016</v>
      </c>
      <c r="D22821">
        <v>558810</v>
      </c>
      <c r="E22821">
        <v>277758</v>
      </c>
      <c r="F22821">
        <v>281052</v>
      </c>
      <c r="G22821" s="41">
        <v>29616.93</v>
      </c>
      <c r="H22821" s="41">
        <v>32969.79</v>
      </c>
      <c r="I22821" s="41">
        <v>32969.79</v>
      </c>
      <c r="J22821" s="41">
        <v>33528.6</v>
      </c>
      <c r="K22821" s="41">
        <v>34087.410000000003</v>
      </c>
      <c r="L22821" s="41">
        <v>37999.08</v>
      </c>
      <c r="M22821" s="41">
        <v>37999.08</v>
      </c>
      <c r="N22821" s="41">
        <v>36322.65</v>
      </c>
      <c r="O22821" s="41">
        <v>35763.839999999997</v>
      </c>
      <c r="P22821" s="41">
        <v>38557.89</v>
      </c>
      <c r="Q22821" s="41">
        <v>44704.800000000003</v>
      </c>
      <c r="R22821" s="41">
        <v>43587.18</v>
      </c>
      <c r="S22821" s="41">
        <v>37999.08</v>
      </c>
      <c r="T22821" s="41">
        <v>29616.93</v>
      </c>
      <c r="U22821" s="41">
        <v>18999.54</v>
      </c>
      <c r="V22821" s="41">
        <v>13970.25</v>
      </c>
      <c r="W22821" s="41">
        <v>9499.77</v>
      </c>
      <c r="X22821" s="41">
        <v>9499.77</v>
      </c>
    </row>
    <row r="22822" spans="1:24" ht="15" customHeight="1" x14ac:dyDescent="0.3">
      <c r="A22822" s="39" t="s">
        <v>307</v>
      </c>
      <c r="B22822" s="39" t="s">
        <v>278</v>
      </c>
      <c r="C22822">
        <v>2016</v>
      </c>
      <c r="D22822">
        <v>1465</v>
      </c>
      <c r="E22822">
        <v>699</v>
      </c>
      <c r="F22822">
        <v>766</v>
      </c>
      <c r="G22822" s="41">
        <v>111.34</v>
      </c>
      <c r="H22822" s="41">
        <v>99.62</v>
      </c>
      <c r="I22822" s="41">
        <v>127.455</v>
      </c>
      <c r="J22822" s="41">
        <v>99.62</v>
      </c>
      <c r="K22822" s="41">
        <v>83.504999999999995</v>
      </c>
      <c r="L22822" s="41">
        <v>64.459999999999994</v>
      </c>
      <c r="M22822" s="41">
        <v>64.459999999999994</v>
      </c>
      <c r="N22822" s="41">
        <v>61.53</v>
      </c>
      <c r="O22822" s="41">
        <v>106.94499999999999</v>
      </c>
      <c r="P22822" s="41">
        <v>55.67</v>
      </c>
      <c r="Q22822" s="41">
        <v>114.27</v>
      </c>
      <c r="R22822" s="41">
        <v>99.62</v>
      </c>
      <c r="S22822" s="41">
        <v>86.435000000000002</v>
      </c>
      <c r="T22822" s="41">
        <v>70.319999999999993</v>
      </c>
      <c r="U22822" s="41">
        <v>68.855000000000004</v>
      </c>
      <c r="V22822" s="41">
        <v>71.784999999999997</v>
      </c>
      <c r="W22822" s="41">
        <v>19.045000000000002</v>
      </c>
      <c r="X22822" s="41">
        <v>58.6</v>
      </c>
    </row>
    <row r="22823" spans="1:24" ht="15" customHeight="1" x14ac:dyDescent="0.3">
      <c r="A22823" s="39" t="s">
        <v>308</v>
      </c>
      <c r="B22823" s="39" t="s">
        <v>278</v>
      </c>
      <c r="C22823">
        <v>2016</v>
      </c>
      <c r="D22823">
        <v>8174</v>
      </c>
      <c r="E22823">
        <v>4682</v>
      </c>
      <c r="F22823">
        <v>3492</v>
      </c>
      <c r="G22823" s="41">
        <v>498.61399999999998</v>
      </c>
      <c r="H22823" s="41">
        <v>482.26600000000002</v>
      </c>
      <c r="I22823" s="41">
        <v>514.96199999999999</v>
      </c>
      <c r="J22823" s="41">
        <v>449.57</v>
      </c>
      <c r="K22823" s="41">
        <v>416.87400000000002</v>
      </c>
      <c r="L22823" s="41">
        <v>465.91800000000001</v>
      </c>
      <c r="M22823" s="41">
        <v>662.09400000000005</v>
      </c>
      <c r="N22823" s="41">
        <v>670.26800000000003</v>
      </c>
      <c r="O22823" s="41">
        <v>482.26600000000002</v>
      </c>
      <c r="P22823" s="41">
        <v>449.57</v>
      </c>
      <c r="Q22823" s="41">
        <v>662.09400000000005</v>
      </c>
      <c r="R22823" s="41">
        <v>498.61399999999998</v>
      </c>
      <c r="S22823" s="41">
        <v>514.96199999999999</v>
      </c>
      <c r="T22823" s="41">
        <v>433.22199999999998</v>
      </c>
      <c r="U22823" s="41">
        <v>310.61200000000002</v>
      </c>
      <c r="V22823" s="41">
        <v>245.22</v>
      </c>
      <c r="W22823" s="41">
        <v>196.17599999999999</v>
      </c>
      <c r="X22823" s="41">
        <v>220.69800000000001</v>
      </c>
    </row>
    <row r="22824" spans="1:24" ht="15" customHeight="1" x14ac:dyDescent="0.3">
      <c r="A22824" s="39" t="s">
        <v>237</v>
      </c>
      <c r="B22824" s="39" t="s">
        <v>278</v>
      </c>
      <c r="C22824">
        <v>2016</v>
      </c>
      <c r="D22824">
        <v>7401</v>
      </c>
      <c r="E22824">
        <v>4110</v>
      </c>
      <c r="F22824">
        <v>3291</v>
      </c>
      <c r="G22824" s="41">
        <v>436.65899999999999</v>
      </c>
      <c r="H22824" s="41">
        <v>407.05500000000001</v>
      </c>
      <c r="I22824" s="41">
        <v>303.44099999999997</v>
      </c>
      <c r="J22824" s="41">
        <v>540.27300000000002</v>
      </c>
      <c r="K22824" s="41">
        <v>614.28300000000002</v>
      </c>
      <c r="L22824" s="41">
        <v>614.28300000000002</v>
      </c>
      <c r="M22824" s="41">
        <v>370.05</v>
      </c>
      <c r="N22824" s="41">
        <v>540.27300000000002</v>
      </c>
      <c r="O22824" s="41">
        <v>592.08000000000004</v>
      </c>
      <c r="P22824" s="41">
        <v>555.07500000000005</v>
      </c>
      <c r="Q22824" s="41">
        <v>532.87199999999996</v>
      </c>
      <c r="R22824" s="41">
        <v>495.86700000000002</v>
      </c>
      <c r="S22824" s="41">
        <v>547.67399999999998</v>
      </c>
      <c r="T22824" s="41">
        <v>384.85199999999998</v>
      </c>
      <c r="U22824" s="41">
        <v>222.03</v>
      </c>
      <c r="V22824" s="41">
        <v>81.411000000000001</v>
      </c>
      <c r="W22824" s="41">
        <v>74.010000000000005</v>
      </c>
      <c r="X22824" s="41">
        <v>88.811999999999998</v>
      </c>
    </row>
    <row r="22825" spans="1:24" ht="15" customHeight="1" x14ac:dyDescent="0.3">
      <c r="A22825" s="39" t="s">
        <v>309</v>
      </c>
      <c r="B22825" s="39" t="s">
        <v>278</v>
      </c>
      <c r="C22825">
        <v>2016</v>
      </c>
      <c r="D22825">
        <v>53994</v>
      </c>
      <c r="E22825">
        <v>27292</v>
      </c>
      <c r="F22825">
        <v>26702</v>
      </c>
      <c r="G22825" s="41">
        <v>2807.6880000000001</v>
      </c>
      <c r="H22825" s="41">
        <v>3077.6579999999999</v>
      </c>
      <c r="I22825" s="41">
        <v>2861.6819999999998</v>
      </c>
      <c r="J22825" s="41">
        <v>3833.5740000000001</v>
      </c>
      <c r="K22825" s="41">
        <v>3563.6039999999998</v>
      </c>
      <c r="L22825" s="41">
        <v>3779.58</v>
      </c>
      <c r="M22825" s="41">
        <v>3671.5920000000001</v>
      </c>
      <c r="N22825" s="41">
        <v>3995.556</v>
      </c>
      <c r="O22825" s="41">
        <v>2969.67</v>
      </c>
      <c r="P22825" s="41">
        <v>3347.6280000000002</v>
      </c>
      <c r="Q22825" s="41">
        <v>3941.5619999999999</v>
      </c>
      <c r="R22825" s="41">
        <v>4103.5439999999999</v>
      </c>
      <c r="S22825" s="41">
        <v>4319.5200000000004</v>
      </c>
      <c r="T22825" s="41">
        <v>3023.6640000000002</v>
      </c>
      <c r="U22825" s="41">
        <v>1889.79</v>
      </c>
      <c r="V22825" s="41">
        <v>1133.874</v>
      </c>
      <c r="W22825" s="41">
        <v>863.904</v>
      </c>
      <c r="X22825" s="41">
        <v>755.91600000000005</v>
      </c>
    </row>
    <row r="22826" spans="1:24" ht="15" customHeight="1" x14ac:dyDescent="0.3">
      <c r="A22826" s="39" t="s">
        <v>310</v>
      </c>
      <c r="B22826" s="39" t="s">
        <v>278</v>
      </c>
      <c r="C22826">
        <v>2016</v>
      </c>
      <c r="D22826">
        <v>325228</v>
      </c>
      <c r="E22826">
        <v>161828</v>
      </c>
      <c r="F22826">
        <v>163400</v>
      </c>
      <c r="G22826" s="41">
        <v>17562.312000000002</v>
      </c>
      <c r="H22826" s="41">
        <v>18212.768</v>
      </c>
      <c r="I22826" s="41">
        <v>19513.68</v>
      </c>
      <c r="J22826" s="41">
        <v>23416.416000000001</v>
      </c>
      <c r="K22826" s="41">
        <v>36100.307999999997</v>
      </c>
      <c r="L22826" s="41">
        <v>23416.416000000001</v>
      </c>
      <c r="M22826" s="41">
        <v>21790.276000000002</v>
      </c>
      <c r="N22826" s="41">
        <v>19838.907999999999</v>
      </c>
      <c r="O22826" s="41">
        <v>19188.452000000001</v>
      </c>
      <c r="P22826" s="41">
        <v>18537.995999999999</v>
      </c>
      <c r="Q22826" s="41">
        <v>20814.592000000001</v>
      </c>
      <c r="R22826" s="41">
        <v>22440.732</v>
      </c>
      <c r="S22826" s="41">
        <v>19513.68</v>
      </c>
      <c r="T22826" s="41">
        <v>16261.4</v>
      </c>
      <c r="U22826" s="41">
        <v>10732.523999999999</v>
      </c>
      <c r="V22826" s="41">
        <v>7480.2439999999997</v>
      </c>
      <c r="W22826" s="41">
        <v>5203.6480000000001</v>
      </c>
      <c r="X22826" s="41">
        <v>5203.6480000000001</v>
      </c>
    </row>
    <row r="22827" spans="1:24" ht="15" customHeight="1" x14ac:dyDescent="0.3">
      <c r="A22827" s="39" t="s">
        <v>311</v>
      </c>
      <c r="B22827" s="39" t="s">
        <v>278</v>
      </c>
      <c r="C22827">
        <v>2016</v>
      </c>
      <c r="D22827">
        <v>14322</v>
      </c>
      <c r="E22827">
        <v>7392</v>
      </c>
      <c r="F22827">
        <v>6930</v>
      </c>
      <c r="G22827" s="41">
        <v>658.81200000000001</v>
      </c>
      <c r="H22827" s="41">
        <v>687.45600000000002</v>
      </c>
      <c r="I22827" s="41">
        <v>830.67600000000004</v>
      </c>
      <c r="J22827" s="41">
        <v>887.96400000000006</v>
      </c>
      <c r="K22827" s="41">
        <v>887.96400000000006</v>
      </c>
      <c r="L22827" s="41">
        <v>902.28599999999994</v>
      </c>
      <c r="M22827" s="41">
        <v>716.1</v>
      </c>
      <c r="N22827" s="41">
        <v>673.13400000000001</v>
      </c>
      <c r="O22827" s="41">
        <v>787.71</v>
      </c>
      <c r="P22827" s="41">
        <v>816.35400000000004</v>
      </c>
      <c r="Q22827" s="41">
        <v>1016.862</v>
      </c>
      <c r="R22827" s="41">
        <v>1131.4380000000001</v>
      </c>
      <c r="S22827" s="41">
        <v>1203.048</v>
      </c>
      <c r="T22827" s="41">
        <v>1074.1500000000001</v>
      </c>
      <c r="U22827" s="41">
        <v>773.38800000000003</v>
      </c>
      <c r="V22827" s="41">
        <v>558.55799999999999</v>
      </c>
      <c r="W22827" s="41">
        <v>372.37200000000001</v>
      </c>
      <c r="X22827" s="41">
        <v>329.40600000000001</v>
      </c>
    </row>
    <row r="22828" spans="1:24" ht="15" customHeight="1" x14ac:dyDescent="0.3">
      <c r="A22828" s="39" t="s">
        <v>192</v>
      </c>
      <c r="B22828" s="39" t="s">
        <v>278</v>
      </c>
      <c r="C22828">
        <v>2016</v>
      </c>
      <c r="D22828">
        <v>5515</v>
      </c>
      <c r="E22828">
        <v>3460</v>
      </c>
      <c r="F22828">
        <v>2055</v>
      </c>
      <c r="G22828" s="41">
        <v>308.83999999999997</v>
      </c>
      <c r="H22828" s="41">
        <v>336.41500000000002</v>
      </c>
      <c r="I22828" s="41">
        <v>264.72000000000003</v>
      </c>
      <c r="J22828" s="41">
        <v>220.6</v>
      </c>
      <c r="K22828" s="41">
        <v>303.32499999999999</v>
      </c>
      <c r="L22828" s="41">
        <v>408.11</v>
      </c>
      <c r="M22828" s="41">
        <v>557.01499999999999</v>
      </c>
      <c r="N22828" s="41">
        <v>534.95500000000004</v>
      </c>
      <c r="O22828" s="41">
        <v>330.9</v>
      </c>
      <c r="P22828" s="41">
        <v>259.20499999999998</v>
      </c>
      <c r="Q22828" s="41">
        <v>375.02</v>
      </c>
      <c r="R22828" s="41">
        <v>391.565</v>
      </c>
      <c r="S22828" s="41">
        <v>275.75</v>
      </c>
      <c r="T22828" s="41">
        <v>215.08500000000001</v>
      </c>
      <c r="U22828" s="41">
        <v>264.72000000000003</v>
      </c>
      <c r="V22828" s="41">
        <v>215.08500000000001</v>
      </c>
      <c r="W22828" s="41">
        <v>99.27</v>
      </c>
      <c r="X22828" s="41">
        <v>154.41999999999999</v>
      </c>
    </row>
    <row r="22829" spans="1:24" ht="15" customHeight="1" x14ac:dyDescent="0.3">
      <c r="A22829" s="39" t="s">
        <v>965</v>
      </c>
      <c r="B22829" s="39" t="s">
        <v>917</v>
      </c>
      <c r="C22829">
        <v>2016</v>
      </c>
      <c r="D22829">
        <v>21862</v>
      </c>
      <c r="E22829">
        <v>11972</v>
      </c>
      <c r="F22829">
        <v>9890</v>
      </c>
      <c r="G22829" s="41">
        <v>1180.548</v>
      </c>
      <c r="H22829" s="41">
        <v>1136.8240000000001</v>
      </c>
      <c r="I22829" s="41">
        <v>1158.6859999999999</v>
      </c>
      <c r="J22829" s="41">
        <v>1748.96</v>
      </c>
      <c r="K22829" s="41">
        <v>1967.58</v>
      </c>
      <c r="L22829" s="41">
        <v>1377.306</v>
      </c>
      <c r="M22829" s="41">
        <v>1421.03</v>
      </c>
      <c r="N22829" s="41">
        <v>1464.7539999999999</v>
      </c>
      <c r="O22829" s="41">
        <v>1202.4100000000001</v>
      </c>
      <c r="P22829" s="41">
        <v>1224.2719999999999</v>
      </c>
      <c r="Q22829" s="41">
        <v>1574.0640000000001</v>
      </c>
      <c r="R22829" s="41">
        <v>1421.03</v>
      </c>
      <c r="S22829" s="41">
        <v>1421.03</v>
      </c>
      <c r="T22829" s="41">
        <v>940.06600000000003</v>
      </c>
      <c r="U22829" s="41">
        <v>918.20399999999995</v>
      </c>
      <c r="V22829" s="41">
        <v>524.68799999999999</v>
      </c>
      <c r="W22829" s="41">
        <v>415.37799999999999</v>
      </c>
      <c r="X22829" s="41">
        <v>765.17</v>
      </c>
    </row>
    <row r="22830" spans="1:24" ht="15" customHeight="1" x14ac:dyDescent="0.3">
      <c r="A22830" s="39" t="s">
        <v>312</v>
      </c>
      <c r="B22830" s="39" t="s">
        <v>278</v>
      </c>
      <c r="C22830">
        <v>2016</v>
      </c>
      <c r="D22830">
        <v>148166</v>
      </c>
      <c r="E22830">
        <v>73393</v>
      </c>
      <c r="F22830">
        <v>74773</v>
      </c>
      <c r="G22830" s="41">
        <v>9038.1260000000002</v>
      </c>
      <c r="H22830" s="41">
        <v>9482.6239999999998</v>
      </c>
      <c r="I22830" s="41">
        <v>9186.2919999999995</v>
      </c>
      <c r="J22830" s="41">
        <v>10075.288</v>
      </c>
      <c r="K22830" s="41">
        <v>10371.620000000001</v>
      </c>
      <c r="L22830" s="41">
        <v>9927.1219999999994</v>
      </c>
      <c r="M22830" s="41">
        <v>9630.7900000000009</v>
      </c>
      <c r="N22830" s="41">
        <v>8297.2960000000003</v>
      </c>
      <c r="O22830" s="41">
        <v>8593.6280000000006</v>
      </c>
      <c r="P22830" s="41">
        <v>8297.2960000000003</v>
      </c>
      <c r="Q22830" s="41">
        <v>9927.1219999999994</v>
      </c>
      <c r="R22830" s="41">
        <v>10519.786</v>
      </c>
      <c r="S22830" s="41">
        <v>9778.9560000000001</v>
      </c>
      <c r="T22830" s="41">
        <v>8149.13</v>
      </c>
      <c r="U22830" s="41">
        <v>5778.4740000000002</v>
      </c>
      <c r="V22830" s="41">
        <v>4889.4780000000001</v>
      </c>
      <c r="W22830" s="41">
        <v>2666.9879999999998</v>
      </c>
      <c r="X22830" s="41">
        <v>3259.652</v>
      </c>
    </row>
    <row r="22831" spans="1:24" ht="15" customHeight="1" x14ac:dyDescent="0.3">
      <c r="A22831" s="39" t="s">
        <v>313</v>
      </c>
      <c r="B22831" s="39" t="s">
        <v>278</v>
      </c>
      <c r="C22831">
        <v>2016</v>
      </c>
      <c r="D22831">
        <v>793</v>
      </c>
      <c r="E22831">
        <v>414</v>
      </c>
      <c r="F22831">
        <v>379</v>
      </c>
      <c r="G22831" s="41">
        <v>7.93</v>
      </c>
      <c r="H22831" s="41">
        <v>22.204000000000001</v>
      </c>
      <c r="I22831" s="41">
        <v>26.169</v>
      </c>
      <c r="J22831" s="41">
        <v>12.688000000000001</v>
      </c>
      <c r="K22831" s="41">
        <v>11.102</v>
      </c>
      <c r="L22831" s="41">
        <v>19.032</v>
      </c>
      <c r="M22831" s="41">
        <v>16.652999999999999</v>
      </c>
      <c r="N22831" s="41">
        <v>57.095999999999997</v>
      </c>
      <c r="O22831" s="41">
        <v>27.754999999999999</v>
      </c>
      <c r="P22831" s="41">
        <v>19.824999999999999</v>
      </c>
      <c r="Q22831" s="41">
        <v>72.956000000000003</v>
      </c>
      <c r="R22831" s="41">
        <v>80.885999999999996</v>
      </c>
      <c r="S22831" s="41">
        <v>119.74299999999999</v>
      </c>
      <c r="T22831" s="41">
        <v>95.16</v>
      </c>
      <c r="U22831" s="41">
        <v>77.713999999999999</v>
      </c>
      <c r="V22831" s="41">
        <v>71.37</v>
      </c>
      <c r="W22831" s="41">
        <v>25.376000000000001</v>
      </c>
      <c r="X22831" s="41">
        <v>29.341000000000001</v>
      </c>
    </row>
    <row r="22832" spans="1:24" ht="15" customHeight="1" x14ac:dyDescent="0.3">
      <c r="A22832" s="39" t="s">
        <v>314</v>
      </c>
      <c r="B22832" s="39" t="s">
        <v>278</v>
      </c>
      <c r="C22832">
        <v>2016</v>
      </c>
      <c r="D22832">
        <v>13034</v>
      </c>
      <c r="E22832">
        <v>6761</v>
      </c>
      <c r="F22832">
        <v>6273</v>
      </c>
      <c r="G22832" s="41">
        <v>769.00599999999997</v>
      </c>
      <c r="H22832" s="41">
        <v>899.346</v>
      </c>
      <c r="I22832" s="41">
        <v>1120.924</v>
      </c>
      <c r="J22832" s="41">
        <v>782.04</v>
      </c>
      <c r="K22832" s="41">
        <v>782.04</v>
      </c>
      <c r="L22832" s="41">
        <v>795.07399999999996</v>
      </c>
      <c r="M22832" s="41">
        <v>899.346</v>
      </c>
      <c r="N22832" s="41">
        <v>847.21</v>
      </c>
      <c r="O22832" s="41">
        <v>782.04</v>
      </c>
      <c r="P22832" s="41">
        <v>795.07399999999996</v>
      </c>
      <c r="Q22832" s="41">
        <v>1003.6180000000001</v>
      </c>
      <c r="R22832" s="41">
        <v>964.51599999999996</v>
      </c>
      <c r="S22832" s="41">
        <v>951.48199999999997</v>
      </c>
      <c r="T22832" s="41">
        <v>690.80200000000002</v>
      </c>
      <c r="U22832" s="41">
        <v>377.98599999999999</v>
      </c>
      <c r="V22832" s="41">
        <v>182.476</v>
      </c>
      <c r="W22832" s="41">
        <v>234.61199999999999</v>
      </c>
      <c r="X22832" s="41">
        <v>169.44200000000001</v>
      </c>
    </row>
    <row r="22833" spans="1:24" ht="15" customHeight="1" x14ac:dyDescent="0.3">
      <c r="A22833" s="39" t="s">
        <v>315</v>
      </c>
      <c r="B22833" s="39" t="s">
        <v>278</v>
      </c>
      <c r="C22833">
        <v>2016</v>
      </c>
      <c r="D22833">
        <v>26006</v>
      </c>
      <c r="E22833">
        <v>12843</v>
      </c>
      <c r="F22833">
        <v>13163</v>
      </c>
      <c r="G22833" s="41">
        <v>1560.36</v>
      </c>
      <c r="H22833" s="41">
        <v>1690.39</v>
      </c>
      <c r="I22833" s="41">
        <v>1612.3720000000001</v>
      </c>
      <c r="J22833" s="41">
        <v>1534.354</v>
      </c>
      <c r="K22833" s="41">
        <v>1404.3240000000001</v>
      </c>
      <c r="L22833" s="41">
        <v>1352.3119999999999</v>
      </c>
      <c r="M22833" s="41">
        <v>1378.318</v>
      </c>
      <c r="N22833" s="41">
        <v>1716.396</v>
      </c>
      <c r="O22833" s="41">
        <v>1144.2639999999999</v>
      </c>
      <c r="P22833" s="41">
        <v>1482.3420000000001</v>
      </c>
      <c r="Q22833" s="41">
        <v>1898.4380000000001</v>
      </c>
      <c r="R22833" s="41">
        <v>2080.48</v>
      </c>
      <c r="S22833" s="41">
        <v>2210.5100000000002</v>
      </c>
      <c r="T22833" s="41">
        <v>1768.4079999999999</v>
      </c>
      <c r="U22833" s="41">
        <v>1222.2819999999999</v>
      </c>
      <c r="V22833" s="41">
        <v>624.14400000000001</v>
      </c>
      <c r="W22833" s="41">
        <v>702.16200000000003</v>
      </c>
      <c r="X22833" s="41">
        <v>624.14400000000001</v>
      </c>
    </row>
    <row r="22834" spans="1:24" ht="15" customHeight="1" x14ac:dyDescent="0.3">
      <c r="A22834" s="39" t="s">
        <v>583</v>
      </c>
      <c r="B22834" s="39" t="s">
        <v>1373</v>
      </c>
      <c r="C22834">
        <v>2016</v>
      </c>
      <c r="D22834">
        <v>40866</v>
      </c>
      <c r="E22834">
        <v>20143</v>
      </c>
      <c r="F22834">
        <v>20723</v>
      </c>
      <c r="G22834" s="41">
        <v>2288.4960000000001</v>
      </c>
      <c r="H22834" s="41">
        <v>2615.424</v>
      </c>
      <c r="I22834" s="41">
        <v>2574.558</v>
      </c>
      <c r="J22834" s="41">
        <v>2615.424</v>
      </c>
      <c r="K22834" s="41">
        <v>1838.97</v>
      </c>
      <c r="L22834" s="41">
        <v>1920.702</v>
      </c>
      <c r="M22834" s="41">
        <v>2288.4960000000001</v>
      </c>
      <c r="N22834" s="41">
        <v>2206.7640000000001</v>
      </c>
      <c r="O22834" s="41">
        <v>2329.3620000000001</v>
      </c>
      <c r="P22834" s="41">
        <v>2411.0940000000001</v>
      </c>
      <c r="Q22834" s="41">
        <v>2819.7539999999999</v>
      </c>
      <c r="R22834" s="41">
        <v>3146.6819999999998</v>
      </c>
      <c r="S22834" s="41">
        <v>3064.95</v>
      </c>
      <c r="T22834" s="41">
        <v>2983.2179999999998</v>
      </c>
      <c r="U22834" s="41">
        <v>2043.3</v>
      </c>
      <c r="V22834" s="41">
        <v>1716.3720000000001</v>
      </c>
      <c r="W22834" s="41">
        <v>1062.5160000000001</v>
      </c>
      <c r="X22834" s="41">
        <v>980.78399999999999</v>
      </c>
    </row>
    <row r="22835" spans="1:24" ht="15" customHeight="1" x14ac:dyDescent="0.3">
      <c r="A22835" s="39" t="s">
        <v>100</v>
      </c>
      <c r="B22835" s="39" t="s">
        <v>278</v>
      </c>
      <c r="C22835">
        <v>2016</v>
      </c>
      <c r="D22835">
        <v>28288</v>
      </c>
      <c r="E22835">
        <v>14071</v>
      </c>
      <c r="F22835">
        <v>14217</v>
      </c>
      <c r="G22835" s="41">
        <v>2065.0239999999999</v>
      </c>
      <c r="H22835" s="41">
        <v>2206.4639999999999</v>
      </c>
      <c r="I22835" s="41">
        <v>2036.7360000000001</v>
      </c>
      <c r="J22835" s="41">
        <v>2036.7360000000001</v>
      </c>
      <c r="K22835" s="41">
        <v>1782.144</v>
      </c>
      <c r="L22835" s="41">
        <v>1810.432</v>
      </c>
      <c r="M22835" s="41">
        <v>1725.568</v>
      </c>
      <c r="N22835" s="41">
        <v>1584.1279999999999</v>
      </c>
      <c r="O22835" s="41">
        <v>1555.84</v>
      </c>
      <c r="P22835" s="41">
        <v>1810.432</v>
      </c>
      <c r="Q22835" s="41">
        <v>1895.296</v>
      </c>
      <c r="R22835" s="41">
        <v>1668.992</v>
      </c>
      <c r="S22835" s="41">
        <v>1725.568</v>
      </c>
      <c r="T22835" s="41">
        <v>1442.6880000000001</v>
      </c>
      <c r="U22835" s="41">
        <v>876.928</v>
      </c>
      <c r="V22835" s="41">
        <v>792.06399999999996</v>
      </c>
      <c r="W22835" s="41">
        <v>650.62400000000002</v>
      </c>
      <c r="X22835" s="41">
        <v>622.33600000000001</v>
      </c>
    </row>
    <row r="22836" spans="1:24" ht="15" customHeight="1" x14ac:dyDescent="0.3">
      <c r="A22836" s="39" t="s">
        <v>317</v>
      </c>
      <c r="B22836" s="39" t="s">
        <v>278</v>
      </c>
      <c r="C22836">
        <v>2016</v>
      </c>
      <c r="D22836">
        <v>18440</v>
      </c>
      <c r="E22836">
        <v>9072</v>
      </c>
      <c r="F22836">
        <v>9368</v>
      </c>
      <c r="G22836" s="41">
        <v>1124.8399999999999</v>
      </c>
      <c r="H22836" s="41">
        <v>1272.3599999999999</v>
      </c>
      <c r="I22836" s="41">
        <v>1253.92</v>
      </c>
      <c r="J22836" s="41">
        <v>1383</v>
      </c>
      <c r="K22836" s="41">
        <v>1069.52</v>
      </c>
      <c r="L22836" s="41">
        <v>977.32</v>
      </c>
      <c r="M22836" s="41">
        <v>995.76</v>
      </c>
      <c r="N22836" s="41">
        <v>1087.96</v>
      </c>
      <c r="O22836" s="41">
        <v>977.32</v>
      </c>
      <c r="P22836" s="41">
        <v>1014.2</v>
      </c>
      <c r="Q22836" s="41">
        <v>1217.04</v>
      </c>
      <c r="R22836" s="41">
        <v>1383</v>
      </c>
      <c r="S22836" s="41">
        <v>1161.72</v>
      </c>
      <c r="T22836" s="41">
        <v>995.76</v>
      </c>
      <c r="U22836" s="41">
        <v>866.68</v>
      </c>
      <c r="V22836" s="41">
        <v>829.8</v>
      </c>
      <c r="W22836" s="41">
        <v>497.88</v>
      </c>
      <c r="X22836" s="41">
        <v>350.36</v>
      </c>
    </row>
    <row r="22837" spans="1:24" ht="15" customHeight="1" x14ac:dyDescent="0.3">
      <c r="A22837" s="39" t="s">
        <v>318</v>
      </c>
      <c r="B22837" s="39" t="s">
        <v>278</v>
      </c>
      <c r="C22837">
        <v>2016</v>
      </c>
      <c r="D22837">
        <v>4651</v>
      </c>
      <c r="E22837">
        <v>2216</v>
      </c>
      <c r="F22837">
        <v>2435</v>
      </c>
      <c r="G22837" s="41">
        <v>130.22800000000001</v>
      </c>
      <c r="H22837" s="41">
        <v>144.18100000000001</v>
      </c>
      <c r="I22837" s="41">
        <v>251.154</v>
      </c>
      <c r="J22837" s="41">
        <v>232.55</v>
      </c>
      <c r="K22837" s="41">
        <v>130.22800000000001</v>
      </c>
      <c r="L22837" s="41">
        <v>158.13399999999999</v>
      </c>
      <c r="M22837" s="41">
        <v>199.99299999999999</v>
      </c>
      <c r="N22837" s="41">
        <v>204.64400000000001</v>
      </c>
      <c r="O22837" s="41">
        <v>269.75799999999998</v>
      </c>
      <c r="P22837" s="41">
        <v>232.55</v>
      </c>
      <c r="Q22837" s="41">
        <v>562.77099999999996</v>
      </c>
      <c r="R22837" s="41">
        <v>362.77800000000002</v>
      </c>
      <c r="S22837" s="41">
        <v>534.86500000000001</v>
      </c>
      <c r="T22837" s="41">
        <v>637.18700000000001</v>
      </c>
      <c r="U22837" s="41">
        <v>274.40899999999999</v>
      </c>
      <c r="V22837" s="41">
        <v>158.13399999999999</v>
      </c>
      <c r="W22837" s="41">
        <v>83.718000000000004</v>
      </c>
      <c r="X22837" s="41">
        <v>83.718000000000004</v>
      </c>
    </row>
    <row r="22838" spans="1:24" ht="15" customHeight="1" x14ac:dyDescent="0.3">
      <c r="A22838" s="39" t="s">
        <v>583</v>
      </c>
      <c r="B22838" s="39" t="s">
        <v>547</v>
      </c>
      <c r="C22838">
        <v>2016</v>
      </c>
      <c r="D22838">
        <v>16440</v>
      </c>
      <c r="E22838">
        <v>8640</v>
      </c>
      <c r="F22838">
        <v>7800</v>
      </c>
      <c r="G22838" s="41">
        <v>608.28</v>
      </c>
      <c r="H22838" s="41">
        <v>789.12</v>
      </c>
      <c r="I22838" s="41">
        <v>822</v>
      </c>
      <c r="J22838" s="41">
        <v>887.76</v>
      </c>
      <c r="K22838" s="41">
        <v>526.08000000000004</v>
      </c>
      <c r="L22838" s="41">
        <v>591.84</v>
      </c>
      <c r="M22838" s="41">
        <v>838.44</v>
      </c>
      <c r="N22838" s="41">
        <v>838.44</v>
      </c>
      <c r="O22838" s="41">
        <v>1101.48</v>
      </c>
      <c r="P22838" s="41">
        <v>1233</v>
      </c>
      <c r="Q22838" s="41">
        <v>1824.84</v>
      </c>
      <c r="R22838" s="41">
        <v>2104.3200000000002</v>
      </c>
      <c r="S22838" s="41">
        <v>1594.68</v>
      </c>
      <c r="T22838" s="41">
        <v>1249.44</v>
      </c>
      <c r="U22838" s="41">
        <v>838.44</v>
      </c>
      <c r="V22838" s="41">
        <v>328.8</v>
      </c>
      <c r="W22838" s="41">
        <v>164.4</v>
      </c>
      <c r="X22838" s="41">
        <v>131.52000000000001</v>
      </c>
    </row>
    <row r="22839" spans="1:24" ht="15" customHeight="1" x14ac:dyDescent="0.3">
      <c r="A22839" s="39" t="s">
        <v>201</v>
      </c>
      <c r="B22839" s="39" t="s">
        <v>278</v>
      </c>
      <c r="C22839">
        <v>2016</v>
      </c>
      <c r="D22839">
        <v>4347</v>
      </c>
      <c r="E22839">
        <v>2256</v>
      </c>
      <c r="F22839">
        <v>2091</v>
      </c>
      <c r="G22839" s="41">
        <v>282.55500000000001</v>
      </c>
      <c r="H22839" s="41">
        <v>291.24900000000002</v>
      </c>
      <c r="I22839" s="41">
        <v>334.71899999999999</v>
      </c>
      <c r="J22839" s="41">
        <v>221.697</v>
      </c>
      <c r="K22839" s="41">
        <v>186.92099999999999</v>
      </c>
      <c r="L22839" s="41">
        <v>282.55500000000001</v>
      </c>
      <c r="M22839" s="41">
        <v>339.06599999999997</v>
      </c>
      <c r="N22839" s="41">
        <v>186.92099999999999</v>
      </c>
      <c r="O22839" s="41">
        <v>234.738</v>
      </c>
      <c r="P22839" s="41">
        <v>260.82</v>
      </c>
      <c r="Q22839" s="41">
        <v>308.637</v>
      </c>
      <c r="R22839" s="41">
        <v>312.98399999999998</v>
      </c>
      <c r="S22839" s="41">
        <v>265.16699999999997</v>
      </c>
      <c r="T22839" s="41">
        <v>230.39099999999999</v>
      </c>
      <c r="U22839" s="41">
        <v>160.839</v>
      </c>
      <c r="V22839" s="41">
        <v>208.65600000000001</v>
      </c>
      <c r="W22839" s="41">
        <v>82.593000000000004</v>
      </c>
      <c r="X22839" s="41">
        <v>160.839</v>
      </c>
    </row>
    <row r="22840" spans="1:24" ht="15" customHeight="1" x14ac:dyDescent="0.3">
      <c r="A22840" s="39" t="s">
        <v>320</v>
      </c>
      <c r="B22840" s="39" t="s">
        <v>278</v>
      </c>
      <c r="C22840">
        <v>2016</v>
      </c>
      <c r="D22840">
        <v>17543</v>
      </c>
      <c r="E22840">
        <v>9208</v>
      </c>
      <c r="F22840">
        <v>8335</v>
      </c>
      <c r="G22840" s="41">
        <v>771.89200000000005</v>
      </c>
      <c r="H22840" s="41">
        <v>614.005</v>
      </c>
      <c r="I22840" s="41">
        <v>964.86500000000001</v>
      </c>
      <c r="J22840" s="41">
        <v>789.43499999999995</v>
      </c>
      <c r="K22840" s="41">
        <v>929.779</v>
      </c>
      <c r="L22840" s="41">
        <v>1613.9559999999999</v>
      </c>
      <c r="M22840" s="41">
        <v>1385.8969999999999</v>
      </c>
      <c r="N22840" s="41">
        <v>1140.2950000000001</v>
      </c>
      <c r="O22840" s="41">
        <v>1052.58</v>
      </c>
      <c r="P22840" s="41">
        <v>1263.096</v>
      </c>
      <c r="Q22840" s="41">
        <v>1438.5260000000001</v>
      </c>
      <c r="R22840" s="41">
        <v>1438.5260000000001</v>
      </c>
      <c r="S22840" s="41">
        <v>1420.9829999999999</v>
      </c>
      <c r="T22840" s="41">
        <v>982.40800000000002</v>
      </c>
      <c r="U22840" s="41">
        <v>929.779</v>
      </c>
      <c r="V22840" s="41">
        <v>491.20400000000001</v>
      </c>
      <c r="W22840" s="41">
        <v>175.43</v>
      </c>
      <c r="X22840" s="41">
        <v>140.34399999999999</v>
      </c>
    </row>
    <row r="22841" spans="1:24" ht="15" customHeight="1" x14ac:dyDescent="0.3">
      <c r="A22841" s="39" t="s">
        <v>321</v>
      </c>
      <c r="B22841" s="39" t="s">
        <v>278</v>
      </c>
      <c r="C22841">
        <v>2016</v>
      </c>
      <c r="D22841">
        <v>12121</v>
      </c>
      <c r="E22841">
        <v>6089</v>
      </c>
      <c r="F22841">
        <v>6032</v>
      </c>
      <c r="G22841" s="41">
        <v>824.22799999999995</v>
      </c>
      <c r="H22841" s="41">
        <v>812.10699999999997</v>
      </c>
      <c r="I22841" s="41">
        <v>933.31700000000001</v>
      </c>
      <c r="J22841" s="41">
        <v>921.19600000000003</v>
      </c>
      <c r="K22841" s="41">
        <v>812.10699999999997</v>
      </c>
      <c r="L22841" s="41">
        <v>666.65499999999997</v>
      </c>
      <c r="M22841" s="41">
        <v>739.38099999999997</v>
      </c>
      <c r="N22841" s="41">
        <v>642.41300000000001</v>
      </c>
      <c r="O22841" s="41">
        <v>727.26</v>
      </c>
      <c r="P22841" s="41">
        <v>642.41300000000001</v>
      </c>
      <c r="Q22841" s="41">
        <v>824.22799999999995</v>
      </c>
      <c r="R22841" s="41">
        <v>860.59100000000001</v>
      </c>
      <c r="S22841" s="41">
        <v>787.86500000000001</v>
      </c>
      <c r="T22841" s="41">
        <v>690.89700000000005</v>
      </c>
      <c r="U22841" s="41">
        <v>375.75099999999998</v>
      </c>
      <c r="V22841" s="41">
        <v>303.02499999999998</v>
      </c>
      <c r="W22841" s="41">
        <v>303.02499999999998</v>
      </c>
      <c r="X22841" s="41">
        <v>266.66199999999998</v>
      </c>
    </row>
    <row r="22842" spans="1:24" ht="15" customHeight="1" x14ac:dyDescent="0.3">
      <c r="A22842" s="39" t="s">
        <v>322</v>
      </c>
      <c r="B22842" s="39" t="s">
        <v>278</v>
      </c>
      <c r="C22842">
        <v>2016</v>
      </c>
      <c r="D22842">
        <v>162158</v>
      </c>
      <c r="E22842">
        <v>79805</v>
      </c>
      <c r="F22842">
        <v>82353</v>
      </c>
      <c r="G22842" s="41">
        <v>9729.48</v>
      </c>
      <c r="H22842" s="41">
        <v>10378.111999999999</v>
      </c>
      <c r="I22842" s="41">
        <v>11026.744000000001</v>
      </c>
      <c r="J22842" s="41">
        <v>11026.744000000001</v>
      </c>
      <c r="K22842" s="41">
        <v>11188.902</v>
      </c>
      <c r="L22842" s="41">
        <v>10053.796</v>
      </c>
      <c r="M22842" s="41">
        <v>10215.954</v>
      </c>
      <c r="N22842" s="41">
        <v>9567.3220000000001</v>
      </c>
      <c r="O22842" s="41">
        <v>9243.0059999999994</v>
      </c>
      <c r="P22842" s="41">
        <v>9729.48</v>
      </c>
      <c r="Q22842" s="41">
        <v>10864.585999999999</v>
      </c>
      <c r="R22842" s="41">
        <v>10864.585999999999</v>
      </c>
      <c r="S22842" s="41">
        <v>10864.585999999999</v>
      </c>
      <c r="T22842" s="41">
        <v>8918.69</v>
      </c>
      <c r="U22842" s="41">
        <v>6486.32</v>
      </c>
      <c r="V22842" s="41">
        <v>4864.74</v>
      </c>
      <c r="W22842" s="41">
        <v>3405.3180000000002</v>
      </c>
      <c r="X22842" s="41">
        <v>3891.7919999999999</v>
      </c>
    </row>
    <row r="22843" spans="1:24" ht="15" customHeight="1" x14ac:dyDescent="0.3">
      <c r="A22843" s="39" t="s">
        <v>323</v>
      </c>
      <c r="B22843" s="39" t="s">
        <v>278</v>
      </c>
      <c r="C22843">
        <v>2016</v>
      </c>
      <c r="D22843">
        <v>6658</v>
      </c>
      <c r="E22843">
        <v>3403</v>
      </c>
      <c r="F22843">
        <v>3255</v>
      </c>
      <c r="G22843" s="41">
        <v>406.13799999999998</v>
      </c>
      <c r="H22843" s="41">
        <v>532.64</v>
      </c>
      <c r="I22843" s="41">
        <v>439.428</v>
      </c>
      <c r="J22843" s="41">
        <v>532.64</v>
      </c>
      <c r="K22843" s="41">
        <v>486.03399999999999</v>
      </c>
      <c r="L22843" s="41">
        <v>419.45400000000001</v>
      </c>
      <c r="M22843" s="41">
        <v>419.45400000000001</v>
      </c>
      <c r="N22843" s="41">
        <v>412.79599999999999</v>
      </c>
      <c r="O22843" s="41">
        <v>366.19</v>
      </c>
      <c r="P22843" s="41">
        <v>386.16399999999999</v>
      </c>
      <c r="Q22843" s="41">
        <v>459.40199999999999</v>
      </c>
      <c r="R22843" s="41">
        <v>479.37599999999998</v>
      </c>
      <c r="S22843" s="41">
        <v>406.13799999999998</v>
      </c>
      <c r="T22843" s="41">
        <v>412.79599999999999</v>
      </c>
      <c r="U22843" s="41">
        <v>113.18600000000001</v>
      </c>
      <c r="V22843" s="41">
        <v>159.792</v>
      </c>
      <c r="W22843" s="41">
        <v>86.554000000000002</v>
      </c>
      <c r="X22843" s="41">
        <v>126.502</v>
      </c>
    </row>
    <row r="22844" spans="1:24" ht="15" customHeight="1" x14ac:dyDescent="0.3">
      <c r="A22844" s="39" t="s">
        <v>669</v>
      </c>
      <c r="B22844" s="39" t="s">
        <v>645</v>
      </c>
      <c r="C22844">
        <v>2016</v>
      </c>
      <c r="D22844">
        <v>11623</v>
      </c>
      <c r="E22844">
        <v>5733</v>
      </c>
      <c r="F22844">
        <v>5890</v>
      </c>
      <c r="G22844" s="41">
        <v>720.62599999999998</v>
      </c>
      <c r="H22844" s="41">
        <v>720.62599999999998</v>
      </c>
      <c r="I22844" s="41">
        <v>871.72500000000002</v>
      </c>
      <c r="J22844" s="41">
        <v>674.13400000000001</v>
      </c>
      <c r="K22844" s="41">
        <v>825.23299999999995</v>
      </c>
      <c r="L22844" s="41">
        <v>592.77300000000002</v>
      </c>
      <c r="M22844" s="41">
        <v>662.51099999999997</v>
      </c>
      <c r="N22844" s="41">
        <v>569.52700000000004</v>
      </c>
      <c r="O22844" s="41">
        <v>720.62599999999998</v>
      </c>
      <c r="P22844" s="41">
        <v>604.39599999999996</v>
      </c>
      <c r="Q22844" s="41">
        <v>825.23299999999995</v>
      </c>
      <c r="R22844" s="41">
        <v>1034.4469999999999</v>
      </c>
      <c r="S22844" s="41">
        <v>662.51099999999997</v>
      </c>
      <c r="T22844" s="41">
        <v>755.495</v>
      </c>
      <c r="U22844" s="41">
        <v>488.166</v>
      </c>
      <c r="V22844" s="41">
        <v>430.05099999999999</v>
      </c>
      <c r="W22844" s="41">
        <v>197.59100000000001</v>
      </c>
      <c r="X22844" s="41">
        <v>267.32900000000001</v>
      </c>
    </row>
    <row r="22845" spans="1:24" ht="15" customHeight="1" x14ac:dyDescent="0.3">
      <c r="A22845" s="39" t="s">
        <v>325</v>
      </c>
      <c r="B22845" s="39" t="s">
        <v>278</v>
      </c>
      <c r="C22845">
        <v>2016</v>
      </c>
      <c r="D22845">
        <v>23980</v>
      </c>
      <c r="E22845">
        <v>12465</v>
      </c>
      <c r="F22845">
        <v>11515</v>
      </c>
      <c r="G22845" s="41">
        <v>1079.0999999999999</v>
      </c>
      <c r="H22845" s="41">
        <v>1366.86</v>
      </c>
      <c r="I22845" s="41">
        <v>1199</v>
      </c>
      <c r="J22845" s="41">
        <v>1510.74</v>
      </c>
      <c r="K22845" s="41">
        <v>1414.82</v>
      </c>
      <c r="L22845" s="41">
        <v>1822.48</v>
      </c>
      <c r="M22845" s="41">
        <v>1774.52</v>
      </c>
      <c r="N22845" s="41">
        <v>1798.5</v>
      </c>
      <c r="O22845" s="41">
        <v>1702.58</v>
      </c>
      <c r="P22845" s="41">
        <v>1702.58</v>
      </c>
      <c r="Q22845" s="41">
        <v>1846.46</v>
      </c>
      <c r="R22845" s="41">
        <v>2134.2199999999998</v>
      </c>
      <c r="S22845" s="41">
        <v>1750.54</v>
      </c>
      <c r="T22845" s="41">
        <v>1294.92</v>
      </c>
      <c r="U22845" s="41">
        <v>743.38</v>
      </c>
      <c r="V22845" s="41">
        <v>359.7</v>
      </c>
      <c r="W22845" s="41">
        <v>287.76</v>
      </c>
      <c r="X22845" s="41">
        <v>167.86</v>
      </c>
    </row>
    <row r="22846" spans="1:24" ht="15" customHeight="1" x14ac:dyDescent="0.3">
      <c r="A22846" s="39" t="s">
        <v>326</v>
      </c>
      <c r="B22846" s="39" t="s">
        <v>278</v>
      </c>
      <c r="C22846">
        <v>2016</v>
      </c>
      <c r="D22846">
        <v>6255</v>
      </c>
      <c r="E22846">
        <v>3074</v>
      </c>
      <c r="F22846">
        <v>3181</v>
      </c>
      <c r="G22846" s="41">
        <v>356.53500000000003</v>
      </c>
      <c r="H22846" s="41">
        <v>456.61500000000001</v>
      </c>
      <c r="I22846" s="41">
        <v>406.57499999999999</v>
      </c>
      <c r="J22846" s="41">
        <v>356.53500000000003</v>
      </c>
      <c r="K22846" s="41">
        <v>250.2</v>
      </c>
      <c r="L22846" s="41">
        <v>281.47500000000002</v>
      </c>
      <c r="M22846" s="41">
        <v>319.005</v>
      </c>
      <c r="N22846" s="41">
        <v>312.75</v>
      </c>
      <c r="O22846" s="41">
        <v>250.2</v>
      </c>
      <c r="P22846" s="41">
        <v>375.3</v>
      </c>
      <c r="Q22846" s="41">
        <v>494.14499999999998</v>
      </c>
      <c r="R22846" s="41">
        <v>587.97</v>
      </c>
      <c r="S22846" s="41">
        <v>663.03</v>
      </c>
      <c r="T22846" s="41">
        <v>481.63499999999999</v>
      </c>
      <c r="U22846" s="41">
        <v>306.495</v>
      </c>
      <c r="V22846" s="41">
        <v>168.88499999999999</v>
      </c>
      <c r="W22846" s="41">
        <v>100.08</v>
      </c>
      <c r="X22846" s="41">
        <v>81.314999999999998</v>
      </c>
    </row>
    <row r="22847" spans="1:24" ht="15" customHeight="1" x14ac:dyDescent="0.3">
      <c r="A22847" s="39" t="s">
        <v>327</v>
      </c>
      <c r="B22847" s="39" t="s">
        <v>278</v>
      </c>
      <c r="C22847">
        <v>2016</v>
      </c>
      <c r="D22847">
        <v>552</v>
      </c>
      <c r="E22847">
        <v>291</v>
      </c>
      <c r="F22847">
        <v>261</v>
      </c>
      <c r="G22847" s="41">
        <v>27.047999999999998</v>
      </c>
      <c r="H22847" s="41">
        <v>2.76</v>
      </c>
      <c r="I22847" s="41">
        <v>17.111999999999998</v>
      </c>
      <c r="J22847" s="41">
        <v>12.144</v>
      </c>
      <c r="K22847" s="41">
        <v>35.880000000000003</v>
      </c>
      <c r="L22847" s="41">
        <v>55.752000000000002</v>
      </c>
      <c r="M22847" s="41">
        <v>39.192</v>
      </c>
      <c r="N22847" s="41">
        <v>8.8320000000000007</v>
      </c>
      <c r="O22847" s="41">
        <v>18.768000000000001</v>
      </c>
      <c r="P22847" s="41">
        <v>60.167999999999999</v>
      </c>
      <c r="Q22847" s="41">
        <v>76.727999999999994</v>
      </c>
      <c r="R22847" s="41">
        <v>48.024000000000001</v>
      </c>
      <c r="S22847" s="41">
        <v>55.2</v>
      </c>
      <c r="T22847" s="41">
        <v>34.776000000000003</v>
      </c>
      <c r="U22847" s="41">
        <v>27.047999999999998</v>
      </c>
      <c r="V22847" s="41">
        <v>7.1760000000000002</v>
      </c>
      <c r="W22847" s="41">
        <v>24.84</v>
      </c>
      <c r="X22847" s="41">
        <v>0</v>
      </c>
    </row>
    <row r="22848" spans="1:24" ht="15" customHeight="1" x14ac:dyDescent="0.3">
      <c r="A22848" s="39" t="s">
        <v>93</v>
      </c>
      <c r="B22848" s="39" t="s">
        <v>1116</v>
      </c>
      <c r="C22848">
        <v>2016</v>
      </c>
      <c r="D22848">
        <v>7767</v>
      </c>
      <c r="E22848">
        <v>4118</v>
      </c>
      <c r="F22848">
        <v>3649</v>
      </c>
      <c r="G22848" s="41">
        <v>349.51499999999999</v>
      </c>
      <c r="H22848" s="41">
        <v>419.41800000000001</v>
      </c>
      <c r="I22848" s="41">
        <v>497.08800000000002</v>
      </c>
      <c r="J22848" s="41">
        <v>302.91300000000001</v>
      </c>
      <c r="K22848" s="41">
        <v>427.185</v>
      </c>
      <c r="L22848" s="41">
        <v>613.59299999999996</v>
      </c>
      <c r="M22848" s="41">
        <v>636.89400000000001</v>
      </c>
      <c r="N22848" s="41">
        <v>442.71899999999999</v>
      </c>
      <c r="O22848" s="41">
        <v>784.46699999999998</v>
      </c>
      <c r="P22848" s="41">
        <v>613.59299999999996</v>
      </c>
      <c r="Q22848" s="41">
        <v>582.52499999999998</v>
      </c>
      <c r="R22848" s="41">
        <v>660.19500000000005</v>
      </c>
      <c r="S22848" s="41">
        <v>605.82600000000002</v>
      </c>
      <c r="T22848" s="41">
        <v>466.02</v>
      </c>
      <c r="U22848" s="41">
        <v>163.107</v>
      </c>
      <c r="V22848" s="41">
        <v>93.203999999999994</v>
      </c>
      <c r="W22848" s="41">
        <v>62.136000000000003</v>
      </c>
      <c r="X22848" s="41">
        <v>38.835000000000001</v>
      </c>
    </row>
    <row r="22849" spans="1:24" ht="15" customHeight="1" x14ac:dyDescent="0.3">
      <c r="A22849" s="39" t="s">
        <v>329</v>
      </c>
      <c r="B22849" s="39" t="s">
        <v>278</v>
      </c>
      <c r="C22849">
        <v>2016</v>
      </c>
      <c r="D22849">
        <v>2367</v>
      </c>
      <c r="E22849">
        <v>1121</v>
      </c>
      <c r="F22849">
        <v>1246</v>
      </c>
      <c r="G22849" s="41">
        <v>127.818</v>
      </c>
      <c r="H22849" s="41">
        <v>106.515</v>
      </c>
      <c r="I22849" s="41">
        <v>146.75399999999999</v>
      </c>
      <c r="J22849" s="41">
        <v>163.32300000000001</v>
      </c>
      <c r="K22849" s="41">
        <v>118.35</v>
      </c>
      <c r="L22849" s="41">
        <v>92.313000000000002</v>
      </c>
      <c r="M22849" s="41">
        <v>52.073999999999998</v>
      </c>
      <c r="N22849" s="41">
        <v>158.589</v>
      </c>
      <c r="O22849" s="41">
        <v>94.68</v>
      </c>
      <c r="P22849" s="41">
        <v>149.12100000000001</v>
      </c>
      <c r="Q22849" s="41">
        <v>132.55199999999999</v>
      </c>
      <c r="R22849" s="41">
        <v>198.828</v>
      </c>
      <c r="S22849" s="41">
        <v>210.66300000000001</v>
      </c>
      <c r="T22849" s="41">
        <v>160.95599999999999</v>
      </c>
      <c r="U22849" s="41">
        <v>118.35</v>
      </c>
      <c r="V22849" s="41">
        <v>130.185</v>
      </c>
      <c r="W22849" s="41">
        <v>82.844999999999999</v>
      </c>
      <c r="X22849" s="41">
        <v>115.983</v>
      </c>
    </row>
    <row r="22850" spans="1:24" ht="15" customHeight="1" x14ac:dyDescent="0.3">
      <c r="A22850" s="39" t="s">
        <v>330</v>
      </c>
      <c r="B22850" s="39" t="s">
        <v>278</v>
      </c>
      <c r="C22850">
        <v>2016</v>
      </c>
      <c r="D22850">
        <v>29269</v>
      </c>
      <c r="E22850">
        <v>16153</v>
      </c>
      <c r="F22850">
        <v>13116</v>
      </c>
      <c r="G22850" s="41">
        <v>1346.374</v>
      </c>
      <c r="H22850" s="41">
        <v>1141.491</v>
      </c>
      <c r="I22850" s="41">
        <v>1580.5260000000001</v>
      </c>
      <c r="J22850" s="41">
        <v>1024.415</v>
      </c>
      <c r="K22850" s="41">
        <v>2253.7130000000002</v>
      </c>
      <c r="L22850" s="41">
        <v>2956.1689999999999</v>
      </c>
      <c r="M22850" s="41">
        <v>2575.672</v>
      </c>
      <c r="N22850" s="41">
        <v>2663.4789999999998</v>
      </c>
      <c r="O22850" s="41">
        <v>1931.7539999999999</v>
      </c>
      <c r="P22850" s="41">
        <v>2136.6370000000002</v>
      </c>
      <c r="Q22850" s="41">
        <v>2253.7130000000002</v>
      </c>
      <c r="R22850" s="41">
        <v>2165.9059999999999</v>
      </c>
      <c r="S22850" s="41">
        <v>2165.9059999999999</v>
      </c>
      <c r="T22850" s="41">
        <v>1404.912</v>
      </c>
      <c r="U22850" s="41">
        <v>907.33900000000006</v>
      </c>
      <c r="V22850" s="41">
        <v>380.49700000000001</v>
      </c>
      <c r="W22850" s="41">
        <v>263.42099999999999</v>
      </c>
      <c r="X22850" s="41">
        <v>87.807000000000002</v>
      </c>
    </row>
    <row r="22851" spans="1:24" ht="15" customHeight="1" x14ac:dyDescent="0.3">
      <c r="A22851" s="39" t="s">
        <v>331</v>
      </c>
      <c r="B22851" s="39" t="s">
        <v>278</v>
      </c>
      <c r="C22851">
        <v>2016</v>
      </c>
      <c r="D22851">
        <v>23472</v>
      </c>
      <c r="E22851">
        <v>11986</v>
      </c>
      <c r="F22851">
        <v>11486</v>
      </c>
      <c r="G22851" s="41">
        <v>915.40800000000002</v>
      </c>
      <c r="H22851" s="41">
        <v>1173.5999999999999</v>
      </c>
      <c r="I22851" s="41">
        <v>1244.0160000000001</v>
      </c>
      <c r="J22851" s="41">
        <v>1502.2080000000001</v>
      </c>
      <c r="K22851" s="41">
        <v>1079.712</v>
      </c>
      <c r="L22851" s="41">
        <v>868.46400000000006</v>
      </c>
      <c r="M22851" s="41">
        <v>962.35199999999998</v>
      </c>
      <c r="N22851" s="41">
        <v>1197.0719999999999</v>
      </c>
      <c r="O22851" s="41">
        <v>1384.848</v>
      </c>
      <c r="P22851" s="41">
        <v>1736.9280000000001</v>
      </c>
      <c r="Q22851" s="41">
        <v>2253.3119999999999</v>
      </c>
      <c r="R22851" s="41">
        <v>2769.6959999999999</v>
      </c>
      <c r="S22851" s="41">
        <v>2206.3679999999999</v>
      </c>
      <c r="T22851" s="41">
        <v>2135.9520000000002</v>
      </c>
      <c r="U22851" s="41">
        <v>962.35199999999998</v>
      </c>
      <c r="V22851" s="41">
        <v>539.85599999999999</v>
      </c>
      <c r="W22851" s="41">
        <v>305.13600000000002</v>
      </c>
      <c r="X22851" s="41">
        <v>211.24799999999999</v>
      </c>
    </row>
    <row r="22852" spans="1:24" ht="15" customHeight="1" x14ac:dyDescent="0.3">
      <c r="A22852" s="39" t="s">
        <v>113</v>
      </c>
      <c r="B22852" s="39" t="s">
        <v>278</v>
      </c>
      <c r="C22852">
        <v>2016</v>
      </c>
      <c r="D22852">
        <v>4814</v>
      </c>
      <c r="E22852">
        <v>2477</v>
      </c>
      <c r="F22852">
        <v>2337</v>
      </c>
      <c r="G22852" s="41">
        <v>235.886</v>
      </c>
      <c r="H22852" s="41">
        <v>284.02600000000001</v>
      </c>
      <c r="I22852" s="41">
        <v>336.98</v>
      </c>
      <c r="J22852" s="41">
        <v>284.02600000000001</v>
      </c>
      <c r="K22852" s="41">
        <v>288.83999999999997</v>
      </c>
      <c r="L22852" s="41">
        <v>274.39800000000002</v>
      </c>
      <c r="M22852" s="41">
        <v>288.83999999999997</v>
      </c>
      <c r="N22852" s="41">
        <v>259.95600000000002</v>
      </c>
      <c r="O22852" s="41">
        <v>240.7</v>
      </c>
      <c r="P22852" s="41">
        <v>303.28199999999998</v>
      </c>
      <c r="Q22852" s="41">
        <v>322.53800000000001</v>
      </c>
      <c r="R22852" s="41">
        <v>380.30599999999998</v>
      </c>
      <c r="S22852" s="41">
        <v>336.98</v>
      </c>
      <c r="T22852" s="41">
        <v>293.654</v>
      </c>
      <c r="U22852" s="41">
        <v>207.00200000000001</v>
      </c>
      <c r="V22852" s="41">
        <v>192.56</v>
      </c>
      <c r="W22852" s="41">
        <v>125.164</v>
      </c>
      <c r="X22852" s="41">
        <v>154.048</v>
      </c>
    </row>
    <row r="22853" spans="1:24" ht="15" customHeight="1" x14ac:dyDescent="0.3">
      <c r="A22853" s="39" t="s">
        <v>332</v>
      </c>
      <c r="B22853" s="39" t="s">
        <v>278</v>
      </c>
      <c r="C22853">
        <v>2016</v>
      </c>
      <c r="D22853">
        <v>278065</v>
      </c>
      <c r="E22853">
        <v>139799</v>
      </c>
      <c r="F22853">
        <v>138266</v>
      </c>
      <c r="G22853" s="41">
        <v>20576.810000000001</v>
      </c>
      <c r="H22853" s="41">
        <v>22245.200000000001</v>
      </c>
      <c r="I22853" s="41">
        <v>20298.744999999999</v>
      </c>
      <c r="J22853" s="41">
        <v>20020.68</v>
      </c>
      <c r="K22853" s="41">
        <v>19464.55</v>
      </c>
      <c r="L22853" s="41">
        <v>19742.615000000002</v>
      </c>
      <c r="M22853" s="41">
        <v>19742.615000000002</v>
      </c>
      <c r="N22853" s="41">
        <v>19742.615000000002</v>
      </c>
      <c r="O22853" s="41">
        <v>17518.095000000001</v>
      </c>
      <c r="P22853" s="41">
        <v>17518.095000000001</v>
      </c>
      <c r="Q22853" s="41">
        <v>17796.16</v>
      </c>
      <c r="R22853" s="41">
        <v>16961.965</v>
      </c>
      <c r="S22853" s="41">
        <v>15015.51</v>
      </c>
      <c r="T22853" s="41">
        <v>11400.665000000001</v>
      </c>
      <c r="U22853" s="41">
        <v>7785.82</v>
      </c>
      <c r="V22853" s="41">
        <v>5283.2349999999997</v>
      </c>
      <c r="W22853" s="41">
        <v>3336.78</v>
      </c>
      <c r="X22853" s="41">
        <v>3336.78</v>
      </c>
    </row>
    <row r="22854" spans="1:24" ht="15" customHeight="1" x14ac:dyDescent="0.3">
      <c r="A22854" s="39" t="s">
        <v>161</v>
      </c>
      <c r="B22854" s="39" t="s">
        <v>278</v>
      </c>
      <c r="C22854">
        <v>2016</v>
      </c>
      <c r="D22854">
        <v>10150</v>
      </c>
      <c r="E22854">
        <v>4968</v>
      </c>
      <c r="F22854">
        <v>5182</v>
      </c>
      <c r="G22854" s="41">
        <v>812</v>
      </c>
      <c r="H22854" s="41">
        <v>842.45</v>
      </c>
      <c r="I22854" s="41">
        <v>659.75</v>
      </c>
      <c r="J22854" s="41">
        <v>568.4</v>
      </c>
      <c r="K22854" s="41">
        <v>598.85</v>
      </c>
      <c r="L22854" s="41">
        <v>609</v>
      </c>
      <c r="M22854" s="41">
        <v>740.95</v>
      </c>
      <c r="N22854" s="41">
        <v>487.2</v>
      </c>
      <c r="O22854" s="41">
        <v>578.54999999999995</v>
      </c>
      <c r="P22854" s="41">
        <v>537.95000000000005</v>
      </c>
      <c r="Q22854" s="41">
        <v>659.75</v>
      </c>
      <c r="R22854" s="41">
        <v>629.29999999999995</v>
      </c>
      <c r="S22854" s="41">
        <v>619.15</v>
      </c>
      <c r="T22854" s="41">
        <v>456.75</v>
      </c>
      <c r="U22854" s="41">
        <v>487.2</v>
      </c>
      <c r="V22854" s="41">
        <v>355.25</v>
      </c>
      <c r="W22854" s="41">
        <v>263.89999999999998</v>
      </c>
      <c r="X22854" s="41">
        <v>253.75</v>
      </c>
    </row>
    <row r="22855" spans="1:24" ht="15" customHeight="1" x14ac:dyDescent="0.3">
      <c r="A22855" s="39" t="s">
        <v>333</v>
      </c>
      <c r="B22855" s="39" t="s">
        <v>334</v>
      </c>
      <c r="C22855">
        <v>2016</v>
      </c>
      <c r="D22855">
        <v>941618</v>
      </c>
      <c r="E22855">
        <v>458490</v>
      </c>
      <c r="F22855">
        <v>483128</v>
      </c>
      <c r="G22855" s="41">
        <v>53672.226000000002</v>
      </c>
      <c r="H22855" s="41">
        <v>62146.788</v>
      </c>
      <c r="I22855" s="41">
        <v>64971.642</v>
      </c>
      <c r="J22855" s="41">
        <v>67796.495999999999</v>
      </c>
      <c r="K22855" s="41">
        <v>56497.08</v>
      </c>
      <c r="L22855" s="41">
        <v>52730.608</v>
      </c>
      <c r="M22855" s="41">
        <v>56497.08</v>
      </c>
      <c r="N22855" s="41">
        <v>57438.697999999997</v>
      </c>
      <c r="O22855" s="41">
        <v>64971.642</v>
      </c>
      <c r="P22855" s="41">
        <v>72504.585999999996</v>
      </c>
      <c r="Q22855" s="41">
        <v>75329.440000000002</v>
      </c>
      <c r="R22855" s="41">
        <v>67796.495999999999</v>
      </c>
      <c r="S22855" s="41">
        <v>54613.843999999997</v>
      </c>
      <c r="T22855" s="41">
        <v>42372.81</v>
      </c>
      <c r="U22855" s="41">
        <v>30131.776000000002</v>
      </c>
      <c r="V22855" s="41">
        <v>22598.831999999999</v>
      </c>
      <c r="W22855" s="41">
        <v>18832.36</v>
      </c>
      <c r="X22855" s="41">
        <v>20715.596000000001</v>
      </c>
    </row>
    <row r="22856" spans="1:24" ht="15" customHeight="1" x14ac:dyDescent="0.3">
      <c r="A22856" s="39" t="s">
        <v>335</v>
      </c>
      <c r="B22856" s="39" t="s">
        <v>334</v>
      </c>
      <c r="C22856">
        <v>2016</v>
      </c>
      <c r="D22856">
        <v>895699</v>
      </c>
      <c r="E22856">
        <v>434485</v>
      </c>
      <c r="F22856">
        <v>461214</v>
      </c>
      <c r="G22856" s="41">
        <v>48367.745999999999</v>
      </c>
      <c r="H22856" s="41">
        <v>52846.241000000002</v>
      </c>
      <c r="I22856" s="41">
        <v>57324.735999999997</v>
      </c>
      <c r="J22856" s="41">
        <v>60011.832999999999</v>
      </c>
      <c r="K22856" s="41">
        <v>58220.434999999998</v>
      </c>
      <c r="L22856" s="41">
        <v>58220.434999999998</v>
      </c>
      <c r="M22856" s="41">
        <v>58220.434999999998</v>
      </c>
      <c r="N22856" s="41">
        <v>52846.241000000002</v>
      </c>
      <c r="O22856" s="41">
        <v>58220.434999999998</v>
      </c>
      <c r="P22856" s="41">
        <v>63594.629000000001</v>
      </c>
      <c r="Q22856" s="41">
        <v>68968.823000000004</v>
      </c>
      <c r="R22856" s="41">
        <v>65386.027000000002</v>
      </c>
      <c r="S22856" s="41">
        <v>54637.639000000003</v>
      </c>
      <c r="T22856" s="41">
        <v>43889.250999999997</v>
      </c>
      <c r="U22856" s="41">
        <v>31349.465</v>
      </c>
      <c r="V22856" s="41">
        <v>22392.474999999999</v>
      </c>
      <c r="W22856" s="41">
        <v>18809.679</v>
      </c>
      <c r="X22856" s="41">
        <v>23288.173999999999</v>
      </c>
    </row>
    <row r="22857" spans="1:24" ht="15" customHeight="1" x14ac:dyDescent="0.3">
      <c r="A22857" s="39" t="s">
        <v>336</v>
      </c>
      <c r="B22857" s="39" t="s">
        <v>334</v>
      </c>
      <c r="C22857">
        <v>2016</v>
      </c>
      <c r="D22857">
        <v>185141</v>
      </c>
      <c r="E22857">
        <v>91469</v>
      </c>
      <c r="F22857">
        <v>93672</v>
      </c>
      <c r="G22857" s="41">
        <v>7775.9219999999996</v>
      </c>
      <c r="H22857" s="41">
        <v>9627.3320000000003</v>
      </c>
      <c r="I22857" s="41">
        <v>11293.601000000001</v>
      </c>
      <c r="J22857" s="41">
        <v>11478.742</v>
      </c>
      <c r="K22857" s="41">
        <v>9627.3320000000003</v>
      </c>
      <c r="L22857" s="41">
        <v>9071.9089999999997</v>
      </c>
      <c r="M22857" s="41">
        <v>9071.9089999999997</v>
      </c>
      <c r="N22857" s="41">
        <v>9257.0499999999993</v>
      </c>
      <c r="O22857" s="41">
        <v>11478.742</v>
      </c>
      <c r="P22857" s="41">
        <v>14626.138999999999</v>
      </c>
      <c r="Q22857" s="41">
        <v>16662.689999999999</v>
      </c>
      <c r="R22857" s="41">
        <v>16477.548999999999</v>
      </c>
      <c r="S22857" s="41">
        <v>14255.857</v>
      </c>
      <c r="T22857" s="41">
        <v>11293.601000000001</v>
      </c>
      <c r="U22857" s="41">
        <v>8146.2039999999997</v>
      </c>
      <c r="V22857" s="41">
        <v>5183.9480000000003</v>
      </c>
      <c r="W22857" s="41">
        <v>3887.9609999999998</v>
      </c>
      <c r="X22857" s="41">
        <v>5369.0889999999999</v>
      </c>
    </row>
    <row r="22858" spans="1:24" ht="15" customHeight="1" x14ac:dyDescent="0.3">
      <c r="A22858" s="39" t="s">
        <v>337</v>
      </c>
      <c r="B22858" s="39" t="s">
        <v>334</v>
      </c>
      <c r="C22858">
        <v>2016</v>
      </c>
      <c r="D22858">
        <v>164438</v>
      </c>
      <c r="E22858">
        <v>80412</v>
      </c>
      <c r="F22858">
        <v>84026</v>
      </c>
      <c r="G22858" s="41">
        <v>7235.2719999999999</v>
      </c>
      <c r="H22858" s="41">
        <v>8057.4620000000004</v>
      </c>
      <c r="I22858" s="41">
        <v>10030.718000000001</v>
      </c>
      <c r="J22858" s="41">
        <v>10688.47</v>
      </c>
      <c r="K22858" s="41">
        <v>9866.2800000000007</v>
      </c>
      <c r="L22858" s="41">
        <v>8715.2139999999999</v>
      </c>
      <c r="M22858" s="41">
        <v>8879.652</v>
      </c>
      <c r="N22858" s="41">
        <v>8221.9</v>
      </c>
      <c r="O22858" s="41">
        <v>11181.784</v>
      </c>
      <c r="P22858" s="41">
        <v>12826.164000000001</v>
      </c>
      <c r="Q22858" s="41">
        <v>14141.668</v>
      </c>
      <c r="R22858" s="41">
        <v>13977.23</v>
      </c>
      <c r="S22858" s="41">
        <v>11346.222</v>
      </c>
      <c r="T22858" s="41">
        <v>9537.4040000000005</v>
      </c>
      <c r="U22858" s="41">
        <v>6906.3959999999997</v>
      </c>
      <c r="V22858" s="41">
        <v>4275.3879999999999</v>
      </c>
      <c r="W22858" s="41">
        <v>3453.1979999999999</v>
      </c>
      <c r="X22858" s="41">
        <v>4933.1400000000003</v>
      </c>
    </row>
    <row r="22859" spans="1:24" ht="15" customHeight="1" x14ac:dyDescent="0.3">
      <c r="A22859" s="39" t="s">
        <v>338</v>
      </c>
      <c r="B22859" s="39" t="s">
        <v>334</v>
      </c>
      <c r="C22859">
        <v>2016</v>
      </c>
      <c r="D22859">
        <v>860874</v>
      </c>
      <c r="E22859">
        <v>415286</v>
      </c>
      <c r="F22859">
        <v>445588</v>
      </c>
      <c r="G22859" s="41">
        <v>45626.322</v>
      </c>
      <c r="H22859" s="41">
        <v>48208.944000000003</v>
      </c>
      <c r="I22859" s="41">
        <v>54235.061999999998</v>
      </c>
      <c r="J22859" s="41">
        <v>61122.053999999996</v>
      </c>
      <c r="K22859" s="41">
        <v>60261.18</v>
      </c>
      <c r="L22859" s="41">
        <v>57678.557999999997</v>
      </c>
      <c r="M22859" s="41">
        <v>55095.936000000002</v>
      </c>
      <c r="N22859" s="41">
        <v>49930.692000000003</v>
      </c>
      <c r="O22859" s="41">
        <v>54235.061999999998</v>
      </c>
      <c r="P22859" s="41">
        <v>61122.053999999996</v>
      </c>
      <c r="Q22859" s="41">
        <v>65426.423999999999</v>
      </c>
      <c r="R22859" s="41">
        <v>61122.053999999996</v>
      </c>
      <c r="S22859" s="41">
        <v>54235.061999999998</v>
      </c>
      <c r="T22859" s="41">
        <v>43043.7</v>
      </c>
      <c r="U22859" s="41">
        <v>30130.59</v>
      </c>
      <c r="V22859" s="41">
        <v>22382.723999999998</v>
      </c>
      <c r="W22859" s="41">
        <v>16356.606</v>
      </c>
      <c r="X22859" s="41">
        <v>22382.723999999998</v>
      </c>
    </row>
    <row r="22860" spans="1:24" ht="15" customHeight="1" x14ac:dyDescent="0.3">
      <c r="A22860" s="39" t="s">
        <v>339</v>
      </c>
      <c r="B22860" s="39" t="s">
        <v>334</v>
      </c>
      <c r="C22860">
        <v>2016</v>
      </c>
      <c r="D22860">
        <v>272033</v>
      </c>
      <c r="E22860">
        <v>136190</v>
      </c>
      <c r="F22860">
        <v>135843</v>
      </c>
      <c r="G22860" s="41">
        <v>13873.683000000001</v>
      </c>
      <c r="H22860" s="41">
        <v>14961.815000000001</v>
      </c>
      <c r="I22860" s="41">
        <v>16049.947</v>
      </c>
      <c r="J22860" s="41">
        <v>17954.178</v>
      </c>
      <c r="K22860" s="41">
        <v>20402.474999999999</v>
      </c>
      <c r="L22860" s="41">
        <v>18226.210999999999</v>
      </c>
      <c r="M22860" s="41">
        <v>16594.012999999999</v>
      </c>
      <c r="N22860" s="41">
        <v>14689.781999999999</v>
      </c>
      <c r="O22860" s="41">
        <v>16594.012999999999</v>
      </c>
      <c r="P22860" s="41">
        <v>19314.343000000001</v>
      </c>
      <c r="Q22860" s="41">
        <v>21490.607</v>
      </c>
      <c r="R22860" s="41">
        <v>20130.441999999999</v>
      </c>
      <c r="S22860" s="41">
        <v>17954.178</v>
      </c>
      <c r="T22860" s="41">
        <v>14689.781999999999</v>
      </c>
      <c r="U22860" s="41">
        <v>10065.221</v>
      </c>
      <c r="V22860" s="41">
        <v>7616.924</v>
      </c>
      <c r="W22860" s="41">
        <v>5440.66</v>
      </c>
      <c r="X22860" s="41">
        <v>5984.7259999999997</v>
      </c>
    </row>
    <row r="22861" spans="1:24" ht="15" customHeight="1" x14ac:dyDescent="0.3">
      <c r="A22861" s="39" t="s">
        <v>340</v>
      </c>
      <c r="B22861" s="39" t="s">
        <v>334</v>
      </c>
      <c r="C22861">
        <v>2016</v>
      </c>
      <c r="D22861">
        <v>151689</v>
      </c>
      <c r="E22861">
        <v>75894</v>
      </c>
      <c r="F22861">
        <v>75795</v>
      </c>
      <c r="G22861" s="41">
        <v>6219.2489999999998</v>
      </c>
      <c r="H22861" s="41">
        <v>7736.1390000000001</v>
      </c>
      <c r="I22861" s="41">
        <v>8494.5840000000007</v>
      </c>
      <c r="J22861" s="41">
        <v>15472.278</v>
      </c>
      <c r="K22861" s="41">
        <v>18506.058000000001</v>
      </c>
      <c r="L22861" s="41">
        <v>7736.1390000000001</v>
      </c>
      <c r="M22861" s="41">
        <v>7584.45</v>
      </c>
      <c r="N22861" s="41">
        <v>7281.0720000000001</v>
      </c>
      <c r="O22861" s="41">
        <v>9101.34</v>
      </c>
      <c r="P22861" s="41">
        <v>10618.23</v>
      </c>
      <c r="Q22861" s="41">
        <v>11680.053</v>
      </c>
      <c r="R22861" s="41">
        <v>10769.919</v>
      </c>
      <c r="S22861" s="41">
        <v>9556.4069999999992</v>
      </c>
      <c r="T22861" s="41">
        <v>7129.3829999999998</v>
      </c>
      <c r="U22861" s="41">
        <v>5005.7370000000001</v>
      </c>
      <c r="V22861" s="41">
        <v>3943.9140000000002</v>
      </c>
      <c r="W22861" s="41">
        <v>2578.7130000000002</v>
      </c>
      <c r="X22861" s="41">
        <v>2427.0239999999999</v>
      </c>
    </row>
    <row r="22862" spans="1:24" ht="15" customHeight="1" x14ac:dyDescent="0.3">
      <c r="A22862" s="39" t="s">
        <v>341</v>
      </c>
      <c r="B22862" s="39" t="s">
        <v>334</v>
      </c>
      <c r="C22862">
        <v>2016</v>
      </c>
      <c r="D22862">
        <v>117078</v>
      </c>
      <c r="E22862">
        <v>58044</v>
      </c>
      <c r="F22862">
        <v>59034</v>
      </c>
      <c r="G22862" s="41">
        <v>5970.9780000000001</v>
      </c>
      <c r="H22862" s="41">
        <v>7024.68</v>
      </c>
      <c r="I22862" s="41">
        <v>6790.5240000000003</v>
      </c>
      <c r="J22862" s="41">
        <v>8429.616</v>
      </c>
      <c r="K22862" s="41">
        <v>8429.616</v>
      </c>
      <c r="L22862" s="41">
        <v>7258.8360000000002</v>
      </c>
      <c r="M22862" s="41">
        <v>7024.68</v>
      </c>
      <c r="N22862" s="41">
        <v>6790.5240000000003</v>
      </c>
      <c r="O22862" s="41">
        <v>7727.1480000000001</v>
      </c>
      <c r="P22862" s="41">
        <v>8546.6939999999995</v>
      </c>
      <c r="Q22862" s="41">
        <v>9483.3179999999993</v>
      </c>
      <c r="R22862" s="41">
        <v>9015.0059999999994</v>
      </c>
      <c r="S22862" s="41">
        <v>7610.07</v>
      </c>
      <c r="T22862" s="41">
        <v>5736.8220000000001</v>
      </c>
      <c r="U22862" s="41">
        <v>4097.7299999999996</v>
      </c>
      <c r="V22862" s="41">
        <v>2809.8719999999998</v>
      </c>
      <c r="W22862" s="41">
        <v>2224.482</v>
      </c>
      <c r="X22862" s="41">
        <v>2224.482</v>
      </c>
    </row>
    <row r="22863" spans="1:24" ht="15" customHeight="1" x14ac:dyDescent="0.3">
      <c r="A22863" s="39" t="s">
        <v>342</v>
      </c>
      <c r="B22863" s="39" t="s">
        <v>343</v>
      </c>
      <c r="C22863">
        <v>2016</v>
      </c>
      <c r="D22863">
        <v>171474</v>
      </c>
      <c r="E22863">
        <v>82687</v>
      </c>
      <c r="F22863">
        <v>88787</v>
      </c>
      <c r="G22863" s="41">
        <v>10974.335999999999</v>
      </c>
      <c r="H22863" s="41">
        <v>11488.758</v>
      </c>
      <c r="I22863" s="41">
        <v>11317.284</v>
      </c>
      <c r="J22863" s="41">
        <v>12003.18</v>
      </c>
      <c r="K22863" s="41">
        <v>13374.972</v>
      </c>
      <c r="L22863" s="41">
        <v>11660.232</v>
      </c>
      <c r="M22863" s="41">
        <v>10802.861999999999</v>
      </c>
      <c r="N22863" s="41">
        <v>9945.4920000000002</v>
      </c>
      <c r="O22863" s="41">
        <v>10116.966</v>
      </c>
      <c r="P22863" s="41">
        <v>10974.335999999999</v>
      </c>
      <c r="Q22863" s="41">
        <v>11831.706</v>
      </c>
      <c r="R22863" s="41">
        <v>10974.335999999999</v>
      </c>
      <c r="S22863" s="41">
        <v>9602.5439999999999</v>
      </c>
      <c r="T22863" s="41">
        <v>8916.6479999999992</v>
      </c>
      <c r="U22863" s="41">
        <v>6858.96</v>
      </c>
      <c r="V22863" s="41">
        <v>4801.2719999999999</v>
      </c>
      <c r="W22863" s="41">
        <v>3258.0059999999999</v>
      </c>
      <c r="X22863" s="41">
        <v>2743.5839999999998</v>
      </c>
    </row>
    <row r="22864" spans="1:24" ht="15" customHeight="1" x14ac:dyDescent="0.3">
      <c r="A22864" s="39" t="s">
        <v>344</v>
      </c>
      <c r="B22864" s="39" t="s">
        <v>343</v>
      </c>
      <c r="C22864">
        <v>2016</v>
      </c>
      <c r="D22864">
        <v>551997</v>
      </c>
      <c r="E22864">
        <v>267276</v>
      </c>
      <c r="F22864">
        <v>284721</v>
      </c>
      <c r="G22864" s="41">
        <v>33119.82</v>
      </c>
      <c r="H22864" s="41">
        <v>33671.817000000003</v>
      </c>
      <c r="I22864" s="41">
        <v>34775.811000000002</v>
      </c>
      <c r="J22864" s="41">
        <v>38087.792999999998</v>
      </c>
      <c r="K22864" s="41">
        <v>39743.784</v>
      </c>
      <c r="L22864" s="41">
        <v>40847.777999999998</v>
      </c>
      <c r="M22864" s="41">
        <v>36983.798999999999</v>
      </c>
      <c r="N22864" s="41">
        <v>34775.811000000002</v>
      </c>
      <c r="O22864" s="41">
        <v>34223.813999999998</v>
      </c>
      <c r="P22864" s="41">
        <v>38639.79</v>
      </c>
      <c r="Q22864" s="41">
        <v>40847.777999999998</v>
      </c>
      <c r="R22864" s="41">
        <v>38639.79</v>
      </c>
      <c r="S22864" s="41">
        <v>32015.826000000001</v>
      </c>
      <c r="T22864" s="41">
        <v>25943.859</v>
      </c>
      <c r="U22864" s="41">
        <v>17663.903999999999</v>
      </c>
      <c r="V22864" s="41">
        <v>13247.928</v>
      </c>
      <c r="W22864" s="41">
        <v>9383.9490000000005</v>
      </c>
      <c r="X22864" s="41">
        <v>9935.9459999999999</v>
      </c>
    </row>
    <row r="22865" spans="1:24" ht="15" customHeight="1" x14ac:dyDescent="0.3">
      <c r="A22865" s="39" t="s">
        <v>345</v>
      </c>
      <c r="B22865" s="39" t="s">
        <v>343</v>
      </c>
      <c r="C22865">
        <v>2016</v>
      </c>
      <c r="D22865">
        <v>211224</v>
      </c>
      <c r="E22865">
        <v>102453</v>
      </c>
      <c r="F22865">
        <v>108771</v>
      </c>
      <c r="G22865" s="41">
        <v>11617.32</v>
      </c>
      <c r="H22865" s="41">
        <v>11617.32</v>
      </c>
      <c r="I22865" s="41">
        <v>11617.32</v>
      </c>
      <c r="J22865" s="41">
        <v>10349.976000000001</v>
      </c>
      <c r="K22865" s="41">
        <v>10772.424000000001</v>
      </c>
      <c r="L22865" s="41">
        <v>10983.647999999999</v>
      </c>
      <c r="M22865" s="41">
        <v>10983.647999999999</v>
      </c>
      <c r="N22865" s="41">
        <v>10349.976000000001</v>
      </c>
      <c r="O22865" s="41">
        <v>10983.647999999999</v>
      </c>
      <c r="P22865" s="41">
        <v>12673.44</v>
      </c>
      <c r="Q22865" s="41">
        <v>14785.68</v>
      </c>
      <c r="R22865" s="41">
        <v>16475.472000000002</v>
      </c>
      <c r="S22865" s="41">
        <v>16897.919999999998</v>
      </c>
      <c r="T22865" s="41">
        <v>17742.815999999999</v>
      </c>
      <c r="U22865" s="41">
        <v>13729.56</v>
      </c>
      <c r="V22865" s="41">
        <v>8660.1839999999993</v>
      </c>
      <c r="W22865" s="41">
        <v>5491.8239999999996</v>
      </c>
      <c r="X22865" s="41">
        <v>5280.6</v>
      </c>
    </row>
    <row r="22866" spans="1:24" ht="15" customHeight="1" x14ac:dyDescent="0.3">
      <c r="A22866" s="39" t="s">
        <v>346</v>
      </c>
      <c r="B22866" s="39" t="s">
        <v>347</v>
      </c>
      <c r="C22866">
        <v>2016</v>
      </c>
      <c r="D22866">
        <v>659009</v>
      </c>
      <c r="E22866">
        <v>312629</v>
      </c>
      <c r="F22866">
        <v>346380</v>
      </c>
      <c r="G22866" s="41">
        <v>42176.576000000001</v>
      </c>
      <c r="H22866" s="41">
        <v>32291.440999999999</v>
      </c>
      <c r="I22866" s="41">
        <v>25042.342000000001</v>
      </c>
      <c r="J22866" s="41">
        <v>38222.521999999997</v>
      </c>
      <c r="K22866" s="41">
        <v>58651.800999999999</v>
      </c>
      <c r="L22866" s="41">
        <v>78422.070999999996</v>
      </c>
      <c r="M22866" s="41">
        <v>71172.971999999994</v>
      </c>
      <c r="N22866" s="41">
        <v>50743.692999999999</v>
      </c>
      <c r="O22866" s="41">
        <v>42176.576000000001</v>
      </c>
      <c r="P22866" s="41">
        <v>38222.521999999997</v>
      </c>
      <c r="Q22866" s="41">
        <v>38881.531000000003</v>
      </c>
      <c r="R22866" s="41">
        <v>36245.495000000003</v>
      </c>
      <c r="S22866" s="41">
        <v>32950.449999999997</v>
      </c>
      <c r="T22866" s="41">
        <v>24383.332999999999</v>
      </c>
      <c r="U22866" s="41">
        <v>18452.252</v>
      </c>
      <c r="V22866" s="41">
        <v>12521.171</v>
      </c>
      <c r="W22866" s="41">
        <v>9226.1260000000002</v>
      </c>
      <c r="X22866" s="41">
        <v>10544.144</v>
      </c>
    </row>
    <row r="22867" spans="1:24" ht="15" customHeight="1" x14ac:dyDescent="0.3">
      <c r="A22867" s="39" t="s">
        <v>348</v>
      </c>
      <c r="B22867" s="39" t="s">
        <v>349</v>
      </c>
      <c r="C22867">
        <v>2016</v>
      </c>
      <c r="D22867">
        <v>256581</v>
      </c>
      <c r="E22867">
        <v>124004</v>
      </c>
      <c r="F22867">
        <v>132577</v>
      </c>
      <c r="G22867" s="41">
        <v>14111.955</v>
      </c>
      <c r="H22867" s="41">
        <v>13085.630999999999</v>
      </c>
      <c r="I22867" s="41">
        <v>11546.145</v>
      </c>
      <c r="J22867" s="41">
        <v>24118.614000000001</v>
      </c>
      <c r="K22867" s="41">
        <v>40283.216999999997</v>
      </c>
      <c r="L22867" s="41">
        <v>21552.804</v>
      </c>
      <c r="M22867" s="41">
        <v>17447.508000000002</v>
      </c>
      <c r="N22867" s="41">
        <v>13342.212</v>
      </c>
      <c r="O22867" s="41">
        <v>13342.212</v>
      </c>
      <c r="P22867" s="41">
        <v>12829.05</v>
      </c>
      <c r="Q22867" s="41">
        <v>14368.536</v>
      </c>
      <c r="R22867" s="41">
        <v>14625.117</v>
      </c>
      <c r="S22867" s="41">
        <v>14368.536</v>
      </c>
      <c r="T22867" s="41">
        <v>11032.983</v>
      </c>
      <c r="U22867" s="41">
        <v>7697.43</v>
      </c>
      <c r="V22867" s="41">
        <v>5131.62</v>
      </c>
      <c r="W22867" s="41">
        <v>3848.7150000000001</v>
      </c>
      <c r="X22867" s="41">
        <v>4361.8770000000004</v>
      </c>
    </row>
    <row r="22868" spans="1:24" ht="15" customHeight="1" x14ac:dyDescent="0.3">
      <c r="A22868" s="39" t="s">
        <v>350</v>
      </c>
      <c r="B22868" s="39" t="s">
        <v>349</v>
      </c>
      <c r="C22868">
        <v>2016</v>
      </c>
      <c r="D22868">
        <v>27312</v>
      </c>
      <c r="E22868">
        <v>14280</v>
      </c>
      <c r="F22868">
        <v>13032</v>
      </c>
      <c r="G22868" s="41">
        <v>1693.3440000000001</v>
      </c>
      <c r="H22868" s="41">
        <v>1775.28</v>
      </c>
      <c r="I22868" s="41">
        <v>2021.088</v>
      </c>
      <c r="J22868" s="41">
        <v>1911.84</v>
      </c>
      <c r="K22868" s="41">
        <v>2021.088</v>
      </c>
      <c r="L22868" s="41">
        <v>1857.2159999999999</v>
      </c>
      <c r="M22868" s="41">
        <v>1693.3440000000001</v>
      </c>
      <c r="N22868" s="41">
        <v>1720.6559999999999</v>
      </c>
      <c r="O22868" s="41">
        <v>1638.72</v>
      </c>
      <c r="P22868" s="41">
        <v>1747.9680000000001</v>
      </c>
      <c r="Q22868" s="41">
        <v>2266.8960000000002</v>
      </c>
      <c r="R22868" s="41">
        <v>1829.904</v>
      </c>
      <c r="S22868" s="41">
        <v>1556.7840000000001</v>
      </c>
      <c r="T22868" s="41">
        <v>1310.9760000000001</v>
      </c>
      <c r="U22868" s="41">
        <v>928.60799999999995</v>
      </c>
      <c r="V22868" s="41">
        <v>546.24</v>
      </c>
      <c r="W22868" s="41">
        <v>355.05599999999998</v>
      </c>
      <c r="X22868" s="41">
        <v>409.68</v>
      </c>
    </row>
    <row r="22869" spans="1:24" ht="15" customHeight="1" x14ac:dyDescent="0.3">
      <c r="A22869" s="39" t="s">
        <v>351</v>
      </c>
      <c r="B22869" s="39" t="s">
        <v>349</v>
      </c>
      <c r="C22869">
        <v>2016</v>
      </c>
      <c r="D22869">
        <v>178361</v>
      </c>
      <c r="E22869">
        <v>88681</v>
      </c>
      <c r="F22869">
        <v>89680</v>
      </c>
      <c r="G22869" s="41">
        <v>11236.743</v>
      </c>
      <c r="H22869" s="41">
        <v>10880.021000000001</v>
      </c>
      <c r="I22869" s="41">
        <v>10166.576999999999</v>
      </c>
      <c r="J22869" s="41">
        <v>10166.576999999999</v>
      </c>
      <c r="K22869" s="41">
        <v>11771.825999999999</v>
      </c>
      <c r="L22869" s="41">
        <v>13020.352999999999</v>
      </c>
      <c r="M22869" s="41">
        <v>11950.187</v>
      </c>
      <c r="N22869" s="41">
        <v>10701.66</v>
      </c>
      <c r="O22869" s="41">
        <v>10880.021000000001</v>
      </c>
      <c r="P22869" s="41">
        <v>11771.825999999999</v>
      </c>
      <c r="Q22869" s="41">
        <v>13555.436</v>
      </c>
      <c r="R22869" s="41">
        <v>13198.714</v>
      </c>
      <c r="S22869" s="41">
        <v>10344.938</v>
      </c>
      <c r="T22869" s="41">
        <v>9988.2160000000003</v>
      </c>
      <c r="U22869" s="41">
        <v>6420.9960000000001</v>
      </c>
      <c r="V22869" s="41">
        <v>5350.83</v>
      </c>
      <c r="W22869" s="41">
        <v>3745.5810000000001</v>
      </c>
      <c r="X22869" s="41">
        <v>3032.1370000000002</v>
      </c>
    </row>
    <row r="22870" spans="1:24" ht="15" customHeight="1" x14ac:dyDescent="0.3">
      <c r="A22870" s="39" t="s">
        <v>352</v>
      </c>
      <c r="B22870" s="39" t="s">
        <v>349</v>
      </c>
      <c r="C22870">
        <v>2016</v>
      </c>
      <c r="D22870">
        <v>26919</v>
      </c>
      <c r="E22870">
        <v>14875</v>
      </c>
      <c r="F22870">
        <v>12044</v>
      </c>
      <c r="G22870" s="41">
        <v>1480.5450000000001</v>
      </c>
      <c r="H22870" s="41">
        <v>1615.14</v>
      </c>
      <c r="I22870" s="41">
        <v>1399.788</v>
      </c>
      <c r="J22870" s="41">
        <v>1480.5450000000001</v>
      </c>
      <c r="K22870" s="41">
        <v>1534.383</v>
      </c>
      <c r="L22870" s="41">
        <v>1992.0060000000001</v>
      </c>
      <c r="M22870" s="41">
        <v>1965.087</v>
      </c>
      <c r="N22870" s="41">
        <v>1695.8969999999999</v>
      </c>
      <c r="O22870" s="41">
        <v>1668.9780000000001</v>
      </c>
      <c r="P22870" s="41">
        <v>1695.8969999999999</v>
      </c>
      <c r="Q22870" s="41">
        <v>2099.6819999999998</v>
      </c>
      <c r="R22870" s="41">
        <v>1938.1679999999999</v>
      </c>
      <c r="S22870" s="41">
        <v>1615.14</v>
      </c>
      <c r="T22870" s="41">
        <v>1615.14</v>
      </c>
      <c r="U22870" s="41">
        <v>969.08399999999995</v>
      </c>
      <c r="V22870" s="41">
        <v>807.57</v>
      </c>
      <c r="W22870" s="41">
        <v>753.73199999999997</v>
      </c>
      <c r="X22870" s="41">
        <v>565.29899999999998</v>
      </c>
    </row>
    <row r="22871" spans="1:24" ht="15" customHeight="1" x14ac:dyDescent="0.3">
      <c r="A22871" s="39" t="s">
        <v>353</v>
      </c>
      <c r="B22871" s="39" t="s">
        <v>349</v>
      </c>
      <c r="C22871">
        <v>2016</v>
      </c>
      <c r="D22871">
        <v>560683</v>
      </c>
      <c r="E22871">
        <v>273945</v>
      </c>
      <c r="F22871">
        <v>286738</v>
      </c>
      <c r="G22871" s="41">
        <v>26912.784</v>
      </c>
      <c r="H22871" s="41">
        <v>28034.15</v>
      </c>
      <c r="I22871" s="41">
        <v>31398.248</v>
      </c>
      <c r="J22871" s="41">
        <v>31398.248</v>
      </c>
      <c r="K22871" s="41">
        <v>31398.248</v>
      </c>
      <c r="L22871" s="41">
        <v>30837.564999999999</v>
      </c>
      <c r="M22871" s="41">
        <v>29155.516</v>
      </c>
      <c r="N22871" s="41">
        <v>28594.832999999999</v>
      </c>
      <c r="O22871" s="41">
        <v>29716.199000000001</v>
      </c>
      <c r="P22871" s="41">
        <v>36444.394999999997</v>
      </c>
      <c r="Q22871" s="41">
        <v>45976.006000000001</v>
      </c>
      <c r="R22871" s="41">
        <v>45976.006000000001</v>
      </c>
      <c r="S22871" s="41">
        <v>39808.493000000002</v>
      </c>
      <c r="T22871" s="41">
        <v>37565.760999999999</v>
      </c>
      <c r="U22871" s="41">
        <v>29716.199000000001</v>
      </c>
      <c r="V22871" s="41">
        <v>24109.368999999999</v>
      </c>
      <c r="W22871" s="41">
        <v>18502.539000000001</v>
      </c>
      <c r="X22871" s="41">
        <v>16820.490000000002</v>
      </c>
    </row>
    <row r="22872" spans="1:24" ht="15" customHeight="1" x14ac:dyDescent="0.3">
      <c r="A22872" s="39" t="s">
        <v>354</v>
      </c>
      <c r="B22872" s="39" t="s">
        <v>349</v>
      </c>
      <c r="C22872">
        <v>2016</v>
      </c>
      <c r="D22872">
        <v>1863780</v>
      </c>
      <c r="E22872">
        <v>906235</v>
      </c>
      <c r="F22872">
        <v>957545</v>
      </c>
      <c r="G22872" s="41">
        <v>108099.24</v>
      </c>
      <c r="H22872" s="41">
        <v>109963.02</v>
      </c>
      <c r="I22872" s="41">
        <v>113690.58</v>
      </c>
      <c r="J22872" s="41">
        <v>113690.58</v>
      </c>
      <c r="K22872" s="41">
        <v>115554.36</v>
      </c>
      <c r="L22872" s="41">
        <v>124873.26</v>
      </c>
      <c r="M22872" s="41">
        <v>124873.26</v>
      </c>
      <c r="N22872" s="41">
        <v>121145.7</v>
      </c>
      <c r="O22872" s="41">
        <v>130464.6</v>
      </c>
      <c r="P22872" s="41">
        <v>137919.72</v>
      </c>
      <c r="Q22872" s="41">
        <v>143511.06</v>
      </c>
      <c r="R22872" s="41">
        <v>128600.82</v>
      </c>
      <c r="S22872" s="41">
        <v>108099.24</v>
      </c>
      <c r="T22872" s="41">
        <v>89461.440000000002</v>
      </c>
      <c r="U22872" s="41">
        <v>65232.3</v>
      </c>
      <c r="V22872" s="41">
        <v>48458.28</v>
      </c>
      <c r="W22872" s="41">
        <v>37275.599999999999</v>
      </c>
      <c r="X22872" s="41">
        <v>44730.720000000001</v>
      </c>
    </row>
    <row r="22873" spans="1:24" ht="15" customHeight="1" x14ac:dyDescent="0.3">
      <c r="A22873" s="39" t="s">
        <v>56</v>
      </c>
      <c r="B22873" s="39" t="s">
        <v>349</v>
      </c>
      <c r="C22873">
        <v>2016</v>
      </c>
      <c r="D22873">
        <v>14550</v>
      </c>
      <c r="E22873">
        <v>7936</v>
      </c>
      <c r="F22873">
        <v>6614</v>
      </c>
      <c r="G22873" s="41">
        <v>712.95</v>
      </c>
      <c r="H22873" s="41">
        <v>931.2</v>
      </c>
      <c r="I22873" s="41">
        <v>814.8</v>
      </c>
      <c r="J22873" s="41">
        <v>887.55</v>
      </c>
      <c r="K22873" s="41">
        <v>843.9</v>
      </c>
      <c r="L22873" s="41">
        <v>945.75</v>
      </c>
      <c r="M22873" s="41">
        <v>989.4</v>
      </c>
      <c r="N22873" s="41">
        <v>1018.5</v>
      </c>
      <c r="O22873" s="41">
        <v>858.45</v>
      </c>
      <c r="P22873" s="41">
        <v>1047.5999999999999</v>
      </c>
      <c r="Q22873" s="41">
        <v>1047.5999999999999</v>
      </c>
      <c r="R22873" s="41">
        <v>1018.5</v>
      </c>
      <c r="S22873" s="41">
        <v>873</v>
      </c>
      <c r="T22873" s="41">
        <v>945.75</v>
      </c>
      <c r="U22873" s="41">
        <v>567.45000000000005</v>
      </c>
      <c r="V22873" s="41">
        <v>363.75</v>
      </c>
      <c r="W22873" s="41">
        <v>378.3</v>
      </c>
      <c r="X22873" s="41">
        <v>305.55</v>
      </c>
    </row>
    <row r="22874" spans="1:24" ht="15" customHeight="1" x14ac:dyDescent="0.3">
      <c r="A22874" s="39" t="s">
        <v>355</v>
      </c>
      <c r="B22874" s="39" t="s">
        <v>349</v>
      </c>
      <c r="C22874">
        <v>2016</v>
      </c>
      <c r="D22874">
        <v>169642</v>
      </c>
      <c r="E22874">
        <v>82682</v>
      </c>
      <c r="F22874">
        <v>86960</v>
      </c>
      <c r="G22874" s="41">
        <v>5428.5439999999999</v>
      </c>
      <c r="H22874" s="41">
        <v>5598.1859999999997</v>
      </c>
      <c r="I22874" s="41">
        <v>6955.3220000000001</v>
      </c>
      <c r="J22874" s="41">
        <v>6785.68</v>
      </c>
      <c r="K22874" s="41">
        <v>7124.9639999999999</v>
      </c>
      <c r="L22874" s="41">
        <v>6107.1120000000001</v>
      </c>
      <c r="M22874" s="41">
        <v>5767.8280000000004</v>
      </c>
      <c r="N22874" s="41">
        <v>6276.7539999999999</v>
      </c>
      <c r="O22874" s="41">
        <v>7124.9639999999999</v>
      </c>
      <c r="P22874" s="41">
        <v>8991.0259999999998</v>
      </c>
      <c r="Q22874" s="41">
        <v>11196.371999999999</v>
      </c>
      <c r="R22874" s="41">
        <v>13741.002</v>
      </c>
      <c r="S22874" s="41">
        <v>14758.853999999999</v>
      </c>
      <c r="T22874" s="41">
        <v>18490.977999999999</v>
      </c>
      <c r="U22874" s="41">
        <v>15946.348</v>
      </c>
      <c r="V22874" s="41">
        <v>12214.224</v>
      </c>
      <c r="W22874" s="41">
        <v>8482.1</v>
      </c>
      <c r="X22874" s="41">
        <v>8651.7420000000002</v>
      </c>
    </row>
    <row r="22875" spans="1:24" ht="15" customHeight="1" x14ac:dyDescent="0.3">
      <c r="A22875" s="39" t="s">
        <v>356</v>
      </c>
      <c r="B22875" s="39" t="s">
        <v>349</v>
      </c>
      <c r="C22875">
        <v>2016</v>
      </c>
      <c r="D22875">
        <v>140453</v>
      </c>
      <c r="E22875">
        <v>67884</v>
      </c>
      <c r="F22875">
        <v>72569</v>
      </c>
      <c r="G22875" s="41">
        <v>5337.2139999999999</v>
      </c>
      <c r="H22875" s="41">
        <v>5196.7610000000004</v>
      </c>
      <c r="I22875" s="41">
        <v>6460.8379999999997</v>
      </c>
      <c r="J22875" s="41">
        <v>6320.3850000000002</v>
      </c>
      <c r="K22875" s="41">
        <v>5899.0259999999998</v>
      </c>
      <c r="L22875" s="41">
        <v>5337.2139999999999</v>
      </c>
      <c r="M22875" s="41">
        <v>5196.7610000000004</v>
      </c>
      <c r="N22875" s="41">
        <v>5337.2139999999999</v>
      </c>
      <c r="O22875" s="41">
        <v>6179.9319999999998</v>
      </c>
      <c r="P22875" s="41">
        <v>7724.915</v>
      </c>
      <c r="Q22875" s="41">
        <v>9410.3510000000006</v>
      </c>
      <c r="R22875" s="41">
        <v>11517.146000000001</v>
      </c>
      <c r="S22875" s="41">
        <v>11236.24</v>
      </c>
      <c r="T22875" s="41">
        <v>14326.206</v>
      </c>
      <c r="U22875" s="41">
        <v>12500.316999999999</v>
      </c>
      <c r="V22875" s="41">
        <v>9691.2569999999996</v>
      </c>
      <c r="W22875" s="41">
        <v>6882.1970000000001</v>
      </c>
      <c r="X22875" s="41">
        <v>5899.0259999999998</v>
      </c>
    </row>
    <row r="22876" spans="1:24" ht="15" customHeight="1" x14ac:dyDescent="0.3">
      <c r="A22876" s="39" t="s">
        <v>62</v>
      </c>
      <c r="B22876" s="39" t="s">
        <v>349</v>
      </c>
      <c r="C22876">
        <v>2016</v>
      </c>
      <c r="D22876">
        <v>200346</v>
      </c>
      <c r="E22876">
        <v>98575</v>
      </c>
      <c r="F22876">
        <v>101771</v>
      </c>
      <c r="G22876" s="41">
        <v>11219.376</v>
      </c>
      <c r="H22876" s="41">
        <v>14024.22</v>
      </c>
      <c r="I22876" s="41">
        <v>13823.874</v>
      </c>
      <c r="J22876" s="41">
        <v>14625.258</v>
      </c>
      <c r="K22876" s="41">
        <v>12020.76</v>
      </c>
      <c r="L22876" s="41">
        <v>12221.106</v>
      </c>
      <c r="M22876" s="41">
        <v>12020.76</v>
      </c>
      <c r="N22876" s="41">
        <v>11620.067999999999</v>
      </c>
      <c r="O22876" s="41">
        <v>14625.258</v>
      </c>
      <c r="P22876" s="41">
        <v>14625.258</v>
      </c>
      <c r="Q22876" s="41">
        <v>15426.642</v>
      </c>
      <c r="R22876" s="41">
        <v>13222.835999999999</v>
      </c>
      <c r="S22876" s="41">
        <v>12621.798000000001</v>
      </c>
      <c r="T22876" s="41">
        <v>10417.992</v>
      </c>
      <c r="U22876" s="41">
        <v>7412.8019999999997</v>
      </c>
      <c r="V22876" s="41">
        <v>4607.9579999999996</v>
      </c>
      <c r="W22876" s="41">
        <v>3205.5360000000001</v>
      </c>
      <c r="X22876" s="41">
        <v>2804.8440000000001</v>
      </c>
    </row>
    <row r="22877" spans="1:24" ht="15" customHeight="1" x14ac:dyDescent="0.3">
      <c r="A22877" s="39" t="s">
        <v>357</v>
      </c>
      <c r="B22877" s="39" t="s">
        <v>349</v>
      </c>
      <c r="C22877">
        <v>2016</v>
      </c>
      <c r="D22877">
        <v>348236</v>
      </c>
      <c r="E22877">
        <v>171049</v>
      </c>
      <c r="F22877">
        <v>177187</v>
      </c>
      <c r="G22877" s="41">
        <v>16715.328000000001</v>
      </c>
      <c r="H22877" s="41">
        <v>17411.8</v>
      </c>
      <c r="I22877" s="41">
        <v>18456.508000000002</v>
      </c>
      <c r="J22877" s="41">
        <v>17760.036</v>
      </c>
      <c r="K22877" s="41">
        <v>17063.563999999998</v>
      </c>
      <c r="L22877" s="41">
        <v>17063.563999999998</v>
      </c>
      <c r="M22877" s="41">
        <v>17063.563999999998</v>
      </c>
      <c r="N22877" s="41">
        <v>17411.8</v>
      </c>
      <c r="O22877" s="41">
        <v>17760.036</v>
      </c>
      <c r="P22877" s="41">
        <v>20545.923999999999</v>
      </c>
      <c r="Q22877" s="41">
        <v>21938.867999999999</v>
      </c>
      <c r="R22877" s="41">
        <v>21242.396000000001</v>
      </c>
      <c r="S22877" s="41">
        <v>24376.52</v>
      </c>
      <c r="T22877" s="41">
        <v>27858.880000000001</v>
      </c>
      <c r="U22877" s="41">
        <v>26117.7</v>
      </c>
      <c r="V22877" s="41">
        <v>21938.867999999999</v>
      </c>
      <c r="W22877" s="41">
        <v>14277.675999999999</v>
      </c>
      <c r="X22877" s="41">
        <v>12884.732</v>
      </c>
    </row>
    <row r="22878" spans="1:24" ht="15" customHeight="1" x14ac:dyDescent="0.3">
      <c r="A22878" s="39" t="s">
        <v>173</v>
      </c>
      <c r="B22878" s="39" t="s">
        <v>349</v>
      </c>
      <c r="C22878">
        <v>2016</v>
      </c>
      <c r="D22878">
        <v>68198</v>
      </c>
      <c r="E22878">
        <v>35318</v>
      </c>
      <c r="F22878">
        <v>32880</v>
      </c>
      <c r="G22878" s="41">
        <v>4091.88</v>
      </c>
      <c r="H22878" s="41">
        <v>4296.4740000000002</v>
      </c>
      <c r="I22878" s="41">
        <v>4160.0780000000004</v>
      </c>
      <c r="J22878" s="41">
        <v>3955.4839999999999</v>
      </c>
      <c r="K22878" s="41">
        <v>4773.8599999999997</v>
      </c>
      <c r="L22878" s="41">
        <v>4364.6719999999996</v>
      </c>
      <c r="M22878" s="41">
        <v>4228.2759999999998</v>
      </c>
      <c r="N22878" s="41">
        <v>3750.89</v>
      </c>
      <c r="O22878" s="41">
        <v>4091.88</v>
      </c>
      <c r="P22878" s="41">
        <v>4432.87</v>
      </c>
      <c r="Q22878" s="41">
        <v>4910.2560000000003</v>
      </c>
      <c r="R22878" s="41">
        <v>4773.8599999999997</v>
      </c>
      <c r="S22878" s="41">
        <v>4637.4639999999999</v>
      </c>
      <c r="T22878" s="41">
        <v>4228.2759999999998</v>
      </c>
      <c r="U22878" s="41">
        <v>2659.7220000000002</v>
      </c>
      <c r="V22878" s="41">
        <v>2114.1379999999999</v>
      </c>
      <c r="W22878" s="41">
        <v>1500.356</v>
      </c>
      <c r="X22878" s="41">
        <v>1227.5640000000001</v>
      </c>
    </row>
    <row r="22879" spans="1:24" ht="15" customHeight="1" x14ac:dyDescent="0.3">
      <c r="A22879" s="39" t="s">
        <v>358</v>
      </c>
      <c r="B22879" s="39" t="s">
        <v>349</v>
      </c>
      <c r="C22879">
        <v>2016</v>
      </c>
      <c r="D22879">
        <v>35134</v>
      </c>
      <c r="E22879">
        <v>19905</v>
      </c>
      <c r="F22879">
        <v>15229</v>
      </c>
      <c r="G22879" s="41">
        <v>2002.6379999999999</v>
      </c>
      <c r="H22879" s="41">
        <v>2108.04</v>
      </c>
      <c r="I22879" s="41">
        <v>1862.1020000000001</v>
      </c>
      <c r="J22879" s="41">
        <v>2318.8440000000001</v>
      </c>
      <c r="K22879" s="41">
        <v>2389.1120000000001</v>
      </c>
      <c r="L22879" s="41">
        <v>2494.5140000000001</v>
      </c>
      <c r="M22879" s="41">
        <v>2318.8440000000001</v>
      </c>
      <c r="N22879" s="41">
        <v>2002.6379999999999</v>
      </c>
      <c r="O22879" s="41">
        <v>2213.442</v>
      </c>
      <c r="P22879" s="41">
        <v>1967.5039999999999</v>
      </c>
      <c r="Q22879" s="41">
        <v>2389.1120000000001</v>
      </c>
      <c r="R22879" s="41">
        <v>1932.37</v>
      </c>
      <c r="S22879" s="41">
        <v>2318.8440000000001</v>
      </c>
      <c r="T22879" s="41">
        <v>1967.5039999999999</v>
      </c>
      <c r="U22879" s="41">
        <v>1932.37</v>
      </c>
      <c r="V22879" s="41">
        <v>1616.164</v>
      </c>
      <c r="W22879" s="41">
        <v>843.21600000000001</v>
      </c>
      <c r="X22879" s="41">
        <v>491.87599999999998</v>
      </c>
    </row>
    <row r="22880" spans="1:24" ht="15" customHeight="1" x14ac:dyDescent="0.3">
      <c r="A22880" s="39" t="s">
        <v>998</v>
      </c>
      <c r="B22880" s="39" t="s">
        <v>978</v>
      </c>
      <c r="C22880">
        <v>2016</v>
      </c>
      <c r="D22880">
        <v>16084</v>
      </c>
      <c r="E22880">
        <v>8779</v>
      </c>
      <c r="F22880">
        <v>7305</v>
      </c>
      <c r="G22880" s="41">
        <v>788.11599999999999</v>
      </c>
      <c r="H22880" s="41">
        <v>788.11599999999999</v>
      </c>
      <c r="I22880" s="41">
        <v>932.87199999999996</v>
      </c>
      <c r="J22880" s="41">
        <v>804.2</v>
      </c>
      <c r="K22880" s="41">
        <v>755.94799999999998</v>
      </c>
      <c r="L22880" s="41">
        <v>965.04</v>
      </c>
      <c r="M22880" s="41">
        <v>948.95600000000002</v>
      </c>
      <c r="N22880" s="41">
        <v>981.12400000000002</v>
      </c>
      <c r="O22880" s="41">
        <v>852.452</v>
      </c>
      <c r="P22880" s="41">
        <v>1029.376</v>
      </c>
      <c r="Q22880" s="41">
        <v>1254.5519999999999</v>
      </c>
      <c r="R22880" s="41">
        <v>1190.2159999999999</v>
      </c>
      <c r="S22880" s="41">
        <v>1302.8040000000001</v>
      </c>
      <c r="T22880" s="41">
        <v>1093.712</v>
      </c>
      <c r="U22880" s="41">
        <v>1093.712</v>
      </c>
      <c r="V22880" s="41">
        <v>772.03200000000004</v>
      </c>
      <c r="W22880" s="41">
        <v>273.428</v>
      </c>
      <c r="X22880" s="41">
        <v>257.34399999999999</v>
      </c>
    </row>
    <row r="22881" spans="1:24" ht="15" customHeight="1" x14ac:dyDescent="0.3">
      <c r="A22881" s="39" t="s">
        <v>360</v>
      </c>
      <c r="B22881" s="39" t="s">
        <v>349</v>
      </c>
      <c r="C22881">
        <v>2016</v>
      </c>
      <c r="D22881">
        <v>900890</v>
      </c>
      <c r="E22881">
        <v>436406</v>
      </c>
      <c r="F22881">
        <v>464484</v>
      </c>
      <c r="G22881" s="41">
        <v>61260.52</v>
      </c>
      <c r="H22881" s="41">
        <v>57656.959999999999</v>
      </c>
      <c r="I22881" s="41">
        <v>54954.29</v>
      </c>
      <c r="J22881" s="41">
        <v>54053.4</v>
      </c>
      <c r="K22881" s="41">
        <v>65764.97</v>
      </c>
      <c r="L22881" s="41">
        <v>75674.759999999995</v>
      </c>
      <c r="M22881" s="41">
        <v>67566.75</v>
      </c>
      <c r="N22881" s="41">
        <v>58557.85</v>
      </c>
      <c r="O22881" s="41">
        <v>56756.07</v>
      </c>
      <c r="P22881" s="41">
        <v>58557.85</v>
      </c>
      <c r="Q22881" s="41">
        <v>63963.19</v>
      </c>
      <c r="R22881" s="41">
        <v>58557.85</v>
      </c>
      <c r="S22881" s="41">
        <v>53152.51</v>
      </c>
      <c r="T22881" s="41">
        <v>40540.050000000003</v>
      </c>
      <c r="U22881" s="41">
        <v>27026.7</v>
      </c>
      <c r="V22881" s="41">
        <v>18017.8</v>
      </c>
      <c r="W22881" s="41">
        <v>13513.35</v>
      </c>
      <c r="X22881" s="41">
        <v>15315.13</v>
      </c>
    </row>
    <row r="22882" spans="1:24" ht="15" customHeight="1" x14ac:dyDescent="0.3">
      <c r="A22882" s="39" t="s">
        <v>75</v>
      </c>
      <c r="B22882" s="39" t="s">
        <v>349</v>
      </c>
      <c r="C22882">
        <v>2016</v>
      </c>
      <c r="D22882">
        <v>309574</v>
      </c>
      <c r="E22882">
        <v>153860</v>
      </c>
      <c r="F22882">
        <v>155714</v>
      </c>
      <c r="G22882" s="41">
        <v>18884.013999999999</v>
      </c>
      <c r="H22882" s="41">
        <v>17336.144</v>
      </c>
      <c r="I22882" s="41">
        <v>18264.866000000002</v>
      </c>
      <c r="J22882" s="41">
        <v>22598.901999999998</v>
      </c>
      <c r="K22882" s="41">
        <v>27861.66</v>
      </c>
      <c r="L22882" s="41">
        <v>23527.624</v>
      </c>
      <c r="M22882" s="41">
        <v>19503.162</v>
      </c>
      <c r="N22882" s="41">
        <v>16407.421999999999</v>
      </c>
      <c r="O22882" s="41">
        <v>17026.57</v>
      </c>
      <c r="P22882" s="41">
        <v>18264.866000000002</v>
      </c>
      <c r="Q22882" s="41">
        <v>21360.606</v>
      </c>
      <c r="R22882" s="41">
        <v>21670.18</v>
      </c>
      <c r="S22882" s="41">
        <v>18574.439999999999</v>
      </c>
      <c r="T22882" s="41">
        <v>15788.273999999999</v>
      </c>
      <c r="U22882" s="41">
        <v>12382.96</v>
      </c>
      <c r="V22882" s="41">
        <v>9287.2199999999993</v>
      </c>
      <c r="W22882" s="41">
        <v>5881.9059999999999</v>
      </c>
      <c r="X22882" s="41">
        <v>5881.9059999999999</v>
      </c>
    </row>
    <row r="22883" spans="1:24" ht="15" customHeight="1" x14ac:dyDescent="0.3">
      <c r="A22883" s="39" t="s">
        <v>361</v>
      </c>
      <c r="B22883" s="39" t="s">
        <v>349</v>
      </c>
      <c r="C22883">
        <v>2016</v>
      </c>
      <c r="D22883">
        <v>102917</v>
      </c>
      <c r="E22883">
        <v>49410</v>
      </c>
      <c r="F22883">
        <v>53507</v>
      </c>
      <c r="G22883" s="41">
        <v>4322.5140000000001</v>
      </c>
      <c r="H22883" s="41">
        <v>5248.7669999999998</v>
      </c>
      <c r="I22883" s="41">
        <v>5660.4350000000004</v>
      </c>
      <c r="J22883" s="41">
        <v>5660.4350000000004</v>
      </c>
      <c r="K22883" s="41">
        <v>4631.2650000000003</v>
      </c>
      <c r="L22883" s="41">
        <v>4322.5140000000001</v>
      </c>
      <c r="M22883" s="41">
        <v>4631.2650000000003</v>
      </c>
      <c r="N22883" s="41">
        <v>4734.1819999999998</v>
      </c>
      <c r="O22883" s="41">
        <v>5969.1859999999997</v>
      </c>
      <c r="P22883" s="41">
        <v>5969.1859999999997</v>
      </c>
      <c r="Q22883" s="41">
        <v>6792.5219999999999</v>
      </c>
      <c r="R22883" s="41">
        <v>7821.692</v>
      </c>
      <c r="S22883" s="41">
        <v>7924.6090000000004</v>
      </c>
      <c r="T22883" s="41">
        <v>9056.6959999999999</v>
      </c>
      <c r="U22883" s="41">
        <v>8027.5259999999998</v>
      </c>
      <c r="V22883" s="41">
        <v>5042.933</v>
      </c>
      <c r="W22883" s="41">
        <v>3499.1779999999999</v>
      </c>
      <c r="X22883" s="41">
        <v>3499.1779999999999</v>
      </c>
    </row>
    <row r="22884" spans="1:24" ht="15" customHeight="1" x14ac:dyDescent="0.3">
      <c r="A22884" s="39" t="s">
        <v>78</v>
      </c>
      <c r="B22884" s="39" t="s">
        <v>349</v>
      </c>
      <c r="C22884">
        <v>2016</v>
      </c>
      <c r="D22884">
        <v>11705</v>
      </c>
      <c r="E22884">
        <v>6675</v>
      </c>
      <c r="F22884">
        <v>5030</v>
      </c>
      <c r="G22884" s="41">
        <v>538.42999999999995</v>
      </c>
      <c r="H22884" s="41">
        <v>585.25</v>
      </c>
      <c r="I22884" s="41">
        <v>515.02</v>
      </c>
      <c r="J22884" s="41">
        <v>468.2</v>
      </c>
      <c r="K22884" s="41">
        <v>643.77499999999998</v>
      </c>
      <c r="L22884" s="41">
        <v>924.69500000000005</v>
      </c>
      <c r="M22884" s="41">
        <v>889.58</v>
      </c>
      <c r="N22884" s="41">
        <v>737.41499999999996</v>
      </c>
      <c r="O22884" s="41">
        <v>702.3</v>
      </c>
      <c r="P22884" s="41">
        <v>760.82500000000005</v>
      </c>
      <c r="Q22884" s="41">
        <v>842.76</v>
      </c>
      <c r="R22884" s="41">
        <v>1076.8599999999999</v>
      </c>
      <c r="S22884" s="41">
        <v>678.89</v>
      </c>
      <c r="T22884" s="41">
        <v>936.4</v>
      </c>
      <c r="U22884" s="41">
        <v>573.54499999999996</v>
      </c>
      <c r="V22884" s="41">
        <v>386.26499999999999</v>
      </c>
      <c r="W22884" s="41">
        <v>269.21499999999997</v>
      </c>
      <c r="X22884" s="41">
        <v>163.87</v>
      </c>
    </row>
    <row r="22885" spans="1:24" ht="15" customHeight="1" x14ac:dyDescent="0.3">
      <c r="A22885" s="39" t="s">
        <v>362</v>
      </c>
      <c r="B22885" s="39" t="s">
        <v>349</v>
      </c>
      <c r="C22885">
        <v>2016</v>
      </c>
      <c r="D22885">
        <v>46153</v>
      </c>
      <c r="E22885">
        <v>21862</v>
      </c>
      <c r="F22885">
        <v>24291</v>
      </c>
      <c r="G22885" s="41">
        <v>2815.3330000000001</v>
      </c>
      <c r="H22885" s="41">
        <v>2815.3330000000001</v>
      </c>
      <c r="I22885" s="41">
        <v>3092.2510000000002</v>
      </c>
      <c r="J22885" s="41">
        <v>2492.2620000000002</v>
      </c>
      <c r="K22885" s="41">
        <v>3138.404</v>
      </c>
      <c r="L22885" s="41">
        <v>2676.8739999999998</v>
      </c>
      <c r="M22885" s="41">
        <v>2953.7919999999999</v>
      </c>
      <c r="N22885" s="41">
        <v>2953.7919999999999</v>
      </c>
      <c r="O22885" s="41">
        <v>2815.3330000000001</v>
      </c>
      <c r="P22885" s="41">
        <v>3138.404</v>
      </c>
      <c r="Q22885" s="41">
        <v>3507.6280000000002</v>
      </c>
      <c r="R22885" s="41">
        <v>3046.098</v>
      </c>
      <c r="S22885" s="41">
        <v>3646.087</v>
      </c>
      <c r="T22885" s="41">
        <v>2723.027</v>
      </c>
      <c r="U22885" s="41">
        <v>1430.7429999999999</v>
      </c>
      <c r="V22885" s="41">
        <v>1061.519</v>
      </c>
      <c r="W22885" s="41">
        <v>1061.519</v>
      </c>
      <c r="X22885" s="41">
        <v>738.44799999999998</v>
      </c>
    </row>
    <row r="22886" spans="1:24" ht="15" customHeight="1" x14ac:dyDescent="0.3">
      <c r="A22886" s="39" t="s">
        <v>456</v>
      </c>
      <c r="B22886" s="39" t="s">
        <v>1037</v>
      </c>
      <c r="C22886">
        <v>2016</v>
      </c>
      <c r="D22886">
        <v>17033</v>
      </c>
      <c r="E22886">
        <v>8961</v>
      </c>
      <c r="F22886">
        <v>8072</v>
      </c>
      <c r="G22886" s="41">
        <v>885.71600000000001</v>
      </c>
      <c r="H22886" s="41">
        <v>885.71600000000001</v>
      </c>
      <c r="I22886" s="41">
        <v>919.78200000000004</v>
      </c>
      <c r="J22886" s="41">
        <v>1481.8710000000001</v>
      </c>
      <c r="K22886" s="41">
        <v>1464.838</v>
      </c>
      <c r="L22886" s="41">
        <v>885.71600000000001</v>
      </c>
      <c r="M22886" s="41">
        <v>817.58399999999995</v>
      </c>
      <c r="N22886" s="41">
        <v>817.58399999999995</v>
      </c>
      <c r="O22886" s="41">
        <v>919.78200000000004</v>
      </c>
      <c r="P22886" s="41">
        <v>1056.046</v>
      </c>
      <c r="Q22886" s="41">
        <v>1209.3430000000001</v>
      </c>
      <c r="R22886" s="41">
        <v>1260.442</v>
      </c>
      <c r="S22886" s="41">
        <v>1107.145</v>
      </c>
      <c r="T22886" s="41">
        <v>1141.211</v>
      </c>
      <c r="U22886" s="41">
        <v>817.58399999999995</v>
      </c>
      <c r="V22886" s="41">
        <v>681.32</v>
      </c>
      <c r="W22886" s="41">
        <v>340.66</v>
      </c>
      <c r="X22886" s="41">
        <v>340.66</v>
      </c>
    </row>
    <row r="22887" spans="1:24" ht="15" customHeight="1" x14ac:dyDescent="0.3">
      <c r="A22887" s="39" t="s">
        <v>364</v>
      </c>
      <c r="B22887" s="39" t="s">
        <v>349</v>
      </c>
      <c r="C22887">
        <v>2016</v>
      </c>
      <c r="D22887">
        <v>13420</v>
      </c>
      <c r="E22887">
        <v>7269</v>
      </c>
      <c r="F22887">
        <v>6151</v>
      </c>
      <c r="G22887" s="41">
        <v>523.38</v>
      </c>
      <c r="H22887" s="41">
        <v>644.16</v>
      </c>
      <c r="I22887" s="41">
        <v>778.36</v>
      </c>
      <c r="J22887" s="41">
        <v>697.84</v>
      </c>
      <c r="K22887" s="41">
        <v>818.62</v>
      </c>
      <c r="L22887" s="41">
        <v>845.46</v>
      </c>
      <c r="M22887" s="41">
        <v>644.16</v>
      </c>
      <c r="N22887" s="41">
        <v>872.3</v>
      </c>
      <c r="O22887" s="41">
        <v>872.3</v>
      </c>
      <c r="P22887" s="41">
        <v>630.74</v>
      </c>
      <c r="Q22887" s="41">
        <v>858.88</v>
      </c>
      <c r="R22887" s="41">
        <v>858.88</v>
      </c>
      <c r="S22887" s="41">
        <v>899.14</v>
      </c>
      <c r="T22887" s="41">
        <v>1100.44</v>
      </c>
      <c r="U22887" s="41">
        <v>845.46</v>
      </c>
      <c r="V22887" s="41">
        <v>550.22</v>
      </c>
      <c r="W22887" s="41">
        <v>469.7</v>
      </c>
      <c r="X22887" s="41">
        <v>496.54</v>
      </c>
    </row>
    <row r="22888" spans="1:24" ht="15" customHeight="1" x14ac:dyDescent="0.3">
      <c r="A22888" s="39" t="s">
        <v>365</v>
      </c>
      <c r="B22888" s="39" t="s">
        <v>349</v>
      </c>
      <c r="C22888">
        <v>2016</v>
      </c>
      <c r="D22888">
        <v>15851</v>
      </c>
      <c r="E22888">
        <v>9220</v>
      </c>
      <c r="F22888">
        <v>6631</v>
      </c>
      <c r="G22888" s="41">
        <v>729.14599999999996</v>
      </c>
      <c r="H22888" s="41">
        <v>634.04</v>
      </c>
      <c r="I22888" s="41">
        <v>570.63599999999997</v>
      </c>
      <c r="J22888" s="41">
        <v>966.91099999999994</v>
      </c>
      <c r="K22888" s="41">
        <v>855.95399999999995</v>
      </c>
      <c r="L22888" s="41">
        <v>1268.08</v>
      </c>
      <c r="M22888" s="41">
        <v>998.61300000000006</v>
      </c>
      <c r="N22888" s="41">
        <v>840.10299999999995</v>
      </c>
      <c r="O22888" s="41">
        <v>1252.229</v>
      </c>
      <c r="P22888" s="41">
        <v>1236.3779999999999</v>
      </c>
      <c r="Q22888" s="41">
        <v>1172.9739999999999</v>
      </c>
      <c r="R22888" s="41">
        <v>1537.547</v>
      </c>
      <c r="S22888" s="41">
        <v>982.76199999999994</v>
      </c>
      <c r="T22888" s="41">
        <v>966.91099999999994</v>
      </c>
      <c r="U22888" s="41">
        <v>792.55</v>
      </c>
      <c r="V22888" s="41">
        <v>364.57299999999998</v>
      </c>
      <c r="W22888" s="41">
        <v>443.82799999999997</v>
      </c>
      <c r="X22888" s="41">
        <v>269.46699999999998</v>
      </c>
    </row>
    <row r="22889" spans="1:24" ht="15" customHeight="1" x14ac:dyDescent="0.3">
      <c r="A22889" s="39" t="s">
        <v>366</v>
      </c>
      <c r="B22889" s="39" t="s">
        <v>349</v>
      </c>
      <c r="C22889">
        <v>2016</v>
      </c>
      <c r="D22889">
        <v>14362</v>
      </c>
      <c r="E22889">
        <v>8377</v>
      </c>
      <c r="F22889">
        <v>5985</v>
      </c>
      <c r="G22889" s="41">
        <v>646.29</v>
      </c>
      <c r="H22889" s="41">
        <v>876.08199999999999</v>
      </c>
      <c r="I22889" s="41">
        <v>718.1</v>
      </c>
      <c r="J22889" s="41">
        <v>861.72</v>
      </c>
      <c r="K22889" s="41">
        <v>1421.838</v>
      </c>
      <c r="L22889" s="41">
        <v>1062.788</v>
      </c>
      <c r="M22889" s="41">
        <v>746.82399999999996</v>
      </c>
      <c r="N22889" s="41">
        <v>675.01400000000001</v>
      </c>
      <c r="O22889" s="41">
        <v>1120.2360000000001</v>
      </c>
      <c r="P22889" s="41">
        <v>962.25400000000002</v>
      </c>
      <c r="Q22889" s="41">
        <v>1077.1500000000001</v>
      </c>
      <c r="R22889" s="41">
        <v>990.97799999999995</v>
      </c>
      <c r="S22889" s="41">
        <v>990.97799999999995</v>
      </c>
      <c r="T22889" s="41">
        <v>818.63400000000001</v>
      </c>
      <c r="U22889" s="41">
        <v>560.11800000000005</v>
      </c>
      <c r="V22889" s="41">
        <v>387.774</v>
      </c>
      <c r="W22889" s="41">
        <v>244.154</v>
      </c>
      <c r="X22889" s="41">
        <v>201.06800000000001</v>
      </c>
    </row>
    <row r="22890" spans="1:24" ht="15" customHeight="1" x14ac:dyDescent="0.3">
      <c r="A22890" s="39" t="s">
        <v>367</v>
      </c>
      <c r="B22890" s="39" t="s">
        <v>349</v>
      </c>
      <c r="C22890">
        <v>2016</v>
      </c>
      <c r="D22890">
        <v>27302</v>
      </c>
      <c r="E22890">
        <v>14728</v>
      </c>
      <c r="F22890">
        <v>12574</v>
      </c>
      <c r="G22890" s="41">
        <v>1911.14</v>
      </c>
      <c r="H22890" s="41">
        <v>2347.9720000000002</v>
      </c>
      <c r="I22890" s="41">
        <v>1883.838</v>
      </c>
      <c r="J22890" s="41">
        <v>2047.65</v>
      </c>
      <c r="K22890" s="41">
        <v>1965.7439999999999</v>
      </c>
      <c r="L22890" s="41">
        <v>1911.14</v>
      </c>
      <c r="M22890" s="41">
        <v>1720.0260000000001</v>
      </c>
      <c r="N22890" s="41">
        <v>1692.7239999999999</v>
      </c>
      <c r="O22890" s="41">
        <v>1720.0260000000001</v>
      </c>
      <c r="P22890" s="41">
        <v>1638.12</v>
      </c>
      <c r="Q22890" s="41">
        <v>1692.7239999999999</v>
      </c>
      <c r="R22890" s="41">
        <v>1419.704</v>
      </c>
      <c r="S22890" s="41">
        <v>1447.0060000000001</v>
      </c>
      <c r="T22890" s="41">
        <v>1119.3820000000001</v>
      </c>
      <c r="U22890" s="41">
        <v>1092.08</v>
      </c>
      <c r="V22890" s="41">
        <v>764.45600000000002</v>
      </c>
      <c r="W22890" s="41">
        <v>464.13400000000001</v>
      </c>
      <c r="X22890" s="41">
        <v>546.04</v>
      </c>
    </row>
    <row r="22891" spans="1:24" ht="15" customHeight="1" x14ac:dyDescent="0.3">
      <c r="A22891" s="39" t="s">
        <v>368</v>
      </c>
      <c r="B22891" s="39" t="s">
        <v>349</v>
      </c>
      <c r="C22891">
        <v>2016</v>
      </c>
      <c r="D22891">
        <v>38376</v>
      </c>
      <c r="E22891">
        <v>20347</v>
      </c>
      <c r="F22891">
        <v>18029</v>
      </c>
      <c r="G22891" s="41">
        <v>2878.2</v>
      </c>
      <c r="H22891" s="41">
        <v>2609.5680000000002</v>
      </c>
      <c r="I22891" s="41">
        <v>3261.96</v>
      </c>
      <c r="J22891" s="41">
        <v>2878.2</v>
      </c>
      <c r="K22891" s="41">
        <v>2839.8240000000001</v>
      </c>
      <c r="L22891" s="41">
        <v>2724.6959999999999</v>
      </c>
      <c r="M22891" s="41">
        <v>2609.5680000000002</v>
      </c>
      <c r="N22891" s="41">
        <v>2340.9360000000001</v>
      </c>
      <c r="O22891" s="41">
        <v>2456.0639999999999</v>
      </c>
      <c r="P22891" s="41">
        <v>2379.3119999999999</v>
      </c>
      <c r="Q22891" s="41">
        <v>2494.44</v>
      </c>
      <c r="R22891" s="41">
        <v>2264.1840000000002</v>
      </c>
      <c r="S22891" s="41">
        <v>1765.296</v>
      </c>
      <c r="T22891" s="41">
        <v>1381.5360000000001</v>
      </c>
      <c r="U22891" s="41">
        <v>1381.5360000000001</v>
      </c>
      <c r="V22891" s="41">
        <v>882.64800000000002</v>
      </c>
      <c r="W22891" s="41">
        <v>537.26400000000001</v>
      </c>
      <c r="X22891" s="41">
        <v>729.14400000000001</v>
      </c>
    </row>
    <row r="22892" spans="1:24" ht="15" customHeight="1" x14ac:dyDescent="0.3">
      <c r="A22892" s="39" t="s">
        <v>369</v>
      </c>
      <c r="B22892" s="39" t="s">
        <v>349</v>
      </c>
      <c r="C22892">
        <v>2016</v>
      </c>
      <c r="D22892">
        <v>176797</v>
      </c>
      <c r="E22892">
        <v>85023</v>
      </c>
      <c r="F22892">
        <v>91774</v>
      </c>
      <c r="G22892" s="41">
        <v>7955.8649999999998</v>
      </c>
      <c r="H22892" s="41">
        <v>9193.4439999999995</v>
      </c>
      <c r="I22892" s="41">
        <v>9723.8349999999991</v>
      </c>
      <c r="J22892" s="41">
        <v>9900.6319999999996</v>
      </c>
      <c r="K22892" s="41">
        <v>8663.0529999999999</v>
      </c>
      <c r="L22892" s="41">
        <v>8486.2559999999994</v>
      </c>
      <c r="M22892" s="41">
        <v>8132.6620000000003</v>
      </c>
      <c r="N22892" s="41">
        <v>8486.2559999999994</v>
      </c>
      <c r="O22892" s="41">
        <v>9547.0380000000005</v>
      </c>
      <c r="P22892" s="41">
        <v>10607.82</v>
      </c>
      <c r="Q22892" s="41">
        <v>12198.993</v>
      </c>
      <c r="R22892" s="41">
        <v>12906.181</v>
      </c>
      <c r="S22892" s="41">
        <v>12375.79</v>
      </c>
      <c r="T22892" s="41">
        <v>14497.353999999999</v>
      </c>
      <c r="U22892" s="41">
        <v>11668.602000000001</v>
      </c>
      <c r="V22892" s="41">
        <v>9016.6470000000008</v>
      </c>
      <c r="W22892" s="41">
        <v>6718.2860000000001</v>
      </c>
      <c r="X22892" s="41">
        <v>6541.4889999999996</v>
      </c>
    </row>
    <row r="22893" spans="1:24" ht="15" customHeight="1" x14ac:dyDescent="0.3">
      <c r="A22893" s="39" t="s">
        <v>370</v>
      </c>
      <c r="B22893" s="39" t="s">
        <v>349</v>
      </c>
      <c r="C22893">
        <v>2016</v>
      </c>
      <c r="D22893">
        <v>98862</v>
      </c>
      <c r="E22893">
        <v>48031</v>
      </c>
      <c r="F22893">
        <v>50831</v>
      </c>
      <c r="G22893" s="41">
        <v>4745.3760000000002</v>
      </c>
      <c r="H22893" s="41">
        <v>5041.9620000000004</v>
      </c>
      <c r="I22893" s="41">
        <v>4745.3760000000002</v>
      </c>
      <c r="J22893" s="41">
        <v>4745.3760000000002</v>
      </c>
      <c r="K22893" s="41">
        <v>4646.5140000000001</v>
      </c>
      <c r="L22893" s="41">
        <v>4547.652</v>
      </c>
      <c r="M22893" s="41">
        <v>4251.0659999999998</v>
      </c>
      <c r="N22893" s="41">
        <v>4547.652</v>
      </c>
      <c r="O22893" s="41">
        <v>4251.0659999999998</v>
      </c>
      <c r="P22893" s="41">
        <v>4943.1000000000004</v>
      </c>
      <c r="Q22893" s="41">
        <v>5733.9960000000001</v>
      </c>
      <c r="R22893" s="41">
        <v>6623.7539999999999</v>
      </c>
      <c r="S22893" s="41">
        <v>6524.8919999999998</v>
      </c>
      <c r="T22893" s="41">
        <v>8600.9940000000006</v>
      </c>
      <c r="U22893" s="41">
        <v>8205.5460000000003</v>
      </c>
      <c r="V22893" s="41">
        <v>7216.9260000000004</v>
      </c>
      <c r="W22893" s="41">
        <v>5041.9620000000004</v>
      </c>
      <c r="X22893" s="41">
        <v>4349.9279999999999</v>
      </c>
    </row>
    <row r="22894" spans="1:24" ht="15" customHeight="1" x14ac:dyDescent="0.3">
      <c r="A22894" s="39" t="s">
        <v>371</v>
      </c>
      <c r="B22894" s="39" t="s">
        <v>349</v>
      </c>
      <c r="C22894">
        <v>2016</v>
      </c>
      <c r="D22894">
        <v>1323059</v>
      </c>
      <c r="E22894">
        <v>644746</v>
      </c>
      <c r="F22894">
        <v>678313</v>
      </c>
      <c r="G22894" s="41">
        <v>84675.775999999998</v>
      </c>
      <c r="H22894" s="41">
        <v>85998.835000000006</v>
      </c>
      <c r="I22894" s="41">
        <v>84675.775999999998</v>
      </c>
      <c r="J22894" s="41">
        <v>85998.835000000006</v>
      </c>
      <c r="K22894" s="41">
        <v>92614.13</v>
      </c>
      <c r="L22894" s="41">
        <v>101875.54300000001</v>
      </c>
      <c r="M22894" s="41">
        <v>95260.248000000007</v>
      </c>
      <c r="N22894" s="41">
        <v>87321.894</v>
      </c>
      <c r="O22894" s="41">
        <v>92614.13</v>
      </c>
      <c r="P22894" s="41">
        <v>91291.070999999996</v>
      </c>
      <c r="Q22894" s="41">
        <v>92614.13</v>
      </c>
      <c r="R22894" s="41">
        <v>83352.717000000004</v>
      </c>
      <c r="S22894" s="41">
        <v>71445.186000000002</v>
      </c>
      <c r="T22894" s="41">
        <v>58214.595999999998</v>
      </c>
      <c r="U22894" s="41">
        <v>41014.828999999998</v>
      </c>
      <c r="V22894" s="41">
        <v>30430.357</v>
      </c>
      <c r="W22894" s="41">
        <v>21168.944</v>
      </c>
      <c r="X22894" s="41">
        <v>21168.944</v>
      </c>
    </row>
    <row r="22895" spans="1:24" ht="15" customHeight="1" x14ac:dyDescent="0.3">
      <c r="A22895" s="39" t="s">
        <v>372</v>
      </c>
      <c r="B22895" s="39" t="s">
        <v>349</v>
      </c>
      <c r="C22895">
        <v>2016</v>
      </c>
      <c r="D22895">
        <v>19569</v>
      </c>
      <c r="E22895">
        <v>10463</v>
      </c>
      <c r="F22895">
        <v>9106</v>
      </c>
      <c r="G22895" s="41">
        <v>939.31200000000001</v>
      </c>
      <c r="H22895" s="41">
        <v>1252.4159999999999</v>
      </c>
      <c r="I22895" s="41">
        <v>1056.7260000000001</v>
      </c>
      <c r="J22895" s="41">
        <v>1154.5709999999999</v>
      </c>
      <c r="K22895" s="41">
        <v>1291.5540000000001</v>
      </c>
      <c r="L22895" s="41">
        <v>1232.847</v>
      </c>
      <c r="M22895" s="41">
        <v>1174.1400000000001</v>
      </c>
      <c r="N22895" s="41">
        <v>1115.433</v>
      </c>
      <c r="O22895" s="41">
        <v>1271.9849999999999</v>
      </c>
      <c r="P22895" s="41">
        <v>1271.9849999999999</v>
      </c>
      <c r="Q22895" s="41">
        <v>1448.106</v>
      </c>
      <c r="R22895" s="41">
        <v>1585.0889999999999</v>
      </c>
      <c r="S22895" s="41">
        <v>1135.002</v>
      </c>
      <c r="T22895" s="41">
        <v>1193.7090000000001</v>
      </c>
      <c r="U22895" s="41">
        <v>880.60500000000002</v>
      </c>
      <c r="V22895" s="41">
        <v>763.19100000000003</v>
      </c>
      <c r="W22895" s="41">
        <v>371.81099999999998</v>
      </c>
      <c r="X22895" s="41">
        <v>489.22500000000002</v>
      </c>
    </row>
    <row r="22896" spans="1:24" ht="15" customHeight="1" x14ac:dyDescent="0.3">
      <c r="A22896" s="39" t="s">
        <v>373</v>
      </c>
      <c r="B22896" s="39" t="s">
        <v>349</v>
      </c>
      <c r="C22896">
        <v>2016</v>
      </c>
      <c r="D22896">
        <v>145342</v>
      </c>
      <c r="E22896">
        <v>69798</v>
      </c>
      <c r="F22896">
        <v>75544</v>
      </c>
      <c r="G22896" s="41">
        <v>6395.0479999999998</v>
      </c>
      <c r="H22896" s="41">
        <v>7267.1</v>
      </c>
      <c r="I22896" s="41">
        <v>6976.4160000000002</v>
      </c>
      <c r="J22896" s="41">
        <v>7557.7839999999997</v>
      </c>
      <c r="K22896" s="41">
        <v>7121.7579999999998</v>
      </c>
      <c r="L22896" s="41">
        <v>6685.732</v>
      </c>
      <c r="M22896" s="41">
        <v>6249.7060000000001</v>
      </c>
      <c r="N22896" s="41">
        <v>6104.3639999999996</v>
      </c>
      <c r="O22896" s="41">
        <v>7557.7839999999997</v>
      </c>
      <c r="P22896" s="41">
        <v>8284.4940000000006</v>
      </c>
      <c r="Q22896" s="41">
        <v>9883.2559999999994</v>
      </c>
      <c r="R22896" s="41">
        <v>10028.598</v>
      </c>
      <c r="S22896" s="41">
        <v>11482.018</v>
      </c>
      <c r="T22896" s="41">
        <v>12063.386</v>
      </c>
      <c r="U22896" s="41">
        <v>10464.624</v>
      </c>
      <c r="V22896" s="41">
        <v>7848.4679999999998</v>
      </c>
      <c r="W22896" s="41">
        <v>6685.732</v>
      </c>
      <c r="X22896" s="41">
        <v>6831.0739999999996</v>
      </c>
    </row>
    <row r="22897" spans="1:24" ht="15" customHeight="1" x14ac:dyDescent="0.3">
      <c r="A22897" s="39" t="s">
        <v>84</v>
      </c>
      <c r="B22897" s="39" t="s">
        <v>349</v>
      </c>
      <c r="C22897">
        <v>2016</v>
      </c>
      <c r="D22897">
        <v>48721</v>
      </c>
      <c r="E22897">
        <v>27001</v>
      </c>
      <c r="F22897">
        <v>21720</v>
      </c>
      <c r="G22897" s="41">
        <v>2387.3290000000002</v>
      </c>
      <c r="H22897" s="41">
        <v>2436.0500000000002</v>
      </c>
      <c r="I22897" s="41">
        <v>2679.6550000000002</v>
      </c>
      <c r="J22897" s="41">
        <v>2679.6550000000002</v>
      </c>
      <c r="K22897" s="41">
        <v>3069.4229999999998</v>
      </c>
      <c r="L22897" s="41">
        <v>3264.3069999999998</v>
      </c>
      <c r="M22897" s="41">
        <v>3313.0279999999998</v>
      </c>
      <c r="N22897" s="41">
        <v>3800.2379999999998</v>
      </c>
      <c r="O22897" s="41">
        <v>3118.1439999999998</v>
      </c>
      <c r="P22897" s="41">
        <v>3313.0279999999998</v>
      </c>
      <c r="Q22897" s="41">
        <v>3459.1909999999998</v>
      </c>
      <c r="R22897" s="41">
        <v>3313.0279999999998</v>
      </c>
      <c r="S22897" s="41">
        <v>3264.3069999999998</v>
      </c>
      <c r="T22897" s="41">
        <v>2679.6550000000002</v>
      </c>
      <c r="U22897" s="41">
        <v>2192.4450000000002</v>
      </c>
      <c r="V22897" s="41">
        <v>1656.5139999999999</v>
      </c>
      <c r="W22897" s="41">
        <v>1023.141</v>
      </c>
      <c r="X22897" s="41">
        <v>1023.141</v>
      </c>
    </row>
    <row r="22898" spans="1:24" ht="15" customHeight="1" x14ac:dyDescent="0.3">
      <c r="A22898" s="39" t="s">
        <v>85</v>
      </c>
      <c r="B22898" s="39" t="s">
        <v>349</v>
      </c>
      <c r="C22898">
        <v>2016</v>
      </c>
      <c r="D22898">
        <v>14082</v>
      </c>
      <c r="E22898">
        <v>7483</v>
      </c>
      <c r="F22898">
        <v>6599</v>
      </c>
      <c r="G22898" s="41">
        <v>647.77200000000005</v>
      </c>
      <c r="H22898" s="41">
        <v>647.77200000000005</v>
      </c>
      <c r="I22898" s="41">
        <v>690.01800000000003</v>
      </c>
      <c r="J22898" s="41">
        <v>605.52599999999995</v>
      </c>
      <c r="K22898" s="41">
        <v>690.01800000000003</v>
      </c>
      <c r="L22898" s="41">
        <v>901.24800000000005</v>
      </c>
      <c r="M22898" s="41">
        <v>746.346</v>
      </c>
      <c r="N22898" s="41">
        <v>971.65800000000002</v>
      </c>
      <c r="O22898" s="41">
        <v>1027.9860000000001</v>
      </c>
      <c r="P22898" s="41">
        <v>929.41200000000003</v>
      </c>
      <c r="Q22898" s="41">
        <v>1098.396</v>
      </c>
      <c r="R22898" s="41">
        <v>1042.068</v>
      </c>
      <c r="S22898" s="41">
        <v>1253.298</v>
      </c>
      <c r="T22898" s="41">
        <v>1013.904</v>
      </c>
      <c r="U22898" s="41">
        <v>746.346</v>
      </c>
      <c r="V22898" s="41">
        <v>549.19799999999998</v>
      </c>
      <c r="W22898" s="41">
        <v>295.72199999999998</v>
      </c>
      <c r="X22898" s="41">
        <v>239.39400000000001</v>
      </c>
    </row>
    <row r="22899" spans="1:24" ht="15" customHeight="1" x14ac:dyDescent="0.3">
      <c r="A22899" s="39" t="s">
        <v>656</v>
      </c>
      <c r="B22899" s="39" t="s">
        <v>645</v>
      </c>
      <c r="C22899">
        <v>2016</v>
      </c>
      <c r="D22899">
        <v>8742</v>
      </c>
      <c r="E22899">
        <v>5015</v>
      </c>
      <c r="F22899">
        <v>3727</v>
      </c>
      <c r="G22899" s="41">
        <v>419.61599999999999</v>
      </c>
      <c r="H22899" s="41">
        <v>489.55200000000002</v>
      </c>
      <c r="I22899" s="41">
        <v>533.26199999999994</v>
      </c>
      <c r="J22899" s="41">
        <v>638.16600000000005</v>
      </c>
      <c r="K22899" s="41">
        <v>542.00400000000002</v>
      </c>
      <c r="L22899" s="41">
        <v>611.94000000000005</v>
      </c>
      <c r="M22899" s="41">
        <v>821.74800000000005</v>
      </c>
      <c r="N22899" s="41">
        <v>559.48800000000006</v>
      </c>
      <c r="O22899" s="41">
        <v>795.52200000000005</v>
      </c>
      <c r="P22899" s="41">
        <v>611.94000000000005</v>
      </c>
      <c r="Q22899" s="41">
        <v>472.06799999999998</v>
      </c>
      <c r="R22899" s="41">
        <v>542.00400000000002</v>
      </c>
      <c r="S22899" s="41">
        <v>498.29399999999998</v>
      </c>
      <c r="T22899" s="41">
        <v>375.90600000000001</v>
      </c>
      <c r="U22899" s="41">
        <v>384.64800000000002</v>
      </c>
      <c r="V22899" s="41">
        <v>157.35599999999999</v>
      </c>
      <c r="W22899" s="41">
        <v>157.35599999999999</v>
      </c>
      <c r="X22899" s="41">
        <v>131.13</v>
      </c>
    </row>
    <row r="22900" spans="1:24" ht="15" customHeight="1" x14ac:dyDescent="0.3">
      <c r="A22900" s="39" t="s">
        <v>237</v>
      </c>
      <c r="B22900" s="39" t="s">
        <v>349</v>
      </c>
      <c r="C22900">
        <v>2016</v>
      </c>
      <c r="D22900">
        <v>317586</v>
      </c>
      <c r="E22900">
        <v>153595</v>
      </c>
      <c r="F22900">
        <v>163991</v>
      </c>
      <c r="G22900" s="41">
        <v>16196.886</v>
      </c>
      <c r="H22900" s="41">
        <v>17149.644</v>
      </c>
      <c r="I22900" s="41">
        <v>18737.574000000001</v>
      </c>
      <c r="J22900" s="41">
        <v>17467.23</v>
      </c>
      <c r="K22900" s="41">
        <v>15561.714</v>
      </c>
      <c r="L22900" s="41">
        <v>15879.3</v>
      </c>
      <c r="M22900" s="41">
        <v>16196.886</v>
      </c>
      <c r="N22900" s="41">
        <v>16832.058000000001</v>
      </c>
      <c r="O22900" s="41">
        <v>18102.401999999998</v>
      </c>
      <c r="P22900" s="41">
        <v>19690.331999999999</v>
      </c>
      <c r="Q22900" s="41">
        <v>21278.261999999999</v>
      </c>
      <c r="R22900" s="41">
        <v>20643.09</v>
      </c>
      <c r="S22900" s="41">
        <v>21278.261999999999</v>
      </c>
      <c r="T22900" s="41">
        <v>25089.294000000002</v>
      </c>
      <c r="U22900" s="41">
        <v>20007.918000000001</v>
      </c>
      <c r="V22900" s="41">
        <v>16832.058000000001</v>
      </c>
      <c r="W22900" s="41">
        <v>11115.51</v>
      </c>
      <c r="X22900" s="41">
        <v>9209.9940000000006</v>
      </c>
    </row>
    <row r="22901" spans="1:24" ht="15" customHeight="1" x14ac:dyDescent="0.3">
      <c r="A22901" s="39" t="s">
        <v>89</v>
      </c>
      <c r="B22901" s="39" t="s">
        <v>349</v>
      </c>
      <c r="C22901">
        <v>2016</v>
      </c>
      <c r="D22901">
        <v>680970</v>
      </c>
      <c r="E22901">
        <v>333403</v>
      </c>
      <c r="F22901">
        <v>347567</v>
      </c>
      <c r="G22901" s="41">
        <v>33367.53</v>
      </c>
      <c r="H22901" s="41">
        <v>34729.47</v>
      </c>
      <c r="I22901" s="41">
        <v>36772.379999999997</v>
      </c>
      <c r="J22901" s="41">
        <v>36091.410000000003</v>
      </c>
      <c r="K22901" s="41">
        <v>35410.44</v>
      </c>
      <c r="L22901" s="41">
        <v>36772.379999999997</v>
      </c>
      <c r="M22901" s="41">
        <v>36091.410000000003</v>
      </c>
      <c r="N22901" s="41">
        <v>34729.47</v>
      </c>
      <c r="O22901" s="41">
        <v>37453.35</v>
      </c>
      <c r="P22901" s="41">
        <v>40177.230000000003</v>
      </c>
      <c r="Q22901" s="41">
        <v>44263.05</v>
      </c>
      <c r="R22901" s="41">
        <v>44944.02</v>
      </c>
      <c r="S22901" s="41">
        <v>50391.78</v>
      </c>
      <c r="T22901" s="41">
        <v>55158.57</v>
      </c>
      <c r="U22901" s="41">
        <v>46986.93</v>
      </c>
      <c r="V22901" s="41">
        <v>33367.53</v>
      </c>
      <c r="W22901" s="41">
        <v>22472.01</v>
      </c>
      <c r="X22901" s="41">
        <v>21791.040000000001</v>
      </c>
    </row>
    <row r="22902" spans="1:24" ht="15" customHeight="1" x14ac:dyDescent="0.3">
      <c r="A22902" s="39" t="s">
        <v>374</v>
      </c>
      <c r="B22902" s="39" t="s">
        <v>349</v>
      </c>
      <c r="C22902">
        <v>2016</v>
      </c>
      <c r="D22902">
        <v>284788</v>
      </c>
      <c r="E22902">
        <v>135482</v>
      </c>
      <c r="F22902">
        <v>149306</v>
      </c>
      <c r="G22902" s="41">
        <v>14808.976000000001</v>
      </c>
      <c r="H22902" s="41">
        <v>14808.976000000001</v>
      </c>
      <c r="I22902" s="41">
        <v>15093.763999999999</v>
      </c>
      <c r="J22902" s="41">
        <v>25915.707999999999</v>
      </c>
      <c r="K22902" s="41">
        <v>48413.96</v>
      </c>
      <c r="L22902" s="41">
        <v>22213.464</v>
      </c>
      <c r="M22902" s="41">
        <v>18511.22</v>
      </c>
      <c r="N22902" s="41">
        <v>15093.763999999999</v>
      </c>
      <c r="O22902" s="41">
        <v>15093.763999999999</v>
      </c>
      <c r="P22902" s="41">
        <v>14808.976000000001</v>
      </c>
      <c r="Q22902" s="41">
        <v>16232.915999999999</v>
      </c>
      <c r="R22902" s="41">
        <v>16232.915999999999</v>
      </c>
      <c r="S22902" s="41">
        <v>15093.763999999999</v>
      </c>
      <c r="T22902" s="41">
        <v>11676.308000000001</v>
      </c>
      <c r="U22902" s="41">
        <v>7974.0640000000003</v>
      </c>
      <c r="V22902" s="41">
        <v>4841.3959999999997</v>
      </c>
      <c r="W22902" s="41">
        <v>3987.0320000000002</v>
      </c>
      <c r="X22902" s="41">
        <v>3702.2440000000001</v>
      </c>
    </row>
    <row r="22903" spans="1:24" ht="15" customHeight="1" x14ac:dyDescent="0.3">
      <c r="A22903" s="39" t="s">
        <v>375</v>
      </c>
      <c r="B22903" s="39" t="s">
        <v>349</v>
      </c>
      <c r="C22903">
        <v>2016</v>
      </c>
      <c r="D22903">
        <v>39707</v>
      </c>
      <c r="E22903">
        <v>19555</v>
      </c>
      <c r="F22903">
        <v>20152</v>
      </c>
      <c r="G22903" s="41">
        <v>2025.057</v>
      </c>
      <c r="H22903" s="41">
        <v>2223.5920000000001</v>
      </c>
      <c r="I22903" s="41">
        <v>2303.0059999999999</v>
      </c>
      <c r="J22903" s="41">
        <v>2382.42</v>
      </c>
      <c r="K22903" s="41">
        <v>1985.35</v>
      </c>
      <c r="L22903" s="41">
        <v>1905.9359999999999</v>
      </c>
      <c r="M22903" s="41">
        <v>2025.057</v>
      </c>
      <c r="N22903" s="41">
        <v>1866.229</v>
      </c>
      <c r="O22903" s="41">
        <v>2303.0059999999999</v>
      </c>
      <c r="P22903" s="41">
        <v>2422.127</v>
      </c>
      <c r="Q22903" s="41">
        <v>3017.732</v>
      </c>
      <c r="R22903" s="41">
        <v>3176.56</v>
      </c>
      <c r="S22903" s="41">
        <v>3017.732</v>
      </c>
      <c r="T22903" s="41">
        <v>2938.3180000000002</v>
      </c>
      <c r="U22903" s="41">
        <v>2461.8339999999998</v>
      </c>
      <c r="V22903" s="41">
        <v>1270.624</v>
      </c>
      <c r="W22903" s="41">
        <v>1270.624</v>
      </c>
      <c r="X22903" s="41">
        <v>1032.3820000000001</v>
      </c>
    </row>
    <row r="22904" spans="1:24" ht="15" customHeight="1" x14ac:dyDescent="0.3">
      <c r="A22904" s="39" t="s">
        <v>376</v>
      </c>
      <c r="B22904" s="39" t="s">
        <v>349</v>
      </c>
      <c r="C22904">
        <v>2016</v>
      </c>
      <c r="D22904">
        <v>8285</v>
      </c>
      <c r="E22904">
        <v>5224</v>
      </c>
      <c r="F22904">
        <v>3061</v>
      </c>
      <c r="G22904" s="41">
        <v>439.10500000000002</v>
      </c>
      <c r="H22904" s="41">
        <v>439.10500000000002</v>
      </c>
      <c r="I22904" s="41">
        <v>405.96499999999997</v>
      </c>
      <c r="J22904" s="41">
        <v>480.53</v>
      </c>
      <c r="K22904" s="41">
        <v>886.495</v>
      </c>
      <c r="L22904" s="41">
        <v>604.80499999999995</v>
      </c>
      <c r="M22904" s="41">
        <v>613.09</v>
      </c>
      <c r="N22904" s="41">
        <v>637.94500000000005</v>
      </c>
      <c r="O22904" s="41">
        <v>563.38</v>
      </c>
      <c r="P22904" s="41">
        <v>637.94500000000005</v>
      </c>
      <c r="Q22904" s="41">
        <v>613.09</v>
      </c>
      <c r="R22904" s="41">
        <v>505.38499999999999</v>
      </c>
      <c r="S22904" s="41">
        <v>472.245</v>
      </c>
      <c r="T22904" s="41">
        <v>289.97500000000002</v>
      </c>
      <c r="U22904" s="41">
        <v>231.98</v>
      </c>
      <c r="V22904" s="41">
        <v>182.27</v>
      </c>
      <c r="W22904" s="41">
        <v>124.27500000000001</v>
      </c>
      <c r="X22904" s="41">
        <v>149.13</v>
      </c>
    </row>
    <row r="22905" spans="1:24" ht="15" customHeight="1" x14ac:dyDescent="0.3">
      <c r="A22905" s="39" t="s">
        <v>1638</v>
      </c>
      <c r="B22905" s="39" t="s">
        <v>1591</v>
      </c>
      <c r="C22905">
        <v>2016</v>
      </c>
      <c r="D22905">
        <v>18560</v>
      </c>
      <c r="E22905">
        <v>9750</v>
      </c>
      <c r="F22905">
        <v>8810</v>
      </c>
      <c r="G22905" s="41">
        <v>1020.8</v>
      </c>
      <c r="H22905" s="41">
        <v>1095.04</v>
      </c>
      <c r="I22905" s="41">
        <v>946.56</v>
      </c>
      <c r="J22905" s="41">
        <v>1169.28</v>
      </c>
      <c r="K22905" s="41">
        <v>1132.1600000000001</v>
      </c>
      <c r="L22905" s="41">
        <v>1354.88</v>
      </c>
      <c r="M22905" s="41">
        <v>1076.48</v>
      </c>
      <c r="N22905" s="41">
        <v>1150.72</v>
      </c>
      <c r="O22905" s="41">
        <v>1095.04</v>
      </c>
      <c r="P22905" s="41">
        <v>1243.52</v>
      </c>
      <c r="Q22905" s="41">
        <v>1317.76</v>
      </c>
      <c r="R22905" s="41">
        <v>1410.56</v>
      </c>
      <c r="S22905" s="41">
        <v>1206.4000000000001</v>
      </c>
      <c r="T22905" s="41">
        <v>1150.72</v>
      </c>
      <c r="U22905" s="41">
        <v>798.08</v>
      </c>
      <c r="V22905" s="41">
        <v>723.84</v>
      </c>
      <c r="W22905" s="41">
        <v>315.52</v>
      </c>
      <c r="X22905" s="41">
        <v>352.64</v>
      </c>
    </row>
    <row r="22906" spans="1:24" ht="15" customHeight="1" x14ac:dyDescent="0.3">
      <c r="A22906" s="39" t="s">
        <v>377</v>
      </c>
      <c r="B22906" s="39" t="s">
        <v>349</v>
      </c>
      <c r="C22906">
        <v>2016</v>
      </c>
      <c r="D22906">
        <v>353411</v>
      </c>
      <c r="E22906">
        <v>170779</v>
      </c>
      <c r="F22906">
        <v>182632</v>
      </c>
      <c r="G22906" s="41">
        <v>18023.960999999999</v>
      </c>
      <c r="H22906" s="41">
        <v>19791.016</v>
      </c>
      <c r="I22906" s="41">
        <v>19084.194</v>
      </c>
      <c r="J22906" s="41">
        <v>18730.782999999999</v>
      </c>
      <c r="K22906" s="41">
        <v>18023.960999999999</v>
      </c>
      <c r="L22906" s="41">
        <v>18377.371999999999</v>
      </c>
      <c r="M22906" s="41">
        <v>18023.960999999999</v>
      </c>
      <c r="N22906" s="41">
        <v>17670.55</v>
      </c>
      <c r="O22906" s="41">
        <v>19791.016</v>
      </c>
      <c r="P22906" s="41">
        <v>21558.071</v>
      </c>
      <c r="Q22906" s="41">
        <v>24031.948</v>
      </c>
      <c r="R22906" s="41">
        <v>25092.181</v>
      </c>
      <c r="S22906" s="41">
        <v>25092.181</v>
      </c>
      <c r="T22906" s="41">
        <v>26859.236000000001</v>
      </c>
      <c r="U22906" s="41">
        <v>21911.482</v>
      </c>
      <c r="V22906" s="41">
        <v>17670.55</v>
      </c>
      <c r="W22906" s="41">
        <v>11662.563</v>
      </c>
      <c r="X22906" s="41">
        <v>12015.974</v>
      </c>
    </row>
    <row r="22907" spans="1:24" ht="15" customHeight="1" x14ac:dyDescent="0.3">
      <c r="A22907" s="39" t="s">
        <v>95</v>
      </c>
      <c r="B22907" s="39" t="s">
        <v>349</v>
      </c>
      <c r="C22907">
        <v>2016</v>
      </c>
      <c r="D22907">
        <v>340341</v>
      </c>
      <c r="E22907">
        <v>163611</v>
      </c>
      <c r="F22907">
        <v>176730</v>
      </c>
      <c r="G22907" s="41">
        <v>17017.05</v>
      </c>
      <c r="H22907" s="41">
        <v>18038.073</v>
      </c>
      <c r="I22907" s="41">
        <v>17697.732</v>
      </c>
      <c r="J22907" s="41">
        <v>17357.391</v>
      </c>
      <c r="K22907" s="41">
        <v>18038.073</v>
      </c>
      <c r="L22907" s="41">
        <v>18038.073</v>
      </c>
      <c r="M22907" s="41">
        <v>17017.05</v>
      </c>
      <c r="N22907" s="41">
        <v>16336.368</v>
      </c>
      <c r="O22907" s="41">
        <v>17357.391</v>
      </c>
      <c r="P22907" s="41">
        <v>20080.118999999999</v>
      </c>
      <c r="Q22907" s="41">
        <v>22122.165000000001</v>
      </c>
      <c r="R22907" s="41">
        <v>23483.528999999999</v>
      </c>
      <c r="S22907" s="41">
        <v>23143.187999999998</v>
      </c>
      <c r="T22907" s="41">
        <v>26546.598000000002</v>
      </c>
      <c r="U22907" s="41">
        <v>25865.916000000001</v>
      </c>
      <c r="V22907" s="41">
        <v>18718.755000000001</v>
      </c>
      <c r="W22907" s="41">
        <v>12592.617</v>
      </c>
      <c r="X22907" s="41">
        <v>10550.571</v>
      </c>
    </row>
    <row r="22908" spans="1:24" ht="15" customHeight="1" x14ac:dyDescent="0.3">
      <c r="A22908" s="39" t="s">
        <v>378</v>
      </c>
      <c r="B22908" s="39" t="s">
        <v>349</v>
      </c>
      <c r="C22908">
        <v>2016</v>
      </c>
      <c r="D22908">
        <v>153592</v>
      </c>
      <c r="E22908">
        <v>75837</v>
      </c>
      <c r="F22908">
        <v>77755</v>
      </c>
      <c r="G22908" s="41">
        <v>6297.2719999999999</v>
      </c>
      <c r="H22908" s="41">
        <v>6758.0479999999998</v>
      </c>
      <c r="I22908" s="41">
        <v>7833.192</v>
      </c>
      <c r="J22908" s="41">
        <v>8140.3760000000002</v>
      </c>
      <c r="K22908" s="41">
        <v>6911.64</v>
      </c>
      <c r="L22908" s="41">
        <v>6911.64</v>
      </c>
      <c r="M22908" s="41">
        <v>6911.64</v>
      </c>
      <c r="N22908" s="41">
        <v>7526.0079999999998</v>
      </c>
      <c r="O22908" s="41">
        <v>7065.232</v>
      </c>
      <c r="P22908" s="41">
        <v>9829.8880000000008</v>
      </c>
      <c r="Q22908" s="41">
        <v>11212.216</v>
      </c>
      <c r="R22908" s="41">
        <v>11980.175999999999</v>
      </c>
      <c r="S22908" s="41">
        <v>11212.216</v>
      </c>
      <c r="T22908" s="41">
        <v>11826.584000000001</v>
      </c>
      <c r="U22908" s="41">
        <v>10597.848</v>
      </c>
      <c r="V22908" s="41">
        <v>8447.56</v>
      </c>
      <c r="W22908" s="41">
        <v>6758.0479999999998</v>
      </c>
      <c r="X22908" s="41">
        <v>7526.0079999999998</v>
      </c>
    </row>
    <row r="22909" spans="1:24" ht="15" customHeight="1" x14ac:dyDescent="0.3">
      <c r="A22909" s="39" t="s">
        <v>379</v>
      </c>
      <c r="B22909" s="39" t="s">
        <v>349</v>
      </c>
      <c r="C22909">
        <v>2016</v>
      </c>
      <c r="D22909">
        <v>2664418</v>
      </c>
      <c r="E22909">
        <v>1292784</v>
      </c>
      <c r="F22909">
        <v>1371634</v>
      </c>
      <c r="G22909" s="41">
        <v>154536.24400000001</v>
      </c>
      <c r="H22909" s="41">
        <v>149207.408</v>
      </c>
      <c r="I22909" s="41">
        <v>149207.408</v>
      </c>
      <c r="J22909" s="41">
        <v>157200.66200000001</v>
      </c>
      <c r="K22909" s="41">
        <v>183844.842</v>
      </c>
      <c r="L22909" s="41">
        <v>194502.514</v>
      </c>
      <c r="M22909" s="41">
        <v>183844.842</v>
      </c>
      <c r="N22909" s="41">
        <v>183844.842</v>
      </c>
      <c r="O22909" s="41">
        <v>194502.514</v>
      </c>
      <c r="P22909" s="41">
        <v>199831.35</v>
      </c>
      <c r="Q22909" s="41">
        <v>197166.932</v>
      </c>
      <c r="R22909" s="41">
        <v>165193.916</v>
      </c>
      <c r="S22909" s="41">
        <v>146542.99</v>
      </c>
      <c r="T22909" s="41">
        <v>117234.39200000001</v>
      </c>
      <c r="U22909" s="41">
        <v>98583.466</v>
      </c>
      <c r="V22909" s="41">
        <v>74603.703999999998</v>
      </c>
      <c r="W22909" s="41">
        <v>58617.196000000004</v>
      </c>
      <c r="X22909" s="41">
        <v>58617.196000000004</v>
      </c>
    </row>
    <row r="22910" spans="1:24" ht="15" customHeight="1" x14ac:dyDescent="0.3">
      <c r="A22910" s="39" t="s">
        <v>98</v>
      </c>
      <c r="B22910" s="39" t="s">
        <v>349</v>
      </c>
      <c r="C22910">
        <v>2016</v>
      </c>
      <c r="D22910">
        <v>77150</v>
      </c>
      <c r="E22910">
        <v>40911</v>
      </c>
      <c r="F22910">
        <v>36239</v>
      </c>
      <c r="G22910" s="41">
        <v>3548.9</v>
      </c>
      <c r="H22910" s="41">
        <v>3086</v>
      </c>
      <c r="I22910" s="41">
        <v>3086</v>
      </c>
      <c r="J22910" s="41">
        <v>3317.45</v>
      </c>
      <c r="K22910" s="41">
        <v>4243.25</v>
      </c>
      <c r="L22910" s="41">
        <v>4783.3</v>
      </c>
      <c r="M22910" s="41">
        <v>4243.25</v>
      </c>
      <c r="N22910" s="41">
        <v>4629</v>
      </c>
      <c r="O22910" s="41">
        <v>5400.5</v>
      </c>
      <c r="P22910" s="41">
        <v>5554.8</v>
      </c>
      <c r="Q22910" s="41">
        <v>6480.6</v>
      </c>
      <c r="R22910" s="41">
        <v>6634.9</v>
      </c>
      <c r="S22910" s="41">
        <v>6403.45</v>
      </c>
      <c r="T22910" s="41">
        <v>5631.95</v>
      </c>
      <c r="U22910" s="41">
        <v>4243.25</v>
      </c>
      <c r="V22910" s="41">
        <v>2623.1</v>
      </c>
      <c r="W22910" s="41">
        <v>1620.15</v>
      </c>
      <c r="X22910" s="41">
        <v>1620.15</v>
      </c>
    </row>
    <row r="22911" spans="1:24" ht="15" customHeight="1" x14ac:dyDescent="0.3">
      <c r="A22911" s="39" t="s">
        <v>380</v>
      </c>
      <c r="B22911" s="39" t="s">
        <v>349</v>
      </c>
      <c r="C22911">
        <v>2016</v>
      </c>
      <c r="D22911">
        <v>77187</v>
      </c>
      <c r="E22911">
        <v>38139</v>
      </c>
      <c r="F22911">
        <v>39048</v>
      </c>
      <c r="G22911" s="41">
        <v>4013.7240000000002</v>
      </c>
      <c r="H22911" s="41">
        <v>4322.4719999999998</v>
      </c>
      <c r="I22911" s="41">
        <v>4554.0330000000004</v>
      </c>
      <c r="J22911" s="41">
        <v>4399.6589999999997</v>
      </c>
      <c r="K22911" s="41">
        <v>4168.098</v>
      </c>
      <c r="L22911" s="41">
        <v>4168.098</v>
      </c>
      <c r="M22911" s="41">
        <v>3936.5369999999998</v>
      </c>
      <c r="N22911" s="41">
        <v>4476.8459999999995</v>
      </c>
      <c r="O22911" s="41">
        <v>5017.1549999999997</v>
      </c>
      <c r="P22911" s="41">
        <v>5248.7160000000003</v>
      </c>
      <c r="Q22911" s="41">
        <v>5789.0249999999996</v>
      </c>
      <c r="R22911" s="41">
        <v>6406.5209999999997</v>
      </c>
      <c r="S22911" s="41">
        <v>5480.277</v>
      </c>
      <c r="T22911" s="41">
        <v>5557.4639999999999</v>
      </c>
      <c r="U22911" s="41">
        <v>4168.098</v>
      </c>
      <c r="V22911" s="41">
        <v>2624.3580000000002</v>
      </c>
      <c r="W22911" s="41">
        <v>1389.366</v>
      </c>
      <c r="X22911" s="41">
        <v>1543.74</v>
      </c>
    </row>
    <row r="22912" spans="1:24" ht="15" customHeight="1" x14ac:dyDescent="0.3">
      <c r="A22912" s="39" t="s">
        <v>381</v>
      </c>
      <c r="B22912" s="39" t="s">
        <v>349</v>
      </c>
      <c r="C22912">
        <v>2016</v>
      </c>
      <c r="D22912">
        <v>195798</v>
      </c>
      <c r="E22912">
        <v>99177</v>
      </c>
      <c r="F22912">
        <v>96621</v>
      </c>
      <c r="G22912" s="41">
        <v>13314.263999999999</v>
      </c>
      <c r="H22912" s="41">
        <v>11943.678</v>
      </c>
      <c r="I22912" s="41">
        <v>11356.284</v>
      </c>
      <c r="J22912" s="41">
        <v>10964.688</v>
      </c>
      <c r="K22912" s="41">
        <v>15076.446</v>
      </c>
      <c r="L22912" s="41">
        <v>16447.031999999999</v>
      </c>
      <c r="M22912" s="41">
        <v>14097.456</v>
      </c>
      <c r="N22912" s="41">
        <v>12139.476000000001</v>
      </c>
      <c r="O22912" s="41">
        <v>10181.495999999999</v>
      </c>
      <c r="P22912" s="41">
        <v>11943.678</v>
      </c>
      <c r="Q22912" s="41">
        <v>14097.456</v>
      </c>
      <c r="R22912" s="41">
        <v>12726.87</v>
      </c>
      <c r="S22912" s="41">
        <v>11552.082</v>
      </c>
      <c r="T22912" s="41">
        <v>9985.6980000000003</v>
      </c>
      <c r="U22912" s="41">
        <v>6852.93</v>
      </c>
      <c r="V22912" s="41">
        <v>5678.1419999999998</v>
      </c>
      <c r="W22912" s="41">
        <v>3915.96</v>
      </c>
      <c r="X22912" s="41">
        <v>3132.768</v>
      </c>
    </row>
    <row r="22913" spans="1:24" ht="15" customHeight="1" x14ac:dyDescent="0.3">
      <c r="A22913" s="39" t="s">
        <v>382</v>
      </c>
      <c r="B22913" s="39" t="s">
        <v>349</v>
      </c>
      <c r="C22913">
        <v>2016</v>
      </c>
      <c r="D22913">
        <v>39420</v>
      </c>
      <c r="E22913">
        <v>21306</v>
      </c>
      <c r="F22913">
        <v>18114</v>
      </c>
      <c r="G22913" s="41">
        <v>2404.62</v>
      </c>
      <c r="H22913" s="41">
        <v>2365.1999999999998</v>
      </c>
      <c r="I22913" s="41">
        <v>2562.3000000000002</v>
      </c>
      <c r="J22913" s="41">
        <v>2601.7199999999998</v>
      </c>
      <c r="K22913" s="41">
        <v>2483.46</v>
      </c>
      <c r="L22913" s="41">
        <v>2562.3000000000002</v>
      </c>
      <c r="M22913" s="41">
        <v>2365.1999999999998</v>
      </c>
      <c r="N22913" s="41">
        <v>2207.52</v>
      </c>
      <c r="O22913" s="41">
        <v>2759.4</v>
      </c>
      <c r="P22913" s="41">
        <v>2404.62</v>
      </c>
      <c r="Q22913" s="41">
        <v>2838.24</v>
      </c>
      <c r="R22913" s="41">
        <v>2444.04</v>
      </c>
      <c r="S22913" s="41">
        <v>2404.62</v>
      </c>
      <c r="T22913" s="41">
        <v>2089.2600000000002</v>
      </c>
      <c r="U22913" s="41">
        <v>1852.74</v>
      </c>
      <c r="V22913" s="41">
        <v>1379.7</v>
      </c>
      <c r="W22913" s="41">
        <v>985.5</v>
      </c>
      <c r="X22913" s="41">
        <v>670.14</v>
      </c>
    </row>
    <row r="22914" spans="1:24" ht="15" customHeight="1" x14ac:dyDescent="0.3">
      <c r="A22914" s="39" t="s">
        <v>249</v>
      </c>
      <c r="B22914" s="39" t="s">
        <v>349</v>
      </c>
      <c r="C22914">
        <v>2016</v>
      </c>
      <c r="D22914">
        <v>1256055</v>
      </c>
      <c r="E22914">
        <v>617633</v>
      </c>
      <c r="F22914">
        <v>638422</v>
      </c>
      <c r="G22914" s="41">
        <v>79131.464999999997</v>
      </c>
      <c r="H22914" s="41">
        <v>79131.464999999997</v>
      </c>
      <c r="I22914" s="41">
        <v>79131.464999999997</v>
      </c>
      <c r="J22914" s="41">
        <v>85411.74</v>
      </c>
      <c r="K22914" s="41">
        <v>108020.73</v>
      </c>
      <c r="L22914" s="41">
        <v>109276.785</v>
      </c>
      <c r="M22914" s="41">
        <v>96716.235000000001</v>
      </c>
      <c r="N22914" s="41">
        <v>87923.85</v>
      </c>
      <c r="O22914" s="41">
        <v>87923.85</v>
      </c>
      <c r="P22914" s="41">
        <v>86667.794999999998</v>
      </c>
      <c r="Q22914" s="41">
        <v>85411.74</v>
      </c>
      <c r="R22914" s="41">
        <v>75363.3</v>
      </c>
      <c r="S22914" s="41">
        <v>60290.64</v>
      </c>
      <c r="T22914" s="41">
        <v>46474.035000000003</v>
      </c>
      <c r="U22914" s="41">
        <v>33913.485000000001</v>
      </c>
      <c r="V22914" s="41">
        <v>22608.99</v>
      </c>
      <c r="W22914" s="41">
        <v>16328.715</v>
      </c>
      <c r="X22914" s="41">
        <v>16328.715</v>
      </c>
    </row>
    <row r="22915" spans="1:24" ht="15" customHeight="1" x14ac:dyDescent="0.3">
      <c r="A22915" s="39" t="s">
        <v>383</v>
      </c>
      <c r="B22915" s="39" t="s">
        <v>349</v>
      </c>
      <c r="C22915">
        <v>2016</v>
      </c>
      <c r="D22915">
        <v>311962</v>
      </c>
      <c r="E22915">
        <v>153499</v>
      </c>
      <c r="F22915">
        <v>158463</v>
      </c>
      <c r="G22915" s="41">
        <v>20277.53</v>
      </c>
      <c r="H22915" s="41">
        <v>20589.491999999998</v>
      </c>
      <c r="I22915" s="41">
        <v>23397.15</v>
      </c>
      <c r="J22915" s="41">
        <v>22773.225999999999</v>
      </c>
      <c r="K22915" s="41">
        <v>21837.34</v>
      </c>
      <c r="L22915" s="41">
        <v>21837.34</v>
      </c>
      <c r="M22915" s="41">
        <v>21837.34</v>
      </c>
      <c r="N22915" s="41">
        <v>20589.491999999998</v>
      </c>
      <c r="O22915" s="41">
        <v>23709.112000000001</v>
      </c>
      <c r="P22915" s="41">
        <v>21525.378000000001</v>
      </c>
      <c r="Q22915" s="41">
        <v>20589.491999999998</v>
      </c>
      <c r="R22915" s="41">
        <v>18093.795999999998</v>
      </c>
      <c r="S22915" s="41">
        <v>15598.1</v>
      </c>
      <c r="T22915" s="41">
        <v>14662.214</v>
      </c>
      <c r="U22915" s="41">
        <v>9358.86</v>
      </c>
      <c r="V22915" s="41">
        <v>6239.24</v>
      </c>
      <c r="W22915" s="41">
        <v>4367.4679999999998</v>
      </c>
      <c r="X22915" s="41">
        <v>4679.43</v>
      </c>
    </row>
    <row r="22916" spans="1:24" ht="15" customHeight="1" x14ac:dyDescent="0.3">
      <c r="A22916" s="39" t="s">
        <v>384</v>
      </c>
      <c r="B22916" s="39" t="s">
        <v>349</v>
      </c>
      <c r="C22916">
        <v>2016</v>
      </c>
      <c r="D22916">
        <v>1398757</v>
      </c>
      <c r="E22916">
        <v>676486</v>
      </c>
      <c r="F22916">
        <v>722271</v>
      </c>
      <c r="G22916" s="41">
        <v>72735.364000000001</v>
      </c>
      <c r="H22916" s="41">
        <v>75532.877999999997</v>
      </c>
      <c r="I22916" s="41">
        <v>78330.392000000007</v>
      </c>
      <c r="J22916" s="41">
        <v>79729.149000000005</v>
      </c>
      <c r="K22916" s="41">
        <v>79729.149000000005</v>
      </c>
      <c r="L22916" s="41">
        <v>82526.663</v>
      </c>
      <c r="M22916" s="41">
        <v>79729.149000000005</v>
      </c>
      <c r="N22916" s="41">
        <v>79729.149000000005</v>
      </c>
      <c r="O22916" s="41">
        <v>83925.42</v>
      </c>
      <c r="P22916" s="41">
        <v>92317.962</v>
      </c>
      <c r="Q22916" s="41">
        <v>99311.747000000003</v>
      </c>
      <c r="R22916" s="41">
        <v>92317.962</v>
      </c>
      <c r="S22916" s="41">
        <v>83925.42</v>
      </c>
      <c r="T22916" s="41">
        <v>83925.42</v>
      </c>
      <c r="U22916" s="41">
        <v>69937.850000000006</v>
      </c>
      <c r="V22916" s="41">
        <v>58747.794000000002</v>
      </c>
      <c r="W22916" s="41">
        <v>48956.495000000003</v>
      </c>
      <c r="X22916" s="41">
        <v>57349.036999999997</v>
      </c>
    </row>
    <row r="22917" spans="1:24" ht="15" customHeight="1" x14ac:dyDescent="0.3">
      <c r="A22917" s="39" t="s">
        <v>385</v>
      </c>
      <c r="B22917" s="39" t="s">
        <v>349</v>
      </c>
      <c r="C22917">
        <v>2016</v>
      </c>
      <c r="D22917">
        <v>488310</v>
      </c>
      <c r="E22917">
        <v>237641</v>
      </c>
      <c r="F22917">
        <v>250669</v>
      </c>
      <c r="G22917" s="41">
        <v>25392.12</v>
      </c>
      <c r="H22917" s="41">
        <v>27833.67</v>
      </c>
      <c r="I22917" s="41">
        <v>28810.29</v>
      </c>
      <c r="J22917" s="41">
        <v>27833.67</v>
      </c>
      <c r="K22917" s="41">
        <v>24903.81</v>
      </c>
      <c r="L22917" s="41">
        <v>24903.81</v>
      </c>
      <c r="M22917" s="41">
        <v>26857.05</v>
      </c>
      <c r="N22917" s="41">
        <v>27833.67</v>
      </c>
      <c r="O22917" s="41">
        <v>31740.15</v>
      </c>
      <c r="P22917" s="41">
        <v>33205.08</v>
      </c>
      <c r="Q22917" s="41">
        <v>34670.01</v>
      </c>
      <c r="R22917" s="41">
        <v>32716.77</v>
      </c>
      <c r="S22917" s="41">
        <v>31251.84</v>
      </c>
      <c r="T22917" s="41">
        <v>32716.77</v>
      </c>
      <c r="U22917" s="41">
        <v>27345.360000000001</v>
      </c>
      <c r="V22917" s="41">
        <v>19044.09</v>
      </c>
      <c r="W22917" s="41">
        <v>15625.92</v>
      </c>
      <c r="X22917" s="41">
        <v>14160.99</v>
      </c>
    </row>
    <row r="22918" spans="1:24" ht="15" customHeight="1" x14ac:dyDescent="0.3">
      <c r="A22918" s="39" t="s">
        <v>386</v>
      </c>
      <c r="B22918" s="39" t="s">
        <v>349</v>
      </c>
      <c r="C22918">
        <v>2016</v>
      </c>
      <c r="D22918">
        <v>939548</v>
      </c>
      <c r="E22918">
        <v>450712</v>
      </c>
      <c r="F22918">
        <v>488836</v>
      </c>
      <c r="G22918" s="41">
        <v>42279.66</v>
      </c>
      <c r="H22918" s="41">
        <v>42279.66</v>
      </c>
      <c r="I22918" s="41">
        <v>46037.851999999999</v>
      </c>
      <c r="J22918" s="41">
        <v>46037.851999999999</v>
      </c>
      <c r="K22918" s="41">
        <v>49796.044000000002</v>
      </c>
      <c r="L22918" s="41">
        <v>54493.784</v>
      </c>
      <c r="M22918" s="41">
        <v>53554.235999999997</v>
      </c>
      <c r="N22918" s="41">
        <v>49796.044000000002</v>
      </c>
      <c r="O22918" s="41">
        <v>54493.784</v>
      </c>
      <c r="P22918" s="41">
        <v>63889.264000000003</v>
      </c>
      <c r="Q22918" s="41">
        <v>75163.839999999997</v>
      </c>
      <c r="R22918" s="41">
        <v>75163.839999999997</v>
      </c>
      <c r="S22918" s="41">
        <v>69526.551999999996</v>
      </c>
      <c r="T22918" s="41">
        <v>63889.264000000003</v>
      </c>
      <c r="U22918" s="41">
        <v>49796.044000000002</v>
      </c>
      <c r="V22918" s="41">
        <v>39461.016000000003</v>
      </c>
      <c r="W22918" s="41">
        <v>29125.988000000001</v>
      </c>
      <c r="X22918" s="41">
        <v>33823.728000000003</v>
      </c>
    </row>
    <row r="22919" spans="1:24" ht="15" customHeight="1" x14ac:dyDescent="0.3">
      <c r="A22919" s="39" t="s">
        <v>203</v>
      </c>
      <c r="B22919" s="39" t="s">
        <v>349</v>
      </c>
      <c r="C22919">
        <v>2016</v>
      </c>
      <c r="D22919">
        <v>637691</v>
      </c>
      <c r="E22919">
        <v>312427</v>
      </c>
      <c r="F22919">
        <v>325264</v>
      </c>
      <c r="G22919" s="41">
        <v>37623.769</v>
      </c>
      <c r="H22919" s="41">
        <v>42087.606</v>
      </c>
      <c r="I22919" s="41">
        <v>40174.533000000003</v>
      </c>
      <c r="J22919" s="41">
        <v>40174.533000000003</v>
      </c>
      <c r="K22919" s="41">
        <v>40174.533000000003</v>
      </c>
      <c r="L22919" s="41">
        <v>39536.841999999997</v>
      </c>
      <c r="M22919" s="41">
        <v>38899.150999999998</v>
      </c>
      <c r="N22919" s="41">
        <v>36986.078000000001</v>
      </c>
      <c r="O22919" s="41">
        <v>38899.150999999998</v>
      </c>
      <c r="P22919" s="41">
        <v>39536.841999999997</v>
      </c>
      <c r="Q22919" s="41">
        <v>40812.224000000002</v>
      </c>
      <c r="R22919" s="41">
        <v>38899.150999999998</v>
      </c>
      <c r="S22919" s="41">
        <v>40174.533000000003</v>
      </c>
      <c r="T22919" s="41">
        <v>38899.150999999998</v>
      </c>
      <c r="U22919" s="41">
        <v>31246.859</v>
      </c>
      <c r="V22919" s="41">
        <v>23594.566999999999</v>
      </c>
      <c r="W22919" s="41">
        <v>15942.275</v>
      </c>
      <c r="X22919" s="41">
        <v>13391.511</v>
      </c>
    </row>
    <row r="22920" spans="1:24" ht="15" customHeight="1" x14ac:dyDescent="0.3">
      <c r="A22920" s="39" t="s">
        <v>387</v>
      </c>
      <c r="B22920" s="39" t="s">
        <v>349</v>
      </c>
      <c r="C22920">
        <v>2016</v>
      </c>
      <c r="D22920">
        <v>72304</v>
      </c>
      <c r="E22920">
        <v>35711</v>
      </c>
      <c r="F22920">
        <v>36593</v>
      </c>
      <c r="G22920" s="41">
        <v>4193.6319999999996</v>
      </c>
      <c r="H22920" s="41">
        <v>4338.24</v>
      </c>
      <c r="I22920" s="41">
        <v>4555.152</v>
      </c>
      <c r="J22920" s="41">
        <v>4049.0239999999999</v>
      </c>
      <c r="K22920" s="41">
        <v>4193.6319999999996</v>
      </c>
      <c r="L22920" s="41">
        <v>3976.72</v>
      </c>
      <c r="M22920" s="41">
        <v>3687.5039999999999</v>
      </c>
      <c r="N22920" s="41">
        <v>3470.5920000000001</v>
      </c>
      <c r="O22920" s="41">
        <v>4049.0239999999999</v>
      </c>
      <c r="P22920" s="41">
        <v>4193.6319999999996</v>
      </c>
      <c r="Q22920" s="41">
        <v>5350.4960000000001</v>
      </c>
      <c r="R22920" s="41">
        <v>5856.6239999999998</v>
      </c>
      <c r="S22920" s="41">
        <v>5133.5839999999998</v>
      </c>
      <c r="T22920" s="41">
        <v>4482.848</v>
      </c>
      <c r="U22920" s="41">
        <v>4265.9359999999997</v>
      </c>
      <c r="V22920" s="41">
        <v>2819.8560000000002</v>
      </c>
      <c r="W22920" s="41">
        <v>2024.5119999999999</v>
      </c>
      <c r="X22920" s="41">
        <v>1662.992</v>
      </c>
    </row>
    <row r="22921" spans="1:24" ht="15" customHeight="1" x14ac:dyDescent="0.3">
      <c r="A22921" s="39" t="s">
        <v>388</v>
      </c>
      <c r="B22921" s="39" t="s">
        <v>349</v>
      </c>
      <c r="C22921">
        <v>2016</v>
      </c>
      <c r="D22921">
        <v>218362</v>
      </c>
      <c r="E22921">
        <v>106007</v>
      </c>
      <c r="F22921">
        <v>112355</v>
      </c>
      <c r="G22921" s="41">
        <v>11136.462</v>
      </c>
      <c r="H22921" s="41">
        <v>12009.91</v>
      </c>
      <c r="I22921" s="41">
        <v>15940.425999999999</v>
      </c>
      <c r="J22921" s="41">
        <v>14411.892</v>
      </c>
      <c r="K22921" s="41">
        <v>11136.462</v>
      </c>
      <c r="L22921" s="41">
        <v>10699.737999999999</v>
      </c>
      <c r="M22921" s="41">
        <v>11573.186</v>
      </c>
      <c r="N22921" s="41">
        <v>12883.358</v>
      </c>
      <c r="O22921" s="41">
        <v>14848.616</v>
      </c>
      <c r="P22921" s="41">
        <v>15940.425999999999</v>
      </c>
      <c r="Q22921" s="41">
        <v>16813.874</v>
      </c>
      <c r="R22921" s="41">
        <v>16377.15</v>
      </c>
      <c r="S22921" s="41">
        <v>14848.616</v>
      </c>
      <c r="T22921" s="41">
        <v>14411.892</v>
      </c>
      <c r="U22921" s="41">
        <v>9607.9279999999999</v>
      </c>
      <c r="V22921" s="41">
        <v>6550.86</v>
      </c>
      <c r="W22921" s="41">
        <v>4148.8779999999997</v>
      </c>
      <c r="X22921" s="41">
        <v>4803.9639999999999</v>
      </c>
    </row>
    <row r="22922" spans="1:24" ht="15" customHeight="1" x14ac:dyDescent="0.3">
      <c r="A22922" s="39" t="s">
        <v>389</v>
      </c>
      <c r="B22922" s="39" t="s">
        <v>349</v>
      </c>
      <c r="C22922">
        <v>2016</v>
      </c>
      <c r="D22922">
        <v>293136</v>
      </c>
      <c r="E22922">
        <v>142999</v>
      </c>
      <c r="F22922">
        <v>150137</v>
      </c>
      <c r="G22922" s="41">
        <v>15536.208000000001</v>
      </c>
      <c r="H22922" s="41">
        <v>16415.616000000002</v>
      </c>
      <c r="I22922" s="41">
        <v>18174.432000000001</v>
      </c>
      <c r="J22922" s="41">
        <v>17295.024000000001</v>
      </c>
      <c r="K22922" s="41">
        <v>16122.48</v>
      </c>
      <c r="L22922" s="41">
        <v>16122.48</v>
      </c>
      <c r="M22922" s="41">
        <v>15829.343999999999</v>
      </c>
      <c r="N22922" s="41">
        <v>16122.48</v>
      </c>
      <c r="O22922" s="41">
        <v>17295.024000000001</v>
      </c>
      <c r="P22922" s="41">
        <v>18467.567999999999</v>
      </c>
      <c r="Q22922" s="41">
        <v>20519.52</v>
      </c>
      <c r="R22922" s="41">
        <v>20226.383999999998</v>
      </c>
      <c r="S22922" s="41">
        <v>19053.84</v>
      </c>
      <c r="T22922" s="41">
        <v>19933.248</v>
      </c>
      <c r="U22922" s="41">
        <v>15829.343999999999</v>
      </c>
      <c r="V22922" s="41">
        <v>12604.848</v>
      </c>
      <c r="W22922" s="41">
        <v>8794.08</v>
      </c>
      <c r="X22922" s="41">
        <v>8794.08</v>
      </c>
    </row>
    <row r="22923" spans="1:24" ht="15" customHeight="1" x14ac:dyDescent="0.3">
      <c r="A22923" s="39" t="s">
        <v>390</v>
      </c>
      <c r="B22923" s="39" t="s">
        <v>349</v>
      </c>
      <c r="C22923">
        <v>2016</v>
      </c>
      <c r="D22923">
        <v>163903</v>
      </c>
      <c r="E22923">
        <v>83912</v>
      </c>
      <c r="F22923">
        <v>79991</v>
      </c>
      <c r="G22923" s="41">
        <v>9342.4709999999995</v>
      </c>
      <c r="H22923" s="41">
        <v>9670.277</v>
      </c>
      <c r="I22923" s="41">
        <v>11309.307000000001</v>
      </c>
      <c r="J22923" s="41">
        <v>10325.888999999999</v>
      </c>
      <c r="K22923" s="41">
        <v>10325.888999999999</v>
      </c>
      <c r="L22923" s="41">
        <v>10981.501</v>
      </c>
      <c r="M22923" s="41">
        <v>10653.695</v>
      </c>
      <c r="N22923" s="41">
        <v>10325.888999999999</v>
      </c>
      <c r="O22923" s="41">
        <v>11309.307000000001</v>
      </c>
      <c r="P22923" s="41">
        <v>11473.21</v>
      </c>
      <c r="Q22923" s="41">
        <v>13112.24</v>
      </c>
      <c r="R22923" s="41">
        <v>12128.822</v>
      </c>
      <c r="S22923" s="41">
        <v>9178.5679999999993</v>
      </c>
      <c r="T22923" s="41">
        <v>8031.2470000000003</v>
      </c>
      <c r="U22923" s="41">
        <v>6392.2169999999996</v>
      </c>
      <c r="V22923" s="41">
        <v>4425.3810000000003</v>
      </c>
      <c r="W22923" s="41">
        <v>2622.4479999999999</v>
      </c>
      <c r="X22923" s="41">
        <v>1966.836</v>
      </c>
    </row>
    <row r="22924" spans="1:24" ht="15" customHeight="1" x14ac:dyDescent="0.3">
      <c r="A22924" s="39" t="s">
        <v>391</v>
      </c>
      <c r="B22924" s="39" t="s">
        <v>349</v>
      </c>
      <c r="C22924">
        <v>2016</v>
      </c>
      <c r="D22924">
        <v>398011</v>
      </c>
      <c r="E22924">
        <v>189970</v>
      </c>
      <c r="F22924">
        <v>208041</v>
      </c>
      <c r="G22924" s="41">
        <v>14726.406999999999</v>
      </c>
      <c r="H22924" s="41">
        <v>16318.450999999999</v>
      </c>
      <c r="I22924" s="41">
        <v>17114.473000000002</v>
      </c>
      <c r="J22924" s="41">
        <v>17512.484</v>
      </c>
      <c r="K22924" s="41">
        <v>17512.484</v>
      </c>
      <c r="L22924" s="41">
        <v>16318.450999999999</v>
      </c>
      <c r="M22924" s="41">
        <v>16318.450999999999</v>
      </c>
      <c r="N22924" s="41">
        <v>17512.484</v>
      </c>
      <c r="O22924" s="41">
        <v>18308.506000000001</v>
      </c>
      <c r="P22924" s="41">
        <v>22686.627</v>
      </c>
      <c r="Q22924" s="41">
        <v>27064.748</v>
      </c>
      <c r="R22924" s="41">
        <v>28656.792000000001</v>
      </c>
      <c r="S22924" s="41">
        <v>32238.891</v>
      </c>
      <c r="T22924" s="41">
        <v>36617.012000000002</v>
      </c>
      <c r="U22924" s="41">
        <v>32238.891</v>
      </c>
      <c r="V22924" s="41">
        <v>26268.725999999999</v>
      </c>
      <c r="W22924" s="41">
        <v>18308.506000000001</v>
      </c>
      <c r="X22924" s="41">
        <v>21492.594000000001</v>
      </c>
    </row>
    <row r="22925" spans="1:24" ht="15" customHeight="1" x14ac:dyDescent="0.3">
      <c r="A22925" s="39" t="s">
        <v>392</v>
      </c>
      <c r="B22925" s="39" t="s">
        <v>349</v>
      </c>
      <c r="C22925">
        <v>2016</v>
      </c>
      <c r="D22925">
        <v>442905</v>
      </c>
      <c r="E22925">
        <v>213833</v>
      </c>
      <c r="F22925">
        <v>229072</v>
      </c>
      <c r="G22925" s="41">
        <v>23473.965</v>
      </c>
      <c r="H22925" s="41">
        <v>26131.395</v>
      </c>
      <c r="I22925" s="41">
        <v>27903.014999999999</v>
      </c>
      <c r="J22925" s="41">
        <v>28345.919999999998</v>
      </c>
      <c r="K22925" s="41">
        <v>30117.54</v>
      </c>
      <c r="L22925" s="41">
        <v>31889.16</v>
      </c>
      <c r="M22925" s="41">
        <v>30117.54</v>
      </c>
      <c r="N22925" s="41">
        <v>29231.73</v>
      </c>
      <c r="O22925" s="41">
        <v>30117.54</v>
      </c>
      <c r="P22925" s="41">
        <v>32332.064999999999</v>
      </c>
      <c r="Q22925" s="41">
        <v>33660.78</v>
      </c>
      <c r="R22925" s="41">
        <v>29674.634999999998</v>
      </c>
      <c r="S22925" s="41">
        <v>27017.205000000002</v>
      </c>
      <c r="T22925" s="41">
        <v>21702.345000000001</v>
      </c>
      <c r="U22925" s="41">
        <v>15058.77</v>
      </c>
      <c r="V22925" s="41">
        <v>9301.0049999999992</v>
      </c>
      <c r="W22925" s="41">
        <v>7529.3850000000002</v>
      </c>
      <c r="X22925" s="41">
        <v>9301.0049999999992</v>
      </c>
    </row>
    <row r="22926" spans="1:24" ht="15" customHeight="1" x14ac:dyDescent="0.3">
      <c r="A22926" s="39" t="s">
        <v>108</v>
      </c>
      <c r="B22926" s="39" t="s">
        <v>349</v>
      </c>
      <c r="C22926">
        <v>2016</v>
      </c>
      <c r="D22926">
        <v>113589</v>
      </c>
      <c r="E22926">
        <v>57426</v>
      </c>
      <c r="F22926">
        <v>56163</v>
      </c>
      <c r="G22926" s="41">
        <v>2385.3690000000001</v>
      </c>
      <c r="H22926" s="41">
        <v>2044.6020000000001</v>
      </c>
      <c r="I22926" s="41">
        <v>2612.547</v>
      </c>
      <c r="J22926" s="41">
        <v>2612.547</v>
      </c>
      <c r="K22926" s="41">
        <v>2612.547</v>
      </c>
      <c r="L22926" s="41">
        <v>3066.9029999999998</v>
      </c>
      <c r="M22926" s="41">
        <v>3521.259</v>
      </c>
      <c r="N22926" s="41">
        <v>3521.259</v>
      </c>
      <c r="O22926" s="41">
        <v>3975.6149999999998</v>
      </c>
      <c r="P22926" s="41">
        <v>3634.848</v>
      </c>
      <c r="Q22926" s="41">
        <v>4657.1490000000003</v>
      </c>
      <c r="R22926" s="41">
        <v>6928.9290000000001</v>
      </c>
      <c r="S22926" s="41">
        <v>11586.078</v>
      </c>
      <c r="T22926" s="41">
        <v>19878.075000000001</v>
      </c>
      <c r="U22926" s="41">
        <v>18287.829000000002</v>
      </c>
      <c r="V22926" s="41">
        <v>11586.078</v>
      </c>
      <c r="W22926" s="41">
        <v>6360.9840000000004</v>
      </c>
      <c r="X22926" s="41">
        <v>4202.7929999999997</v>
      </c>
    </row>
    <row r="22927" spans="1:24" ht="15" customHeight="1" x14ac:dyDescent="0.3">
      <c r="A22927" s="39" t="s">
        <v>393</v>
      </c>
      <c r="B22927" s="39" t="s">
        <v>349</v>
      </c>
      <c r="C22927">
        <v>2016</v>
      </c>
      <c r="D22927">
        <v>43653</v>
      </c>
      <c r="E22927">
        <v>21469</v>
      </c>
      <c r="F22927">
        <v>22184</v>
      </c>
      <c r="G22927" s="41">
        <v>2444.5680000000002</v>
      </c>
      <c r="H22927" s="41">
        <v>2706.4859999999999</v>
      </c>
      <c r="I22927" s="41">
        <v>2881.098</v>
      </c>
      <c r="J22927" s="41">
        <v>2138.9969999999998</v>
      </c>
      <c r="K22927" s="41">
        <v>2706.4859999999999</v>
      </c>
      <c r="L22927" s="41">
        <v>2619.1799999999998</v>
      </c>
      <c r="M22927" s="41">
        <v>2750.1390000000001</v>
      </c>
      <c r="N22927" s="41">
        <v>2269.9560000000001</v>
      </c>
      <c r="O22927" s="41">
        <v>2619.1799999999998</v>
      </c>
      <c r="P22927" s="41">
        <v>2619.1799999999998</v>
      </c>
      <c r="Q22927" s="41">
        <v>3055.71</v>
      </c>
      <c r="R22927" s="41">
        <v>3143.0160000000001</v>
      </c>
      <c r="S22927" s="41">
        <v>2968.404</v>
      </c>
      <c r="T22927" s="41">
        <v>3012.0569999999998</v>
      </c>
      <c r="U22927" s="41">
        <v>2226.3029999999999</v>
      </c>
      <c r="V22927" s="41">
        <v>1789.7729999999999</v>
      </c>
      <c r="W22927" s="41">
        <v>1047.672</v>
      </c>
      <c r="X22927" s="41">
        <v>698.44799999999998</v>
      </c>
    </row>
    <row r="22928" spans="1:24" ht="15" customHeight="1" x14ac:dyDescent="0.3">
      <c r="A22928" s="39" t="s">
        <v>1407</v>
      </c>
      <c r="B22928" s="39" t="s">
        <v>1373</v>
      </c>
      <c r="C22928">
        <v>2016</v>
      </c>
      <c r="D22928">
        <v>22582</v>
      </c>
      <c r="E22928">
        <v>12572</v>
      </c>
      <c r="F22928">
        <v>10010</v>
      </c>
      <c r="G22928" s="41">
        <v>1309.7560000000001</v>
      </c>
      <c r="H22928" s="41">
        <v>790.37</v>
      </c>
      <c r="I22928" s="41">
        <v>1535.576</v>
      </c>
      <c r="J22928" s="41">
        <v>925.86199999999997</v>
      </c>
      <c r="K22928" s="41">
        <v>1693.65</v>
      </c>
      <c r="L22928" s="41">
        <v>1806.56</v>
      </c>
      <c r="M22928" s="41">
        <v>1580.74</v>
      </c>
      <c r="N22928" s="41">
        <v>1196.846</v>
      </c>
      <c r="O22928" s="41">
        <v>1558.1579999999999</v>
      </c>
      <c r="P22928" s="41">
        <v>1467.83</v>
      </c>
      <c r="Q22928" s="41">
        <v>1490.412</v>
      </c>
      <c r="R22928" s="41">
        <v>1422.6659999999999</v>
      </c>
      <c r="S22928" s="41">
        <v>1806.56</v>
      </c>
      <c r="T22928" s="41">
        <v>1377.502</v>
      </c>
      <c r="U22928" s="41">
        <v>993.60799999999995</v>
      </c>
      <c r="V22928" s="41">
        <v>767.78800000000001</v>
      </c>
      <c r="W22928" s="41">
        <v>429.05799999999999</v>
      </c>
      <c r="X22928" s="41">
        <v>429.05799999999999</v>
      </c>
    </row>
    <row r="22929" spans="1:24" ht="15" customHeight="1" x14ac:dyDescent="0.3">
      <c r="A22929" s="39" t="s">
        <v>81</v>
      </c>
      <c r="B22929" s="39" t="s">
        <v>49</v>
      </c>
      <c r="C22929">
        <v>2016</v>
      </c>
      <c r="D22929">
        <v>15159</v>
      </c>
      <c r="E22929">
        <v>9842</v>
      </c>
      <c r="F22929">
        <v>5317</v>
      </c>
      <c r="G22929" s="41">
        <v>833.745</v>
      </c>
      <c r="H22929" s="41">
        <v>803.42700000000002</v>
      </c>
      <c r="I22929" s="41">
        <v>757.95</v>
      </c>
      <c r="J22929" s="41">
        <v>818.58600000000001</v>
      </c>
      <c r="K22929" s="41">
        <v>924.69899999999996</v>
      </c>
      <c r="L22929" s="41">
        <v>1303.674</v>
      </c>
      <c r="M22929" s="41">
        <v>1167.2429999999999</v>
      </c>
      <c r="N22929" s="41">
        <v>1061.1300000000001</v>
      </c>
      <c r="O22929" s="41">
        <v>1106.607</v>
      </c>
      <c r="P22929" s="41">
        <v>955.01700000000005</v>
      </c>
      <c r="Q22929" s="41">
        <v>1288.5150000000001</v>
      </c>
      <c r="R22929" s="41">
        <v>1273.356</v>
      </c>
      <c r="S22929" s="41">
        <v>955.01700000000005</v>
      </c>
      <c r="T22929" s="41">
        <v>909.54</v>
      </c>
      <c r="U22929" s="41">
        <v>424.452</v>
      </c>
      <c r="V22929" s="41">
        <v>227.38499999999999</v>
      </c>
      <c r="W22929" s="41">
        <v>227.38499999999999</v>
      </c>
      <c r="X22929" s="41">
        <v>136.43100000000001</v>
      </c>
    </row>
    <row r="22930" spans="1:24" ht="15" customHeight="1" x14ac:dyDescent="0.3">
      <c r="A22930" s="39" t="s">
        <v>395</v>
      </c>
      <c r="B22930" s="39" t="s">
        <v>349</v>
      </c>
      <c r="C22930">
        <v>2016</v>
      </c>
      <c r="D22930">
        <v>510806</v>
      </c>
      <c r="E22930">
        <v>248681</v>
      </c>
      <c r="F22930">
        <v>262125</v>
      </c>
      <c r="G22930" s="41">
        <v>24007.882000000001</v>
      </c>
      <c r="H22930" s="41">
        <v>25540.3</v>
      </c>
      <c r="I22930" s="41">
        <v>25540.3</v>
      </c>
      <c r="J22930" s="41">
        <v>29115.941999999999</v>
      </c>
      <c r="K22930" s="41">
        <v>31669.972000000002</v>
      </c>
      <c r="L22930" s="41">
        <v>29626.748</v>
      </c>
      <c r="M22930" s="41">
        <v>26561.912</v>
      </c>
      <c r="N22930" s="41">
        <v>24518.687999999998</v>
      </c>
      <c r="O22930" s="41">
        <v>29115.941999999999</v>
      </c>
      <c r="P22930" s="41">
        <v>31669.972000000002</v>
      </c>
      <c r="Q22930" s="41">
        <v>37799.644</v>
      </c>
      <c r="R22930" s="41">
        <v>38310.449999999997</v>
      </c>
      <c r="S22930" s="41">
        <v>37799.644</v>
      </c>
      <c r="T22930" s="41">
        <v>36778.031999999999</v>
      </c>
      <c r="U22930" s="41">
        <v>27583.524000000001</v>
      </c>
      <c r="V22930" s="41">
        <v>21453.851999999999</v>
      </c>
      <c r="W22930" s="41">
        <v>15324.18</v>
      </c>
      <c r="X22930" s="41">
        <v>16856.598000000002</v>
      </c>
    </row>
    <row r="22931" spans="1:24" ht="15" customHeight="1" x14ac:dyDescent="0.3">
      <c r="A22931" s="39" t="s">
        <v>396</v>
      </c>
      <c r="B22931" s="39" t="s">
        <v>349</v>
      </c>
      <c r="C22931">
        <v>2016</v>
      </c>
      <c r="D22931">
        <v>31314</v>
      </c>
      <c r="E22931">
        <v>17476</v>
      </c>
      <c r="F22931">
        <v>13838</v>
      </c>
      <c r="G22931" s="41">
        <v>1597.0139999999999</v>
      </c>
      <c r="H22931" s="41">
        <v>1597.0139999999999</v>
      </c>
      <c r="I22931" s="41">
        <v>2098.038</v>
      </c>
      <c r="J22931" s="41">
        <v>1784.8979999999999</v>
      </c>
      <c r="K22931" s="41">
        <v>1910.154</v>
      </c>
      <c r="L22931" s="41">
        <v>2098.038</v>
      </c>
      <c r="M22931" s="41">
        <v>2223.2939999999999</v>
      </c>
      <c r="N22931" s="41">
        <v>2191.98</v>
      </c>
      <c r="O22931" s="41">
        <v>2442.4920000000002</v>
      </c>
      <c r="P22931" s="41">
        <v>2411.1779999999999</v>
      </c>
      <c r="Q22931" s="41">
        <v>2661.69</v>
      </c>
      <c r="R22931" s="41">
        <v>2411.1779999999999</v>
      </c>
      <c r="S22931" s="41">
        <v>1878.84</v>
      </c>
      <c r="T22931" s="41">
        <v>1315.1880000000001</v>
      </c>
      <c r="U22931" s="41">
        <v>1221.2460000000001</v>
      </c>
      <c r="V22931" s="41">
        <v>657.59400000000005</v>
      </c>
      <c r="W22931" s="41">
        <v>438.39600000000002</v>
      </c>
      <c r="X22931" s="41">
        <v>375.76799999999997</v>
      </c>
    </row>
    <row r="22932" spans="1:24" ht="15" customHeight="1" x14ac:dyDescent="0.3">
      <c r="A22932" s="39" t="s">
        <v>397</v>
      </c>
      <c r="B22932" s="39" t="s">
        <v>349</v>
      </c>
      <c r="C22932">
        <v>2016</v>
      </c>
      <c r="D22932">
        <v>61528</v>
      </c>
      <c r="E22932">
        <v>31164</v>
      </c>
      <c r="F22932">
        <v>30364</v>
      </c>
      <c r="G22932" s="41">
        <v>3691.68</v>
      </c>
      <c r="H22932" s="41">
        <v>3137.9279999999999</v>
      </c>
      <c r="I22932" s="41">
        <v>3814.7359999999999</v>
      </c>
      <c r="J22932" s="41">
        <v>3137.9279999999999</v>
      </c>
      <c r="K22932" s="41">
        <v>3014.8719999999998</v>
      </c>
      <c r="L22932" s="41">
        <v>3630.152</v>
      </c>
      <c r="M22932" s="41">
        <v>3814.7359999999999</v>
      </c>
      <c r="N22932" s="41">
        <v>3937.7919999999999</v>
      </c>
      <c r="O22932" s="41">
        <v>3814.7359999999999</v>
      </c>
      <c r="P22932" s="41">
        <v>4122.3760000000002</v>
      </c>
      <c r="Q22932" s="41">
        <v>4737.6559999999999</v>
      </c>
      <c r="R22932" s="41">
        <v>4737.6559999999999</v>
      </c>
      <c r="S22932" s="41">
        <v>4368.4880000000003</v>
      </c>
      <c r="T22932" s="41">
        <v>4368.4880000000003</v>
      </c>
      <c r="U22932" s="41">
        <v>2953.3440000000001</v>
      </c>
      <c r="V22932" s="41">
        <v>1784.3119999999999</v>
      </c>
      <c r="W22932" s="41">
        <v>1415.144</v>
      </c>
      <c r="X22932" s="41">
        <v>984.44799999999998</v>
      </c>
    </row>
    <row r="22933" spans="1:24" ht="15" customHeight="1" x14ac:dyDescent="0.3">
      <c r="A22933" s="39" t="s">
        <v>113</v>
      </c>
      <c r="B22933" s="39" t="s">
        <v>349</v>
      </c>
      <c r="C22933">
        <v>2016</v>
      </c>
      <c r="D22933">
        <v>24627</v>
      </c>
      <c r="E22933">
        <v>13426</v>
      </c>
      <c r="F22933">
        <v>11201</v>
      </c>
      <c r="G22933" s="41">
        <v>1329.8579999999999</v>
      </c>
      <c r="H22933" s="41">
        <v>1551.501</v>
      </c>
      <c r="I22933" s="41">
        <v>1108.2149999999999</v>
      </c>
      <c r="J22933" s="41">
        <v>1477.62</v>
      </c>
      <c r="K22933" s="41">
        <v>1526.874</v>
      </c>
      <c r="L22933" s="41">
        <v>1600.7550000000001</v>
      </c>
      <c r="M22933" s="41">
        <v>1452.9929999999999</v>
      </c>
      <c r="N22933" s="41">
        <v>1502.2470000000001</v>
      </c>
      <c r="O22933" s="41">
        <v>1920.9059999999999</v>
      </c>
      <c r="P22933" s="41">
        <v>1723.89</v>
      </c>
      <c r="Q22933" s="41">
        <v>1920.9059999999999</v>
      </c>
      <c r="R22933" s="41">
        <v>1797.771</v>
      </c>
      <c r="S22933" s="41">
        <v>1354.4849999999999</v>
      </c>
      <c r="T22933" s="41">
        <v>1452.9929999999999</v>
      </c>
      <c r="U22933" s="41">
        <v>1206.723</v>
      </c>
      <c r="V22933" s="41">
        <v>788.06399999999996</v>
      </c>
      <c r="W22933" s="41">
        <v>443.286</v>
      </c>
      <c r="X22933" s="41">
        <v>418.65899999999999</v>
      </c>
    </row>
    <row r="22934" spans="1:24" ht="15" customHeight="1" x14ac:dyDescent="0.3">
      <c r="A22934" s="39" t="s">
        <v>591</v>
      </c>
      <c r="B22934" s="39" t="s">
        <v>1248</v>
      </c>
      <c r="C22934">
        <v>2016</v>
      </c>
      <c r="D22934">
        <v>18410</v>
      </c>
      <c r="E22934">
        <v>8971</v>
      </c>
      <c r="F22934">
        <v>9439</v>
      </c>
      <c r="G22934" s="41">
        <v>1288.7</v>
      </c>
      <c r="H22934" s="41">
        <v>1362.34</v>
      </c>
      <c r="I22934" s="41">
        <v>1307.1099999999999</v>
      </c>
      <c r="J22934" s="41">
        <v>1215.06</v>
      </c>
      <c r="K22934" s="41">
        <v>920.5</v>
      </c>
      <c r="L22934" s="41">
        <v>1086.19</v>
      </c>
      <c r="M22934" s="41">
        <v>1343.93</v>
      </c>
      <c r="N22934" s="41">
        <v>957.32</v>
      </c>
      <c r="O22934" s="41">
        <v>1159.83</v>
      </c>
      <c r="P22934" s="41">
        <v>1141.42</v>
      </c>
      <c r="Q22934" s="41">
        <v>1362.34</v>
      </c>
      <c r="R22934" s="41">
        <v>1215.06</v>
      </c>
      <c r="S22934" s="41">
        <v>1178.24</v>
      </c>
      <c r="T22934" s="41">
        <v>938.91</v>
      </c>
      <c r="U22934" s="41">
        <v>810.04</v>
      </c>
      <c r="V22934" s="41">
        <v>478.66</v>
      </c>
      <c r="W22934" s="41">
        <v>349.79</v>
      </c>
      <c r="X22934" s="41">
        <v>257.74</v>
      </c>
    </row>
    <row r="22935" spans="1:24" ht="15" customHeight="1" x14ac:dyDescent="0.3">
      <c r="A22935" s="39" t="s">
        <v>757</v>
      </c>
      <c r="B22935" s="39" t="s">
        <v>756</v>
      </c>
      <c r="C22935">
        <v>2016</v>
      </c>
      <c r="D22935">
        <v>8268</v>
      </c>
      <c r="E22935">
        <v>4244</v>
      </c>
      <c r="F22935">
        <v>4024</v>
      </c>
      <c r="G22935" s="41">
        <v>628.36800000000005</v>
      </c>
      <c r="H22935" s="41">
        <v>603.56399999999996</v>
      </c>
      <c r="I22935" s="41">
        <v>760.65599999999995</v>
      </c>
      <c r="J22935" s="41">
        <v>587.02800000000002</v>
      </c>
      <c r="K22935" s="41">
        <v>479.54399999999998</v>
      </c>
      <c r="L22935" s="41">
        <v>520.88400000000001</v>
      </c>
      <c r="M22935" s="41">
        <v>520.88400000000001</v>
      </c>
      <c r="N22935" s="41">
        <v>471.27600000000001</v>
      </c>
      <c r="O22935" s="41">
        <v>653.17200000000003</v>
      </c>
      <c r="P22935" s="41">
        <v>529.15200000000004</v>
      </c>
      <c r="Q22935" s="41">
        <v>587.02800000000002</v>
      </c>
      <c r="R22935" s="41">
        <v>562.22400000000005</v>
      </c>
      <c r="S22935" s="41">
        <v>413.4</v>
      </c>
      <c r="T22935" s="41">
        <v>289.38</v>
      </c>
      <c r="U22935" s="41">
        <v>264.57600000000002</v>
      </c>
      <c r="V22935" s="41">
        <v>181.89599999999999</v>
      </c>
      <c r="W22935" s="41">
        <v>132.28800000000001</v>
      </c>
      <c r="X22935" s="41">
        <v>66.144000000000005</v>
      </c>
    </row>
    <row r="22936" spans="1:24" ht="15" customHeight="1" x14ac:dyDescent="0.3">
      <c r="A22936" s="39" t="s">
        <v>401</v>
      </c>
      <c r="B22936" s="39" t="s">
        <v>399</v>
      </c>
      <c r="C22936">
        <v>2016</v>
      </c>
      <c r="D22936">
        <v>11251</v>
      </c>
      <c r="E22936">
        <v>5597</v>
      </c>
      <c r="F22936">
        <v>5654</v>
      </c>
      <c r="G22936" s="41">
        <v>787.57</v>
      </c>
      <c r="H22936" s="41">
        <v>798.82100000000003</v>
      </c>
      <c r="I22936" s="41">
        <v>832.57399999999996</v>
      </c>
      <c r="J22936" s="41">
        <v>787.57</v>
      </c>
      <c r="K22936" s="41">
        <v>742.56600000000003</v>
      </c>
      <c r="L22936" s="41">
        <v>675.06</v>
      </c>
      <c r="M22936" s="41">
        <v>697.56200000000001</v>
      </c>
      <c r="N22936" s="41">
        <v>798.82100000000003</v>
      </c>
      <c r="O22936" s="41">
        <v>663.80899999999997</v>
      </c>
      <c r="P22936" s="41">
        <v>641.30700000000002</v>
      </c>
      <c r="Q22936" s="41">
        <v>810.072</v>
      </c>
      <c r="R22936" s="41">
        <v>720.06399999999996</v>
      </c>
      <c r="S22936" s="41">
        <v>697.56200000000001</v>
      </c>
      <c r="T22936" s="41">
        <v>607.55399999999997</v>
      </c>
      <c r="U22936" s="41">
        <v>371.28300000000002</v>
      </c>
      <c r="V22936" s="41">
        <v>292.52600000000001</v>
      </c>
      <c r="W22936" s="41">
        <v>180.01599999999999</v>
      </c>
      <c r="X22936" s="41">
        <v>157.51400000000001</v>
      </c>
    </row>
    <row r="22937" spans="1:24" ht="15" customHeight="1" x14ac:dyDescent="0.3">
      <c r="A22937" s="39" t="s">
        <v>350</v>
      </c>
      <c r="B22937" s="39" t="s">
        <v>399</v>
      </c>
      <c r="C22937">
        <v>2016</v>
      </c>
      <c r="D22937">
        <v>3250</v>
      </c>
      <c r="E22937">
        <v>1577</v>
      </c>
      <c r="F22937">
        <v>1673</v>
      </c>
      <c r="G22937" s="41">
        <v>104</v>
      </c>
      <c r="H22937" s="41">
        <v>120.25</v>
      </c>
      <c r="I22937" s="41">
        <v>204.75</v>
      </c>
      <c r="J22937" s="41">
        <v>208</v>
      </c>
      <c r="K22937" s="41">
        <v>221</v>
      </c>
      <c r="L22937" s="41">
        <v>221</v>
      </c>
      <c r="M22937" s="41">
        <v>143</v>
      </c>
      <c r="N22937" s="41">
        <v>130</v>
      </c>
      <c r="O22937" s="41">
        <v>243.75</v>
      </c>
      <c r="P22937" s="41">
        <v>234</v>
      </c>
      <c r="Q22937" s="41">
        <v>318.5</v>
      </c>
      <c r="R22937" s="41">
        <v>198.25</v>
      </c>
      <c r="S22937" s="41">
        <v>269.75</v>
      </c>
      <c r="T22937" s="41">
        <v>230.75</v>
      </c>
      <c r="U22937" s="41">
        <v>217.75</v>
      </c>
      <c r="V22937" s="41">
        <v>104</v>
      </c>
      <c r="W22937" s="41">
        <v>55.25</v>
      </c>
      <c r="X22937" s="41">
        <v>29.25</v>
      </c>
    </row>
    <row r="22938" spans="1:24" ht="15" customHeight="1" x14ac:dyDescent="0.3">
      <c r="A22938" s="39" t="s">
        <v>101</v>
      </c>
      <c r="B22938" s="39" t="s">
        <v>1466</v>
      </c>
      <c r="C22938">
        <v>2016</v>
      </c>
      <c r="D22938">
        <v>45808</v>
      </c>
      <c r="E22938">
        <v>22995</v>
      </c>
      <c r="F22938">
        <v>22813</v>
      </c>
      <c r="G22938" s="41">
        <v>2290.4</v>
      </c>
      <c r="H22938" s="41">
        <v>2702.672</v>
      </c>
      <c r="I22938" s="41">
        <v>2427.8240000000001</v>
      </c>
      <c r="J22938" s="41">
        <v>4351.76</v>
      </c>
      <c r="K22938" s="41">
        <v>6138.2719999999999</v>
      </c>
      <c r="L22938" s="41">
        <v>2656.864</v>
      </c>
      <c r="M22938" s="41">
        <v>2565.248</v>
      </c>
      <c r="N22938" s="41">
        <v>2382.0160000000001</v>
      </c>
      <c r="O22938" s="41">
        <v>2382.0160000000001</v>
      </c>
      <c r="P22938" s="41">
        <v>2794.288</v>
      </c>
      <c r="Q22938" s="41">
        <v>3069.136</v>
      </c>
      <c r="R22938" s="41">
        <v>3069.136</v>
      </c>
      <c r="S22938" s="41">
        <v>2656.864</v>
      </c>
      <c r="T22938" s="41">
        <v>2198.7840000000001</v>
      </c>
      <c r="U22938" s="41">
        <v>1603.28</v>
      </c>
      <c r="V22938" s="41">
        <v>916.16</v>
      </c>
      <c r="W22938" s="41">
        <v>916.16</v>
      </c>
      <c r="X22938" s="41">
        <v>641.31200000000001</v>
      </c>
    </row>
    <row r="22939" spans="1:24" ht="15" customHeight="1" x14ac:dyDescent="0.3">
      <c r="A22939" s="39" t="s">
        <v>1343</v>
      </c>
      <c r="B22939" s="39" t="s">
        <v>1280</v>
      </c>
      <c r="C22939">
        <v>2016</v>
      </c>
      <c r="D22939">
        <v>18336</v>
      </c>
      <c r="E22939">
        <v>9276</v>
      </c>
      <c r="F22939">
        <v>9060</v>
      </c>
      <c r="G22939" s="41">
        <v>971.80799999999999</v>
      </c>
      <c r="H22939" s="41">
        <v>1265.184</v>
      </c>
      <c r="I22939" s="41">
        <v>1265.184</v>
      </c>
      <c r="J22939" s="41">
        <v>1191.8399999999999</v>
      </c>
      <c r="K22939" s="41">
        <v>1118.4960000000001</v>
      </c>
      <c r="L22939" s="41">
        <v>935.13599999999997</v>
      </c>
      <c r="M22939" s="41">
        <v>1100.1600000000001</v>
      </c>
      <c r="N22939" s="41">
        <v>1063.4880000000001</v>
      </c>
      <c r="O22939" s="41">
        <v>1356.864</v>
      </c>
      <c r="P22939" s="41">
        <v>1338.528</v>
      </c>
      <c r="Q22939" s="41">
        <v>1301.856</v>
      </c>
      <c r="R22939" s="41">
        <v>1173.5039999999999</v>
      </c>
      <c r="S22939" s="41">
        <v>1246.848</v>
      </c>
      <c r="T22939" s="41">
        <v>1026.816</v>
      </c>
      <c r="U22939" s="41">
        <v>1008.48</v>
      </c>
      <c r="V22939" s="41">
        <v>476.73599999999999</v>
      </c>
      <c r="W22939" s="41">
        <v>311.71199999999999</v>
      </c>
      <c r="X22939" s="41">
        <v>146.68799999999999</v>
      </c>
    </row>
    <row r="22940" spans="1:24" ht="15" customHeight="1" x14ac:dyDescent="0.3">
      <c r="A22940" s="39" t="s">
        <v>403</v>
      </c>
      <c r="B22940" s="39" t="s">
        <v>399</v>
      </c>
      <c r="C22940">
        <v>2016</v>
      </c>
      <c r="D22940">
        <v>73340</v>
      </c>
      <c r="E22940">
        <v>36165</v>
      </c>
      <c r="F22940">
        <v>37175</v>
      </c>
      <c r="G22940" s="41">
        <v>5353.82</v>
      </c>
      <c r="H22940" s="41">
        <v>5793.86</v>
      </c>
      <c r="I22940" s="41">
        <v>5647.18</v>
      </c>
      <c r="J22940" s="41">
        <v>4693.76</v>
      </c>
      <c r="K22940" s="41">
        <v>4400.3999999999996</v>
      </c>
      <c r="L22940" s="41">
        <v>5280.48</v>
      </c>
      <c r="M22940" s="41">
        <v>5647.18</v>
      </c>
      <c r="N22940" s="41">
        <v>5500.5</v>
      </c>
      <c r="O22940" s="41">
        <v>5060.46</v>
      </c>
      <c r="P22940" s="41">
        <v>4987.12</v>
      </c>
      <c r="Q22940" s="41">
        <v>4913.78</v>
      </c>
      <c r="R22940" s="41">
        <v>4253.72</v>
      </c>
      <c r="S22940" s="41">
        <v>3740.34</v>
      </c>
      <c r="T22940" s="41">
        <v>2713.58</v>
      </c>
      <c r="U22940" s="41">
        <v>2420.2199999999998</v>
      </c>
      <c r="V22940" s="41">
        <v>1540.14</v>
      </c>
      <c r="W22940" s="41">
        <v>880.08</v>
      </c>
      <c r="X22940" s="41">
        <v>586.72</v>
      </c>
    </row>
    <row r="22941" spans="1:24" ht="15" customHeight="1" x14ac:dyDescent="0.3">
      <c r="A22941" s="39" t="s">
        <v>404</v>
      </c>
      <c r="B22941" s="39" t="s">
        <v>399</v>
      </c>
      <c r="C22941">
        <v>2016</v>
      </c>
      <c r="D22941">
        <v>101942</v>
      </c>
      <c r="E22941">
        <v>50533</v>
      </c>
      <c r="F22941">
        <v>51409</v>
      </c>
      <c r="G22941" s="41">
        <v>6626.23</v>
      </c>
      <c r="H22941" s="41">
        <v>7237.8819999999996</v>
      </c>
      <c r="I22941" s="41">
        <v>7441.7659999999996</v>
      </c>
      <c r="J22941" s="41">
        <v>7033.9979999999996</v>
      </c>
      <c r="K22941" s="41">
        <v>6320.4040000000005</v>
      </c>
      <c r="L22941" s="41">
        <v>6626.23</v>
      </c>
      <c r="M22941" s="41">
        <v>6524.2879999999996</v>
      </c>
      <c r="N22941" s="41">
        <v>7135.94</v>
      </c>
      <c r="O22941" s="41">
        <v>6932.0559999999996</v>
      </c>
      <c r="P22941" s="41">
        <v>7645.65</v>
      </c>
      <c r="Q22941" s="41">
        <v>7135.94</v>
      </c>
      <c r="R22941" s="41">
        <v>7339.8239999999996</v>
      </c>
      <c r="S22941" s="41">
        <v>5097.1000000000004</v>
      </c>
      <c r="T22941" s="41">
        <v>4689.3320000000003</v>
      </c>
      <c r="U22941" s="41">
        <v>3567.97</v>
      </c>
      <c r="V22941" s="41">
        <v>2344.6660000000002</v>
      </c>
      <c r="W22941" s="41">
        <v>1325.2460000000001</v>
      </c>
      <c r="X22941" s="41">
        <v>1019.42</v>
      </c>
    </row>
    <row r="22942" spans="1:24" ht="15" customHeight="1" x14ac:dyDescent="0.3">
      <c r="A22942" s="39" t="s">
        <v>405</v>
      </c>
      <c r="B22942" s="39" t="s">
        <v>399</v>
      </c>
      <c r="C22942">
        <v>2016</v>
      </c>
      <c r="D22942">
        <v>17405</v>
      </c>
      <c r="E22942">
        <v>8396</v>
      </c>
      <c r="F22942">
        <v>9009</v>
      </c>
      <c r="G22942" s="41">
        <v>1235.7550000000001</v>
      </c>
      <c r="H22942" s="41">
        <v>1044.3</v>
      </c>
      <c r="I22942" s="41">
        <v>1531.64</v>
      </c>
      <c r="J22942" s="41">
        <v>1148.73</v>
      </c>
      <c r="K22942" s="41">
        <v>1044.3</v>
      </c>
      <c r="L22942" s="41">
        <v>1009.49</v>
      </c>
      <c r="M22942" s="41">
        <v>922.46500000000003</v>
      </c>
      <c r="N22942" s="41">
        <v>1026.895</v>
      </c>
      <c r="O22942" s="41">
        <v>1270.5650000000001</v>
      </c>
      <c r="P22942" s="41">
        <v>992.08500000000004</v>
      </c>
      <c r="Q22942" s="41">
        <v>1166.135</v>
      </c>
      <c r="R22942" s="41">
        <v>1079.1099999999999</v>
      </c>
      <c r="S22942" s="41">
        <v>1270.5650000000001</v>
      </c>
      <c r="T22942" s="41">
        <v>939.87</v>
      </c>
      <c r="U22942" s="41">
        <v>643.98500000000001</v>
      </c>
      <c r="V22942" s="41">
        <v>487.34</v>
      </c>
      <c r="W22942" s="41">
        <v>261.07499999999999</v>
      </c>
      <c r="X22942" s="41">
        <v>330.69499999999999</v>
      </c>
    </row>
    <row r="22943" spans="1:24" ht="15" customHeight="1" x14ac:dyDescent="0.3">
      <c r="A22943" s="39" t="s">
        <v>101</v>
      </c>
      <c r="B22943" s="39" t="s">
        <v>1075</v>
      </c>
      <c r="C22943">
        <v>2016</v>
      </c>
      <c r="D22943">
        <v>18986</v>
      </c>
      <c r="E22943">
        <v>9394</v>
      </c>
      <c r="F22943">
        <v>9592</v>
      </c>
      <c r="G22943" s="41">
        <v>1158.146</v>
      </c>
      <c r="H22943" s="41">
        <v>1177.1320000000001</v>
      </c>
      <c r="I22943" s="41">
        <v>1480.9079999999999</v>
      </c>
      <c r="J22943" s="41">
        <v>1234.0899999999999</v>
      </c>
      <c r="K22943" s="41">
        <v>1120.174</v>
      </c>
      <c r="L22943" s="41">
        <v>1177.1320000000001</v>
      </c>
      <c r="M22943" s="41">
        <v>1063.2159999999999</v>
      </c>
      <c r="N22943" s="41">
        <v>1272.0619999999999</v>
      </c>
      <c r="O22943" s="41">
        <v>1215.104</v>
      </c>
      <c r="P22943" s="41">
        <v>1329.02</v>
      </c>
      <c r="Q22943" s="41">
        <v>1310.0340000000001</v>
      </c>
      <c r="R22943" s="41">
        <v>1423.95</v>
      </c>
      <c r="S22943" s="41">
        <v>987.27200000000005</v>
      </c>
      <c r="T22943" s="41">
        <v>1196.1179999999999</v>
      </c>
      <c r="U22943" s="41">
        <v>702.48199999999997</v>
      </c>
      <c r="V22943" s="41">
        <v>512.62199999999996</v>
      </c>
      <c r="W22943" s="41">
        <v>341.74799999999999</v>
      </c>
      <c r="X22943" s="41">
        <v>303.77600000000001</v>
      </c>
    </row>
    <row r="22944" spans="1:24" ht="15" customHeight="1" x14ac:dyDescent="0.3">
      <c r="A22944" s="39" t="s">
        <v>52</v>
      </c>
      <c r="B22944" s="39" t="s">
        <v>399</v>
      </c>
      <c r="C22944">
        <v>2016</v>
      </c>
      <c r="D22944">
        <v>154194</v>
      </c>
      <c r="E22944">
        <v>72823</v>
      </c>
      <c r="F22944">
        <v>81371</v>
      </c>
      <c r="G22944" s="41">
        <v>11101.968000000001</v>
      </c>
      <c r="H22944" s="41">
        <v>10947.773999999999</v>
      </c>
      <c r="I22944" s="41">
        <v>10485.191999999999</v>
      </c>
      <c r="J22944" s="41">
        <v>10793.58</v>
      </c>
      <c r="K22944" s="41">
        <v>11564.55</v>
      </c>
      <c r="L22944" s="41">
        <v>10947.773999999999</v>
      </c>
      <c r="M22944" s="41">
        <v>9714.2219999999998</v>
      </c>
      <c r="N22944" s="41">
        <v>8634.8639999999996</v>
      </c>
      <c r="O22944" s="41">
        <v>9560.0280000000002</v>
      </c>
      <c r="P22944" s="41">
        <v>9251.64</v>
      </c>
      <c r="Q22944" s="41">
        <v>10330.998</v>
      </c>
      <c r="R22944" s="41">
        <v>10176.804</v>
      </c>
      <c r="S22944" s="41">
        <v>9405.8340000000007</v>
      </c>
      <c r="T22944" s="41">
        <v>7555.5060000000003</v>
      </c>
      <c r="U22944" s="41">
        <v>4780.0140000000001</v>
      </c>
      <c r="V22944" s="41">
        <v>3700.6559999999999</v>
      </c>
      <c r="W22944" s="41">
        <v>2621.2979999999998</v>
      </c>
      <c r="X22944" s="41">
        <v>2929.6860000000001</v>
      </c>
    </row>
    <row r="22945" spans="1:24" ht="15" customHeight="1" x14ac:dyDescent="0.3">
      <c r="A22945" s="39" t="s">
        <v>378</v>
      </c>
      <c r="B22945" s="39" t="s">
        <v>756</v>
      </c>
      <c r="C22945">
        <v>2016</v>
      </c>
      <c r="D22945">
        <v>12835</v>
      </c>
      <c r="E22945">
        <v>5911</v>
      </c>
      <c r="F22945">
        <v>6924</v>
      </c>
      <c r="G22945" s="41">
        <v>693.09</v>
      </c>
      <c r="H22945" s="41">
        <v>782.93499999999995</v>
      </c>
      <c r="I22945" s="41">
        <v>834.27499999999998</v>
      </c>
      <c r="J22945" s="41">
        <v>1527.365</v>
      </c>
      <c r="K22945" s="41">
        <v>1052.47</v>
      </c>
      <c r="L22945" s="41">
        <v>526.23500000000001</v>
      </c>
      <c r="M22945" s="41">
        <v>616.08000000000004</v>
      </c>
      <c r="N22945" s="41">
        <v>795.77</v>
      </c>
      <c r="O22945" s="41">
        <v>680.255</v>
      </c>
      <c r="P22945" s="41">
        <v>744.43</v>
      </c>
      <c r="Q22945" s="41">
        <v>949.79</v>
      </c>
      <c r="R22945" s="41">
        <v>731.59500000000003</v>
      </c>
      <c r="S22945" s="41">
        <v>705.92499999999995</v>
      </c>
      <c r="T22945" s="41">
        <v>616.08000000000004</v>
      </c>
      <c r="U22945" s="41">
        <v>628.91499999999996</v>
      </c>
      <c r="V22945" s="41">
        <v>436.39</v>
      </c>
      <c r="W22945" s="41">
        <v>192.52500000000001</v>
      </c>
      <c r="X22945" s="41">
        <v>282.37</v>
      </c>
    </row>
    <row r="22946" spans="1:24" ht="15" customHeight="1" x14ac:dyDescent="0.3">
      <c r="A22946" s="39" t="s">
        <v>1638</v>
      </c>
      <c r="B22946" s="39" t="s">
        <v>1591</v>
      </c>
      <c r="C22946">
        <v>2016</v>
      </c>
      <c r="D22946">
        <v>18403</v>
      </c>
      <c r="E22946">
        <v>9119</v>
      </c>
      <c r="F22946">
        <v>9284</v>
      </c>
      <c r="G22946" s="41">
        <v>1177.7919999999999</v>
      </c>
      <c r="H22946" s="41">
        <v>1527.4490000000001</v>
      </c>
      <c r="I22946" s="41">
        <v>1196.1949999999999</v>
      </c>
      <c r="J22946" s="41">
        <v>1233.001</v>
      </c>
      <c r="K22946" s="41">
        <v>1122.5830000000001</v>
      </c>
      <c r="L22946" s="41">
        <v>1085.777</v>
      </c>
      <c r="M22946" s="41">
        <v>975.35900000000004</v>
      </c>
      <c r="N22946" s="41">
        <v>938.553</v>
      </c>
      <c r="O22946" s="41">
        <v>1380.2249999999999</v>
      </c>
      <c r="P22946" s="41">
        <v>1288.21</v>
      </c>
      <c r="Q22946" s="41">
        <v>1343.4190000000001</v>
      </c>
      <c r="R22946" s="41">
        <v>1545.8520000000001</v>
      </c>
      <c r="S22946" s="41">
        <v>975.35900000000004</v>
      </c>
      <c r="T22946" s="41">
        <v>1012.165</v>
      </c>
      <c r="U22946" s="41">
        <v>680.91099999999994</v>
      </c>
      <c r="V22946" s="41">
        <v>478.47800000000001</v>
      </c>
      <c r="W22946" s="41">
        <v>220.83600000000001</v>
      </c>
      <c r="X22946" s="41">
        <v>239.239</v>
      </c>
    </row>
    <row r="22947" spans="1:24" ht="15" customHeight="1" x14ac:dyDescent="0.3">
      <c r="A22947" s="39" t="s">
        <v>409</v>
      </c>
      <c r="B22947" s="39" t="s">
        <v>399</v>
      </c>
      <c r="C22947">
        <v>2016</v>
      </c>
      <c r="D22947">
        <v>15645</v>
      </c>
      <c r="E22947">
        <v>7540</v>
      </c>
      <c r="F22947">
        <v>8105</v>
      </c>
      <c r="G22947" s="41">
        <v>907.41</v>
      </c>
      <c r="H22947" s="41">
        <v>860.47500000000002</v>
      </c>
      <c r="I22947" s="41">
        <v>1001.28</v>
      </c>
      <c r="J22947" s="41">
        <v>1142.085</v>
      </c>
      <c r="K22947" s="41">
        <v>938.7</v>
      </c>
      <c r="L22947" s="41">
        <v>735.31500000000005</v>
      </c>
      <c r="M22947" s="41">
        <v>813.54</v>
      </c>
      <c r="N22947" s="41">
        <v>797.89499999999998</v>
      </c>
      <c r="O22947" s="41">
        <v>1048.2149999999999</v>
      </c>
      <c r="P22947" s="41">
        <v>1079.5050000000001</v>
      </c>
      <c r="Q22947" s="41">
        <v>1220.31</v>
      </c>
      <c r="R22947" s="41">
        <v>1110.7950000000001</v>
      </c>
      <c r="S22947" s="41">
        <v>1126.44</v>
      </c>
      <c r="T22947" s="41">
        <v>954.34500000000003</v>
      </c>
      <c r="U22947" s="41">
        <v>750.96</v>
      </c>
      <c r="V22947" s="41">
        <v>469.35</v>
      </c>
      <c r="W22947" s="41">
        <v>484.995</v>
      </c>
      <c r="X22947" s="41">
        <v>219.03</v>
      </c>
    </row>
    <row r="22948" spans="1:24" ht="15" customHeight="1" x14ac:dyDescent="0.3">
      <c r="A22948" s="39" t="s">
        <v>410</v>
      </c>
      <c r="B22948" s="39" t="s">
        <v>399</v>
      </c>
      <c r="C22948">
        <v>2016</v>
      </c>
      <c r="D22948">
        <v>34104</v>
      </c>
      <c r="E22948">
        <v>17013</v>
      </c>
      <c r="F22948">
        <v>17091</v>
      </c>
      <c r="G22948" s="41">
        <v>2489.5920000000001</v>
      </c>
      <c r="H22948" s="41">
        <v>2694.2159999999999</v>
      </c>
      <c r="I22948" s="41">
        <v>3137.5680000000002</v>
      </c>
      <c r="J22948" s="41">
        <v>2387.2800000000002</v>
      </c>
      <c r="K22948" s="41">
        <v>1909.8240000000001</v>
      </c>
      <c r="L22948" s="41">
        <v>2148.5520000000001</v>
      </c>
      <c r="M22948" s="41">
        <v>2353.1759999999999</v>
      </c>
      <c r="N22948" s="41">
        <v>2626.0079999999998</v>
      </c>
      <c r="O22948" s="41">
        <v>2694.2159999999999</v>
      </c>
      <c r="P22948" s="41">
        <v>2387.2800000000002</v>
      </c>
      <c r="Q22948" s="41">
        <v>2216.7600000000002</v>
      </c>
      <c r="R22948" s="41">
        <v>2216.7600000000002</v>
      </c>
      <c r="S22948" s="41">
        <v>1398.2639999999999</v>
      </c>
      <c r="T22948" s="41">
        <v>1295.952</v>
      </c>
      <c r="U22948" s="41">
        <v>852.6</v>
      </c>
      <c r="V22948" s="41">
        <v>545.66399999999999</v>
      </c>
      <c r="W22948" s="41">
        <v>341.04</v>
      </c>
      <c r="X22948" s="41">
        <v>375.14400000000001</v>
      </c>
    </row>
    <row r="22949" spans="1:24" ht="15" customHeight="1" x14ac:dyDescent="0.3">
      <c r="A22949" s="39" t="s">
        <v>411</v>
      </c>
      <c r="B22949" s="39" t="s">
        <v>399</v>
      </c>
      <c r="C22949">
        <v>2016</v>
      </c>
      <c r="D22949">
        <v>73141</v>
      </c>
      <c r="E22949">
        <v>36097</v>
      </c>
      <c r="F22949">
        <v>37044</v>
      </c>
      <c r="G22949" s="41">
        <v>4022.7550000000001</v>
      </c>
      <c r="H22949" s="41">
        <v>3803.3319999999999</v>
      </c>
      <c r="I22949" s="41">
        <v>4315.3190000000004</v>
      </c>
      <c r="J22949" s="41">
        <v>9288.9069999999992</v>
      </c>
      <c r="K22949" s="41">
        <v>11995.124</v>
      </c>
      <c r="L22949" s="41">
        <v>5485.5749999999998</v>
      </c>
      <c r="M22949" s="41">
        <v>4315.3190000000004</v>
      </c>
      <c r="N22949" s="41">
        <v>3437.627</v>
      </c>
      <c r="O22949" s="41">
        <v>4169.0370000000003</v>
      </c>
      <c r="P22949" s="41">
        <v>3803.3319999999999</v>
      </c>
      <c r="Q22949" s="41">
        <v>4022.7550000000001</v>
      </c>
      <c r="R22949" s="41">
        <v>3803.3319999999999</v>
      </c>
      <c r="S22949" s="41">
        <v>3218.2040000000002</v>
      </c>
      <c r="T22949" s="41">
        <v>2413.6529999999998</v>
      </c>
      <c r="U22949" s="41">
        <v>2121.0889999999999</v>
      </c>
      <c r="V22949" s="41">
        <v>1316.538</v>
      </c>
      <c r="W22949" s="41">
        <v>877.69200000000001</v>
      </c>
      <c r="X22949" s="41">
        <v>731.41</v>
      </c>
    </row>
    <row r="22950" spans="1:24" ht="15" customHeight="1" x14ac:dyDescent="0.3">
      <c r="A22950" s="39" t="s">
        <v>104</v>
      </c>
      <c r="B22950" s="39" t="s">
        <v>49</v>
      </c>
      <c r="C22950">
        <v>2016</v>
      </c>
      <c r="D22950">
        <v>22838</v>
      </c>
      <c r="E22950">
        <v>10941</v>
      </c>
      <c r="F22950">
        <v>11897</v>
      </c>
      <c r="G22950" s="41">
        <v>1621.498</v>
      </c>
      <c r="H22950" s="41">
        <v>1758.5260000000001</v>
      </c>
      <c r="I22950" s="41">
        <v>1690.0119999999999</v>
      </c>
      <c r="J22950" s="41">
        <v>1415.9559999999999</v>
      </c>
      <c r="K22950" s="41">
        <v>1644.336</v>
      </c>
      <c r="L22950" s="41">
        <v>1415.9559999999999</v>
      </c>
      <c r="M22950" s="41">
        <v>1370.28</v>
      </c>
      <c r="N22950" s="41">
        <v>1301.7660000000001</v>
      </c>
      <c r="O22950" s="41">
        <v>1233.252</v>
      </c>
      <c r="P22950" s="41">
        <v>1393.1179999999999</v>
      </c>
      <c r="Q22950" s="41">
        <v>1667.174</v>
      </c>
      <c r="R22950" s="41">
        <v>1735.6880000000001</v>
      </c>
      <c r="S22950" s="41">
        <v>1393.1179999999999</v>
      </c>
      <c r="T22950" s="41">
        <v>1164.7380000000001</v>
      </c>
      <c r="U22950" s="41">
        <v>822.16800000000001</v>
      </c>
      <c r="V22950" s="41">
        <v>525.274</v>
      </c>
      <c r="W22950" s="41">
        <v>319.73200000000003</v>
      </c>
      <c r="X22950" s="41">
        <v>365.40800000000002</v>
      </c>
    </row>
    <row r="22951" spans="1:24" ht="15" customHeight="1" x14ac:dyDescent="0.3">
      <c r="A22951" s="39" t="s">
        <v>1277</v>
      </c>
      <c r="B22951" s="39" t="s">
        <v>1883</v>
      </c>
      <c r="C22951">
        <v>2016</v>
      </c>
      <c r="D22951">
        <v>23479</v>
      </c>
      <c r="E22951">
        <v>12469</v>
      </c>
      <c r="F22951">
        <v>11010</v>
      </c>
      <c r="G22951" s="41">
        <v>1385.261</v>
      </c>
      <c r="H22951" s="41">
        <v>1432.2190000000001</v>
      </c>
      <c r="I22951" s="41">
        <v>1338.3030000000001</v>
      </c>
      <c r="J22951" s="41">
        <v>1220.9079999999999</v>
      </c>
      <c r="K22951" s="41">
        <v>1807.883</v>
      </c>
      <c r="L22951" s="41">
        <v>1690.4880000000001</v>
      </c>
      <c r="M22951" s="41">
        <v>1573.0930000000001</v>
      </c>
      <c r="N22951" s="41">
        <v>1667.009</v>
      </c>
      <c r="O22951" s="41">
        <v>1643.53</v>
      </c>
      <c r="P22951" s="41">
        <v>1620.0509999999999</v>
      </c>
      <c r="Q22951" s="41">
        <v>1713.9670000000001</v>
      </c>
      <c r="R22951" s="41">
        <v>1526.135</v>
      </c>
      <c r="S22951" s="41">
        <v>1455.6980000000001</v>
      </c>
      <c r="T22951" s="41">
        <v>1150.471</v>
      </c>
      <c r="U22951" s="41">
        <v>892.202</v>
      </c>
      <c r="V22951" s="41">
        <v>657.41200000000003</v>
      </c>
      <c r="W22951" s="41">
        <v>305.22699999999998</v>
      </c>
      <c r="X22951" s="41">
        <v>375.66399999999999</v>
      </c>
    </row>
    <row r="22952" spans="1:24" ht="15" customHeight="1" x14ac:dyDescent="0.3">
      <c r="A22952" s="39" t="s">
        <v>704</v>
      </c>
      <c r="B22952" s="39" t="s">
        <v>689</v>
      </c>
      <c r="C22952">
        <v>2016</v>
      </c>
      <c r="D22952">
        <v>6443</v>
      </c>
      <c r="E22952">
        <v>3882</v>
      </c>
      <c r="F22952">
        <v>2561</v>
      </c>
      <c r="G22952" s="41">
        <v>238.39099999999999</v>
      </c>
      <c r="H22952" s="41">
        <v>386.58</v>
      </c>
      <c r="I22952" s="41">
        <v>412.35199999999998</v>
      </c>
      <c r="J22952" s="41">
        <v>322.14999999999998</v>
      </c>
      <c r="K22952" s="41">
        <v>328.59300000000002</v>
      </c>
      <c r="L22952" s="41">
        <v>579.87</v>
      </c>
      <c r="M22952" s="41">
        <v>644.29999999999995</v>
      </c>
      <c r="N22952" s="41">
        <v>457.45299999999997</v>
      </c>
      <c r="O22952" s="41">
        <v>444.56700000000001</v>
      </c>
      <c r="P22952" s="41">
        <v>483.22500000000002</v>
      </c>
      <c r="Q22952" s="41">
        <v>483.22500000000002</v>
      </c>
      <c r="R22952" s="41">
        <v>405.90899999999999</v>
      </c>
      <c r="S22952" s="41">
        <v>444.56700000000001</v>
      </c>
      <c r="T22952" s="41">
        <v>270.60599999999999</v>
      </c>
      <c r="U22952" s="41">
        <v>161.07499999999999</v>
      </c>
      <c r="V22952" s="41">
        <v>122.417</v>
      </c>
      <c r="W22952" s="41">
        <v>148.18899999999999</v>
      </c>
      <c r="X22952" s="41">
        <v>103.08799999999999</v>
      </c>
    </row>
    <row r="22953" spans="1:24" ht="15" customHeight="1" x14ac:dyDescent="0.3">
      <c r="A22953" s="39" t="s">
        <v>414</v>
      </c>
      <c r="B22953" s="39" t="s">
        <v>399</v>
      </c>
      <c r="C22953">
        <v>2016</v>
      </c>
      <c r="D22953">
        <v>52092</v>
      </c>
      <c r="E22953">
        <v>26946</v>
      </c>
      <c r="F22953">
        <v>25146</v>
      </c>
      <c r="G22953" s="41">
        <v>4011.0839999999998</v>
      </c>
      <c r="H22953" s="41">
        <v>3385.98</v>
      </c>
      <c r="I22953" s="41">
        <v>3594.348</v>
      </c>
      <c r="J22953" s="41">
        <v>3438.0720000000001</v>
      </c>
      <c r="K22953" s="41">
        <v>5730.12</v>
      </c>
      <c r="L22953" s="41">
        <v>4532.0039999999999</v>
      </c>
      <c r="M22953" s="41">
        <v>3438.0720000000001</v>
      </c>
      <c r="N22953" s="41">
        <v>2917.152</v>
      </c>
      <c r="O22953" s="41">
        <v>2917.152</v>
      </c>
      <c r="P22953" s="41">
        <v>3229.7040000000002</v>
      </c>
      <c r="Q22953" s="41">
        <v>3490.1640000000002</v>
      </c>
      <c r="R22953" s="41">
        <v>3333.8879999999999</v>
      </c>
      <c r="S22953" s="41">
        <v>2292.0479999999998</v>
      </c>
      <c r="T22953" s="41">
        <v>2344.14</v>
      </c>
      <c r="U22953" s="41">
        <v>1614.8520000000001</v>
      </c>
      <c r="V22953" s="41">
        <v>885.56399999999996</v>
      </c>
      <c r="W22953" s="41">
        <v>677.19600000000003</v>
      </c>
      <c r="X22953" s="41">
        <v>312.55200000000002</v>
      </c>
    </row>
    <row r="22954" spans="1:24" ht="15" customHeight="1" x14ac:dyDescent="0.3">
      <c r="A22954" s="39" t="s">
        <v>600</v>
      </c>
      <c r="B22954" s="39" t="s">
        <v>645</v>
      </c>
      <c r="C22954">
        <v>2016</v>
      </c>
      <c r="D22954">
        <v>10962</v>
      </c>
      <c r="E22954">
        <v>5410</v>
      </c>
      <c r="F22954">
        <v>5552</v>
      </c>
      <c r="G22954" s="41">
        <v>613.87199999999996</v>
      </c>
      <c r="H22954" s="41">
        <v>986.58</v>
      </c>
      <c r="I22954" s="41">
        <v>701.56799999999998</v>
      </c>
      <c r="J22954" s="41">
        <v>756.37800000000004</v>
      </c>
      <c r="K22954" s="41">
        <v>668.68200000000002</v>
      </c>
      <c r="L22954" s="41">
        <v>646.75800000000004</v>
      </c>
      <c r="M22954" s="41">
        <v>668.68200000000002</v>
      </c>
      <c r="N22954" s="41">
        <v>723.49199999999996</v>
      </c>
      <c r="O22954" s="41">
        <v>712.53</v>
      </c>
      <c r="P22954" s="41">
        <v>570.024</v>
      </c>
      <c r="Q22954" s="41">
        <v>690.60599999999999</v>
      </c>
      <c r="R22954" s="41">
        <v>811.18799999999999</v>
      </c>
      <c r="S22954" s="41">
        <v>613.87199999999996</v>
      </c>
      <c r="T22954" s="41">
        <v>602.91</v>
      </c>
      <c r="U22954" s="41">
        <v>537.13800000000003</v>
      </c>
      <c r="V22954" s="41">
        <v>285.012</v>
      </c>
      <c r="W22954" s="41">
        <v>197.316</v>
      </c>
      <c r="X22954" s="41">
        <v>197.316</v>
      </c>
    </row>
    <row r="22955" spans="1:24" ht="15" customHeight="1" x14ac:dyDescent="0.3">
      <c r="A22955" s="39" t="s">
        <v>169</v>
      </c>
      <c r="B22955" s="39" t="s">
        <v>399</v>
      </c>
      <c r="C22955">
        <v>2016</v>
      </c>
      <c r="D22955">
        <v>113756</v>
      </c>
      <c r="E22955">
        <v>55651</v>
      </c>
      <c r="F22955">
        <v>58105</v>
      </c>
      <c r="G22955" s="41">
        <v>7394.14</v>
      </c>
      <c r="H22955" s="41">
        <v>7507.8959999999997</v>
      </c>
      <c r="I22955" s="41">
        <v>8076.6760000000004</v>
      </c>
      <c r="J22955" s="41">
        <v>9555.5040000000008</v>
      </c>
      <c r="K22955" s="41">
        <v>10238.040000000001</v>
      </c>
      <c r="L22955" s="41">
        <v>7735.4080000000004</v>
      </c>
      <c r="M22955" s="41">
        <v>7394.14</v>
      </c>
      <c r="N22955" s="41">
        <v>6256.58</v>
      </c>
      <c r="O22955" s="41">
        <v>8076.6760000000004</v>
      </c>
      <c r="P22955" s="41">
        <v>7394.14</v>
      </c>
      <c r="Q22955" s="41">
        <v>7394.14</v>
      </c>
      <c r="R22955" s="41">
        <v>7052.8720000000003</v>
      </c>
      <c r="S22955" s="41">
        <v>5460.2879999999996</v>
      </c>
      <c r="T22955" s="41">
        <v>4891.5079999999998</v>
      </c>
      <c r="U22955" s="41">
        <v>3753.9479999999999</v>
      </c>
      <c r="V22955" s="41">
        <v>2843.9</v>
      </c>
      <c r="W22955" s="41">
        <v>1251.316</v>
      </c>
      <c r="X22955" s="41">
        <v>1365.0719999999999</v>
      </c>
    </row>
    <row r="22956" spans="1:24" ht="15" customHeight="1" x14ac:dyDescent="0.3">
      <c r="A22956" s="39" t="s">
        <v>416</v>
      </c>
      <c r="B22956" s="39" t="s">
        <v>399</v>
      </c>
      <c r="C22956">
        <v>2016</v>
      </c>
      <c r="D22956">
        <v>65645</v>
      </c>
      <c r="E22956">
        <v>31839</v>
      </c>
      <c r="F22956">
        <v>33806</v>
      </c>
      <c r="G22956" s="41">
        <v>3610.4749999999999</v>
      </c>
      <c r="H22956" s="41">
        <v>4004.3449999999998</v>
      </c>
      <c r="I22956" s="41">
        <v>4989.0200000000004</v>
      </c>
      <c r="J22956" s="41">
        <v>4332.57</v>
      </c>
      <c r="K22956" s="41">
        <v>4004.3449999999998</v>
      </c>
      <c r="L22956" s="41">
        <v>3873.0549999999998</v>
      </c>
      <c r="M22956" s="41">
        <v>3938.7</v>
      </c>
      <c r="N22956" s="41">
        <v>4857.7299999999996</v>
      </c>
      <c r="O22956" s="41">
        <v>4135.6350000000002</v>
      </c>
      <c r="P22956" s="41">
        <v>4595.1499999999996</v>
      </c>
      <c r="Q22956" s="41">
        <v>4660.7950000000001</v>
      </c>
      <c r="R22956" s="41">
        <v>4332.57</v>
      </c>
      <c r="S22956" s="41">
        <v>3873.0549999999998</v>
      </c>
      <c r="T22956" s="41">
        <v>3676.12</v>
      </c>
      <c r="U22956" s="41">
        <v>2494.5100000000002</v>
      </c>
      <c r="V22956" s="41">
        <v>2034.9949999999999</v>
      </c>
      <c r="W22956" s="41">
        <v>1312.9</v>
      </c>
      <c r="X22956" s="41">
        <v>853.38499999999999</v>
      </c>
    </row>
    <row r="22957" spans="1:24" ht="15" customHeight="1" x14ac:dyDescent="0.3">
      <c r="A22957" s="39" t="s">
        <v>1804</v>
      </c>
      <c r="B22957" s="39" t="s">
        <v>1777</v>
      </c>
      <c r="C22957">
        <v>2016</v>
      </c>
      <c r="D22957">
        <v>12968</v>
      </c>
      <c r="E22957">
        <v>6695</v>
      </c>
      <c r="F22957">
        <v>6273</v>
      </c>
      <c r="G22957" s="41">
        <v>687.30399999999997</v>
      </c>
      <c r="H22957" s="41">
        <v>804.01599999999996</v>
      </c>
      <c r="I22957" s="41">
        <v>648.4</v>
      </c>
      <c r="J22957" s="41">
        <v>778.08</v>
      </c>
      <c r="K22957" s="41">
        <v>933.69600000000003</v>
      </c>
      <c r="L22957" s="41">
        <v>778.08</v>
      </c>
      <c r="M22957" s="41">
        <v>752.14400000000001</v>
      </c>
      <c r="N22957" s="41">
        <v>791.048</v>
      </c>
      <c r="O22957" s="41">
        <v>1400.5440000000001</v>
      </c>
      <c r="P22957" s="41">
        <v>829.952</v>
      </c>
      <c r="Q22957" s="41">
        <v>1400.5440000000001</v>
      </c>
      <c r="R22957" s="41">
        <v>816.98400000000004</v>
      </c>
      <c r="S22957" s="41">
        <v>687.30399999999997</v>
      </c>
      <c r="T22957" s="41">
        <v>544.65599999999995</v>
      </c>
      <c r="U22957" s="41">
        <v>440.91199999999998</v>
      </c>
      <c r="V22957" s="41">
        <v>181.55199999999999</v>
      </c>
      <c r="W22957" s="41">
        <v>259.36</v>
      </c>
      <c r="X22957" s="41">
        <v>220.45599999999999</v>
      </c>
    </row>
    <row r="22958" spans="1:24" ht="15" customHeight="1" x14ac:dyDescent="0.3">
      <c r="A22958" s="39" t="s">
        <v>418</v>
      </c>
      <c r="B22958" s="39" t="s">
        <v>399</v>
      </c>
      <c r="C22958">
        <v>2016</v>
      </c>
      <c r="D22958">
        <v>282613</v>
      </c>
      <c r="E22958">
        <v>136383</v>
      </c>
      <c r="F22958">
        <v>146230</v>
      </c>
      <c r="G22958" s="41">
        <v>18935.071</v>
      </c>
      <c r="H22958" s="41">
        <v>16956.78</v>
      </c>
      <c r="I22958" s="41">
        <v>17239.393</v>
      </c>
      <c r="J22958" s="41">
        <v>18652.457999999999</v>
      </c>
      <c r="K22958" s="41">
        <v>24587.330999999998</v>
      </c>
      <c r="L22958" s="41">
        <v>25435.17</v>
      </c>
      <c r="M22958" s="41">
        <v>21478.588</v>
      </c>
      <c r="N22958" s="41">
        <v>17522.006000000001</v>
      </c>
      <c r="O22958" s="41">
        <v>16674.167000000001</v>
      </c>
      <c r="P22958" s="41">
        <v>16391.554</v>
      </c>
      <c r="Q22958" s="41">
        <v>17522.006000000001</v>
      </c>
      <c r="R22958" s="41">
        <v>17522.006000000001</v>
      </c>
      <c r="S22958" s="41">
        <v>15543.715</v>
      </c>
      <c r="T22958" s="41">
        <v>13282.811</v>
      </c>
      <c r="U22958" s="41">
        <v>9326.2289999999994</v>
      </c>
      <c r="V22958" s="41">
        <v>6500.0990000000002</v>
      </c>
      <c r="W22958" s="41">
        <v>4521.808</v>
      </c>
      <c r="X22958" s="41">
        <v>4804.4210000000003</v>
      </c>
    </row>
    <row r="22959" spans="1:24" ht="15" customHeight="1" x14ac:dyDescent="0.3">
      <c r="A22959" s="39" t="s">
        <v>419</v>
      </c>
      <c r="B22959" s="39" t="s">
        <v>399</v>
      </c>
      <c r="C22959">
        <v>2016</v>
      </c>
      <c r="D22959">
        <v>11882</v>
      </c>
      <c r="E22959">
        <v>8023</v>
      </c>
      <c r="F22959">
        <v>3859</v>
      </c>
      <c r="G22959" s="41">
        <v>1045.616</v>
      </c>
      <c r="H22959" s="41">
        <v>760.44799999999998</v>
      </c>
      <c r="I22959" s="41">
        <v>653.51</v>
      </c>
      <c r="J22959" s="41">
        <v>1711.008</v>
      </c>
      <c r="K22959" s="41">
        <v>2614.04</v>
      </c>
      <c r="L22959" s="41">
        <v>1639.7159999999999</v>
      </c>
      <c r="M22959" s="41">
        <v>879.26800000000003</v>
      </c>
      <c r="N22959" s="41">
        <v>522.80799999999999</v>
      </c>
      <c r="O22959" s="41">
        <v>510.92599999999999</v>
      </c>
      <c r="P22959" s="41">
        <v>451.51600000000002</v>
      </c>
      <c r="Q22959" s="41">
        <v>237.64</v>
      </c>
      <c r="R22959" s="41">
        <v>213.876</v>
      </c>
      <c r="S22959" s="41">
        <v>166.34800000000001</v>
      </c>
      <c r="T22959" s="41">
        <v>201.994</v>
      </c>
      <c r="U22959" s="41">
        <v>154.46600000000001</v>
      </c>
      <c r="V22959" s="41">
        <v>47.527999999999999</v>
      </c>
      <c r="W22959" s="41">
        <v>47.527999999999999</v>
      </c>
      <c r="X22959" s="41">
        <v>11.882</v>
      </c>
    </row>
    <row r="22960" spans="1:24" ht="15" customHeight="1" x14ac:dyDescent="0.3">
      <c r="A22960" s="39" t="s">
        <v>420</v>
      </c>
      <c r="B22960" s="39" t="s">
        <v>399</v>
      </c>
      <c r="C22960">
        <v>2016</v>
      </c>
      <c r="D22960">
        <v>25046</v>
      </c>
      <c r="E22960">
        <v>13032</v>
      </c>
      <c r="F22960">
        <v>12014</v>
      </c>
      <c r="G22960" s="41">
        <v>1352.4839999999999</v>
      </c>
      <c r="H22960" s="41">
        <v>1627.99</v>
      </c>
      <c r="I22960" s="41">
        <v>1627.99</v>
      </c>
      <c r="J22960" s="41">
        <v>1477.7139999999999</v>
      </c>
      <c r="K22960" s="41">
        <v>1703.1279999999999</v>
      </c>
      <c r="L22960" s="41">
        <v>1627.99</v>
      </c>
      <c r="M22960" s="41">
        <v>1502.76</v>
      </c>
      <c r="N22960" s="41">
        <v>1502.76</v>
      </c>
      <c r="O22960" s="41">
        <v>1753.22</v>
      </c>
      <c r="P22960" s="41">
        <v>1728.174</v>
      </c>
      <c r="Q22960" s="41">
        <v>1728.174</v>
      </c>
      <c r="R22960" s="41">
        <v>1853.404</v>
      </c>
      <c r="S22960" s="41">
        <v>1527.806</v>
      </c>
      <c r="T22960" s="41">
        <v>1327.4380000000001</v>
      </c>
      <c r="U22960" s="41">
        <v>1001.84</v>
      </c>
      <c r="V22960" s="41">
        <v>701.28800000000001</v>
      </c>
      <c r="W22960" s="41">
        <v>626.15</v>
      </c>
      <c r="X22960" s="41">
        <v>375.69</v>
      </c>
    </row>
    <row r="22961" spans="1:24" ht="15" customHeight="1" x14ac:dyDescent="0.3">
      <c r="A22961" s="39" t="s">
        <v>58</v>
      </c>
      <c r="B22961" s="39" t="s">
        <v>399</v>
      </c>
      <c r="C22961">
        <v>2016</v>
      </c>
      <c r="D22961">
        <v>230629</v>
      </c>
      <c r="E22961">
        <v>113565</v>
      </c>
      <c r="F22961">
        <v>117064</v>
      </c>
      <c r="G22961" s="41">
        <v>14760.255999999999</v>
      </c>
      <c r="H22961" s="41">
        <v>17527.804</v>
      </c>
      <c r="I22961" s="41">
        <v>17527.804</v>
      </c>
      <c r="J22961" s="41">
        <v>15682.772000000001</v>
      </c>
      <c r="K22961" s="41">
        <v>13145.852999999999</v>
      </c>
      <c r="L22961" s="41">
        <v>12915.224</v>
      </c>
      <c r="M22961" s="41">
        <v>14298.998</v>
      </c>
      <c r="N22961" s="41">
        <v>17066.545999999998</v>
      </c>
      <c r="O22961" s="41">
        <v>17758.433000000001</v>
      </c>
      <c r="P22961" s="41">
        <v>17989.062000000002</v>
      </c>
      <c r="Q22961" s="41">
        <v>17297.174999999999</v>
      </c>
      <c r="R22961" s="41">
        <v>14760.255999999999</v>
      </c>
      <c r="S22961" s="41">
        <v>12453.966</v>
      </c>
      <c r="T22961" s="41">
        <v>10839.563</v>
      </c>
      <c r="U22961" s="41">
        <v>7380.1279999999997</v>
      </c>
      <c r="V22961" s="41">
        <v>4151.3220000000001</v>
      </c>
      <c r="W22961" s="41">
        <v>2767.5479999999998</v>
      </c>
      <c r="X22961" s="41">
        <v>2306.29</v>
      </c>
    </row>
    <row r="22962" spans="1:24" ht="15" customHeight="1" x14ac:dyDescent="0.3">
      <c r="A22962" s="39" t="s">
        <v>61</v>
      </c>
      <c r="B22962" s="39" t="s">
        <v>399</v>
      </c>
      <c r="C22962">
        <v>2016</v>
      </c>
      <c r="D22962">
        <v>122037</v>
      </c>
      <c r="E22962">
        <v>58029</v>
      </c>
      <c r="F22962">
        <v>64008</v>
      </c>
      <c r="G22962" s="41">
        <v>6834.0720000000001</v>
      </c>
      <c r="H22962" s="41">
        <v>5857.7759999999998</v>
      </c>
      <c r="I22962" s="41">
        <v>5613.7020000000002</v>
      </c>
      <c r="J22962" s="41">
        <v>14156.291999999999</v>
      </c>
      <c r="K22962" s="41">
        <v>23187.03</v>
      </c>
      <c r="L22962" s="41">
        <v>11349.441000000001</v>
      </c>
      <c r="M22962" s="41">
        <v>8786.6640000000007</v>
      </c>
      <c r="N22962" s="41">
        <v>7078.1459999999997</v>
      </c>
      <c r="O22962" s="41">
        <v>6223.8869999999997</v>
      </c>
      <c r="P22962" s="41">
        <v>5247.5910000000003</v>
      </c>
      <c r="Q22962" s="41">
        <v>5369.6279999999997</v>
      </c>
      <c r="R22962" s="41">
        <v>5613.7020000000002</v>
      </c>
      <c r="S22962" s="41">
        <v>5003.5169999999998</v>
      </c>
      <c r="T22962" s="41">
        <v>4149.2579999999998</v>
      </c>
      <c r="U22962" s="41">
        <v>2806.8510000000001</v>
      </c>
      <c r="V22962" s="41">
        <v>1952.5920000000001</v>
      </c>
      <c r="W22962" s="41">
        <v>1342.4069999999999</v>
      </c>
      <c r="X22962" s="41">
        <v>1586.481</v>
      </c>
    </row>
    <row r="22963" spans="1:24" ht="15" customHeight="1" x14ac:dyDescent="0.3">
      <c r="A22963" s="39" t="s">
        <v>1617</v>
      </c>
      <c r="B22963" s="39" t="s">
        <v>1591</v>
      </c>
      <c r="C22963">
        <v>2016</v>
      </c>
      <c r="D22963">
        <v>3068</v>
      </c>
      <c r="E22963">
        <v>1471</v>
      </c>
      <c r="F22963">
        <v>1597</v>
      </c>
      <c r="G22963" s="41">
        <v>217.828</v>
      </c>
      <c r="H22963" s="41">
        <v>199.42</v>
      </c>
      <c r="I22963" s="41">
        <v>181.012</v>
      </c>
      <c r="J22963" s="41">
        <v>187.148</v>
      </c>
      <c r="K22963" s="41">
        <v>202.488</v>
      </c>
      <c r="L22963" s="41">
        <v>153.4</v>
      </c>
      <c r="M22963" s="41">
        <v>159.536</v>
      </c>
      <c r="N22963" s="41">
        <v>150.33199999999999</v>
      </c>
      <c r="O22963" s="41">
        <v>125.788</v>
      </c>
      <c r="P22963" s="41">
        <v>190.21600000000001</v>
      </c>
      <c r="Q22963" s="41">
        <v>107.38</v>
      </c>
      <c r="R22963" s="41">
        <v>217.828</v>
      </c>
      <c r="S22963" s="41">
        <v>248.50800000000001</v>
      </c>
      <c r="T22963" s="41">
        <v>236.23599999999999</v>
      </c>
      <c r="U22963" s="41">
        <v>184.08</v>
      </c>
      <c r="V22963" s="41">
        <v>116.584</v>
      </c>
      <c r="W22963" s="41">
        <v>116.584</v>
      </c>
      <c r="X22963" s="41">
        <v>76.7</v>
      </c>
    </row>
    <row r="22964" spans="1:24" ht="15" customHeight="1" x14ac:dyDescent="0.3">
      <c r="A22964" s="39" t="s">
        <v>421</v>
      </c>
      <c r="B22964" s="39" t="s">
        <v>399</v>
      </c>
      <c r="C22964">
        <v>2016</v>
      </c>
      <c r="D22964">
        <v>270269</v>
      </c>
      <c r="E22964">
        <v>127718</v>
      </c>
      <c r="F22964">
        <v>142551</v>
      </c>
      <c r="G22964" s="41">
        <v>21080.982</v>
      </c>
      <c r="H22964" s="41">
        <v>21891.789000000001</v>
      </c>
      <c r="I22964" s="41">
        <v>21080.982</v>
      </c>
      <c r="J22964" s="41">
        <v>19729.636999999999</v>
      </c>
      <c r="K22964" s="41">
        <v>20810.713</v>
      </c>
      <c r="L22964" s="41">
        <v>20810.713</v>
      </c>
      <c r="M22964" s="41">
        <v>19459.367999999999</v>
      </c>
      <c r="N22964" s="41">
        <v>18108.023000000001</v>
      </c>
      <c r="O22964" s="41">
        <v>19999.905999999999</v>
      </c>
      <c r="P22964" s="41">
        <v>18648.561000000002</v>
      </c>
      <c r="Q22964" s="41">
        <v>17837.754000000001</v>
      </c>
      <c r="R22964" s="41">
        <v>15135.064</v>
      </c>
      <c r="S22964" s="41">
        <v>13513.45</v>
      </c>
      <c r="T22964" s="41">
        <v>8918.8770000000004</v>
      </c>
      <c r="U22964" s="41">
        <v>5945.9179999999997</v>
      </c>
      <c r="V22964" s="41">
        <v>3513.4969999999998</v>
      </c>
      <c r="W22964" s="41">
        <v>1891.883</v>
      </c>
      <c r="X22964" s="41">
        <v>1891.883</v>
      </c>
    </row>
    <row r="22965" spans="1:24" ht="15" customHeight="1" x14ac:dyDescent="0.3">
      <c r="A22965" s="39" t="s">
        <v>422</v>
      </c>
      <c r="B22965" s="39" t="s">
        <v>399</v>
      </c>
      <c r="C22965">
        <v>2016</v>
      </c>
      <c r="D22965">
        <v>6814</v>
      </c>
      <c r="E22965">
        <v>3418</v>
      </c>
      <c r="F22965">
        <v>3396</v>
      </c>
      <c r="G22965" s="41">
        <v>633.702</v>
      </c>
      <c r="H22965" s="41">
        <v>361.142</v>
      </c>
      <c r="I22965" s="41">
        <v>586.00400000000002</v>
      </c>
      <c r="J22965" s="41">
        <v>436.096</v>
      </c>
      <c r="K22965" s="41">
        <v>374.77</v>
      </c>
      <c r="L22965" s="41">
        <v>565.56200000000001</v>
      </c>
      <c r="M22965" s="41">
        <v>327.072</v>
      </c>
      <c r="N22965" s="41">
        <v>340.7</v>
      </c>
      <c r="O22965" s="41">
        <v>402.02600000000001</v>
      </c>
      <c r="P22965" s="41">
        <v>470.166</v>
      </c>
      <c r="Q22965" s="41">
        <v>442.91</v>
      </c>
      <c r="R22965" s="41">
        <v>415.654</v>
      </c>
      <c r="S22965" s="41">
        <v>429.28199999999998</v>
      </c>
      <c r="T22965" s="41">
        <v>395.21199999999999</v>
      </c>
      <c r="U22965" s="41">
        <v>252.11799999999999</v>
      </c>
      <c r="V22965" s="41">
        <v>190.792</v>
      </c>
      <c r="W22965" s="41">
        <v>95.396000000000001</v>
      </c>
      <c r="X22965" s="41">
        <v>102.21</v>
      </c>
    </row>
    <row r="22966" spans="1:24" ht="15" customHeight="1" x14ac:dyDescent="0.3">
      <c r="A22966" s="39" t="s">
        <v>423</v>
      </c>
      <c r="B22966" s="39" t="s">
        <v>399</v>
      </c>
      <c r="C22966">
        <v>2016</v>
      </c>
      <c r="D22966">
        <v>728388</v>
      </c>
      <c r="E22966">
        <v>352083</v>
      </c>
      <c r="F22966">
        <v>376305</v>
      </c>
      <c r="G22966" s="41">
        <v>48073.608</v>
      </c>
      <c r="H22966" s="41">
        <v>50987.16</v>
      </c>
      <c r="I22966" s="41">
        <v>50258.771999999997</v>
      </c>
      <c r="J22966" s="41">
        <v>49530.383999999998</v>
      </c>
      <c r="K22966" s="41">
        <v>48073.608</v>
      </c>
      <c r="L22966" s="41">
        <v>51715.548000000003</v>
      </c>
      <c r="M22966" s="41">
        <v>52443.936000000002</v>
      </c>
      <c r="N22966" s="41">
        <v>53900.712</v>
      </c>
      <c r="O22966" s="41">
        <v>53900.712</v>
      </c>
      <c r="P22966" s="41">
        <v>54629.1</v>
      </c>
      <c r="Q22966" s="41">
        <v>53172.324000000001</v>
      </c>
      <c r="R22966" s="41">
        <v>45888.444000000003</v>
      </c>
      <c r="S22966" s="41">
        <v>38604.563999999998</v>
      </c>
      <c r="T22966" s="41">
        <v>30592.295999999998</v>
      </c>
      <c r="U22966" s="41">
        <v>18209.7</v>
      </c>
      <c r="V22966" s="41">
        <v>12382.596</v>
      </c>
      <c r="W22966" s="41">
        <v>8740.6560000000009</v>
      </c>
      <c r="X22966" s="41">
        <v>7283.88</v>
      </c>
    </row>
    <row r="22967" spans="1:24" ht="15" customHeight="1" x14ac:dyDescent="0.3">
      <c r="A22967" s="39" t="s">
        <v>64</v>
      </c>
      <c r="B22967" s="39" t="s">
        <v>399</v>
      </c>
      <c r="C22967">
        <v>2016</v>
      </c>
      <c r="D22967">
        <v>43042</v>
      </c>
      <c r="E22967">
        <v>22025</v>
      </c>
      <c r="F22967">
        <v>21017</v>
      </c>
      <c r="G22967" s="41">
        <v>2926.8560000000002</v>
      </c>
      <c r="H22967" s="41">
        <v>3142.0659999999998</v>
      </c>
      <c r="I22967" s="41">
        <v>2840.7719999999999</v>
      </c>
      <c r="J22967" s="41">
        <v>3185.1080000000002</v>
      </c>
      <c r="K22967" s="41">
        <v>3357.2759999999998</v>
      </c>
      <c r="L22967" s="41">
        <v>2883.8139999999999</v>
      </c>
      <c r="M22967" s="41">
        <v>2883.8139999999999</v>
      </c>
      <c r="N22967" s="41">
        <v>2883.8139999999999</v>
      </c>
      <c r="O22967" s="41">
        <v>2840.7719999999999</v>
      </c>
      <c r="P22967" s="41">
        <v>2840.7719999999999</v>
      </c>
      <c r="Q22967" s="41">
        <v>2969.8980000000001</v>
      </c>
      <c r="R22967" s="41">
        <v>2668.6039999999998</v>
      </c>
      <c r="S22967" s="41">
        <v>2152.1</v>
      </c>
      <c r="T22967" s="41">
        <v>1893.848</v>
      </c>
      <c r="U22967" s="41">
        <v>1463.4280000000001</v>
      </c>
      <c r="V22967" s="41">
        <v>946.92399999999998</v>
      </c>
      <c r="W22967" s="41">
        <v>602.58799999999997</v>
      </c>
      <c r="X22967" s="41">
        <v>473.46199999999999</v>
      </c>
    </row>
    <row r="22968" spans="1:24" ht="15" customHeight="1" x14ac:dyDescent="0.3">
      <c r="A22968" s="39" t="s">
        <v>424</v>
      </c>
      <c r="B22968" s="39" t="s">
        <v>399</v>
      </c>
      <c r="C22968">
        <v>2016</v>
      </c>
      <c r="D22968">
        <v>46002</v>
      </c>
      <c r="E22968">
        <v>22919</v>
      </c>
      <c r="F22968">
        <v>23083</v>
      </c>
      <c r="G22968" s="41">
        <v>3404.1480000000001</v>
      </c>
      <c r="H22968" s="41">
        <v>3220.14</v>
      </c>
      <c r="I22968" s="41">
        <v>3772.1640000000002</v>
      </c>
      <c r="J22968" s="41">
        <v>3128.136</v>
      </c>
      <c r="K22968" s="41">
        <v>3128.136</v>
      </c>
      <c r="L22968" s="41">
        <v>2852.1239999999998</v>
      </c>
      <c r="M22968" s="41">
        <v>2990.13</v>
      </c>
      <c r="N22968" s="41">
        <v>2944.1280000000002</v>
      </c>
      <c r="O22968" s="41">
        <v>3036.1320000000001</v>
      </c>
      <c r="P22968" s="41">
        <v>2990.13</v>
      </c>
      <c r="Q22968" s="41">
        <v>2898.1260000000002</v>
      </c>
      <c r="R22968" s="41">
        <v>2898.1260000000002</v>
      </c>
      <c r="S22968" s="41">
        <v>2392.1039999999998</v>
      </c>
      <c r="T22968" s="41">
        <v>2208.096</v>
      </c>
      <c r="U22968" s="41">
        <v>1564.068</v>
      </c>
      <c r="V22968" s="41">
        <v>1288.056</v>
      </c>
      <c r="W22968" s="41">
        <v>644.02800000000002</v>
      </c>
      <c r="X22968" s="41">
        <v>690.03</v>
      </c>
    </row>
    <row r="22969" spans="1:24" ht="15" customHeight="1" x14ac:dyDescent="0.3">
      <c r="A22969" s="39" t="s">
        <v>173</v>
      </c>
      <c r="B22969" s="39" t="s">
        <v>399</v>
      </c>
      <c r="C22969">
        <v>2016</v>
      </c>
      <c r="D22969">
        <v>139904</v>
      </c>
      <c r="E22969">
        <v>68243</v>
      </c>
      <c r="F22969">
        <v>71661</v>
      </c>
      <c r="G22969" s="41">
        <v>8953.8559999999998</v>
      </c>
      <c r="H22969" s="41">
        <v>11052.415999999999</v>
      </c>
      <c r="I22969" s="41">
        <v>10073.088</v>
      </c>
      <c r="J22969" s="41">
        <v>9933.1839999999993</v>
      </c>
      <c r="K22969" s="41">
        <v>8534.1440000000002</v>
      </c>
      <c r="L22969" s="41">
        <v>9093.76</v>
      </c>
      <c r="M22969" s="41">
        <v>9653.3760000000002</v>
      </c>
      <c r="N22969" s="41">
        <v>9513.4719999999998</v>
      </c>
      <c r="O22969" s="41">
        <v>9933.1839999999993</v>
      </c>
      <c r="P22969" s="41">
        <v>9653.3760000000002</v>
      </c>
      <c r="Q22969" s="41">
        <v>10073.088</v>
      </c>
      <c r="R22969" s="41">
        <v>8534.1440000000002</v>
      </c>
      <c r="S22969" s="41">
        <v>8534.1440000000002</v>
      </c>
      <c r="T22969" s="41">
        <v>5875.9679999999998</v>
      </c>
      <c r="U22969" s="41">
        <v>4197.12</v>
      </c>
      <c r="V22969" s="41">
        <v>2798.08</v>
      </c>
      <c r="W22969" s="41">
        <v>1818.752</v>
      </c>
      <c r="X22969" s="41">
        <v>1538.944</v>
      </c>
    </row>
    <row r="22970" spans="1:24" ht="15" customHeight="1" x14ac:dyDescent="0.3">
      <c r="A22970" s="39" t="s">
        <v>425</v>
      </c>
      <c r="B22970" s="39" t="s">
        <v>399</v>
      </c>
      <c r="C22970">
        <v>2016</v>
      </c>
      <c r="D22970">
        <v>17103</v>
      </c>
      <c r="E22970">
        <v>8313</v>
      </c>
      <c r="F22970">
        <v>8790</v>
      </c>
      <c r="G22970" s="41">
        <v>1145.9010000000001</v>
      </c>
      <c r="H22970" s="41">
        <v>1505.0640000000001</v>
      </c>
      <c r="I22970" s="41">
        <v>1111.6949999999999</v>
      </c>
      <c r="J22970" s="41">
        <v>1231.4159999999999</v>
      </c>
      <c r="K22970" s="41">
        <v>991.97400000000005</v>
      </c>
      <c r="L22970" s="41">
        <v>1077.489</v>
      </c>
      <c r="M22970" s="41">
        <v>1026.18</v>
      </c>
      <c r="N22970" s="41">
        <v>1248.519</v>
      </c>
      <c r="O22970" s="41">
        <v>923.56200000000001</v>
      </c>
      <c r="P22970" s="41">
        <v>1265.6220000000001</v>
      </c>
      <c r="Q22970" s="41">
        <v>1026.18</v>
      </c>
      <c r="R22970" s="41">
        <v>1111.6949999999999</v>
      </c>
      <c r="S22970" s="41">
        <v>906.45899999999995</v>
      </c>
      <c r="T22970" s="41">
        <v>923.56200000000001</v>
      </c>
      <c r="U22970" s="41">
        <v>581.50199999999995</v>
      </c>
      <c r="V22970" s="41">
        <v>427.57499999999999</v>
      </c>
      <c r="W22970" s="41">
        <v>342.06</v>
      </c>
      <c r="X22970" s="41">
        <v>239.44200000000001</v>
      </c>
    </row>
    <row r="22971" spans="1:24" ht="15" customHeight="1" x14ac:dyDescent="0.3">
      <c r="A22971" s="39" t="s">
        <v>426</v>
      </c>
      <c r="B22971" s="39" t="s">
        <v>399</v>
      </c>
      <c r="C22971">
        <v>2016</v>
      </c>
      <c r="D22971">
        <v>135625</v>
      </c>
      <c r="E22971">
        <v>66160</v>
      </c>
      <c r="F22971">
        <v>69465</v>
      </c>
      <c r="G22971" s="41">
        <v>8680</v>
      </c>
      <c r="H22971" s="41">
        <v>10578.75</v>
      </c>
      <c r="I22971" s="41">
        <v>9629.375</v>
      </c>
      <c r="J22971" s="41">
        <v>9222.5</v>
      </c>
      <c r="K22971" s="41">
        <v>8137.5</v>
      </c>
      <c r="L22971" s="41">
        <v>7866.25</v>
      </c>
      <c r="M22971" s="41">
        <v>8680</v>
      </c>
      <c r="N22971" s="41">
        <v>8680</v>
      </c>
      <c r="O22971" s="41">
        <v>10714.375</v>
      </c>
      <c r="P22971" s="41">
        <v>10443.125</v>
      </c>
      <c r="Q22971" s="41">
        <v>10036.25</v>
      </c>
      <c r="R22971" s="41">
        <v>8544.375</v>
      </c>
      <c r="S22971" s="41">
        <v>7459.375</v>
      </c>
      <c r="T22971" s="41">
        <v>6374.375</v>
      </c>
      <c r="U22971" s="41">
        <v>4475.625</v>
      </c>
      <c r="V22971" s="41">
        <v>3119.375</v>
      </c>
      <c r="W22971" s="41">
        <v>1627.5</v>
      </c>
      <c r="X22971" s="41">
        <v>1356.25</v>
      </c>
    </row>
    <row r="22972" spans="1:24" ht="15" customHeight="1" x14ac:dyDescent="0.3">
      <c r="A22972" s="39" t="s">
        <v>176</v>
      </c>
      <c r="B22972" s="39" t="s">
        <v>399</v>
      </c>
      <c r="C22972">
        <v>2016</v>
      </c>
      <c r="D22972">
        <v>12483</v>
      </c>
      <c r="E22972">
        <v>6398</v>
      </c>
      <c r="F22972">
        <v>6085</v>
      </c>
      <c r="G22972" s="41">
        <v>674.08199999999999</v>
      </c>
      <c r="H22972" s="41">
        <v>599.18399999999997</v>
      </c>
      <c r="I22972" s="41">
        <v>973.67399999999998</v>
      </c>
      <c r="J22972" s="41">
        <v>686.56500000000005</v>
      </c>
      <c r="K22972" s="41">
        <v>599.18399999999997</v>
      </c>
      <c r="L22972" s="41">
        <v>873.81</v>
      </c>
      <c r="M22972" s="41">
        <v>599.18399999999997</v>
      </c>
      <c r="N22972" s="41">
        <v>549.25199999999995</v>
      </c>
      <c r="O22972" s="41">
        <v>948.70799999999997</v>
      </c>
      <c r="P22972" s="41">
        <v>961.19100000000003</v>
      </c>
      <c r="Q22972" s="41">
        <v>1086.021</v>
      </c>
      <c r="R22972" s="41">
        <v>1148.4359999999999</v>
      </c>
      <c r="S22972" s="41">
        <v>711.53099999999995</v>
      </c>
      <c r="T22972" s="41">
        <v>748.98</v>
      </c>
      <c r="U22972" s="41">
        <v>624.15</v>
      </c>
      <c r="V22972" s="41">
        <v>449.38799999999998</v>
      </c>
      <c r="W22972" s="41">
        <v>174.762</v>
      </c>
      <c r="X22972" s="41">
        <v>87.381</v>
      </c>
    </row>
    <row r="22973" spans="1:24" ht="15" customHeight="1" x14ac:dyDescent="0.3">
      <c r="A22973" s="39" t="s">
        <v>209</v>
      </c>
      <c r="B22973" s="39" t="s">
        <v>1777</v>
      </c>
      <c r="C22973">
        <v>2016</v>
      </c>
      <c r="D22973">
        <v>23061</v>
      </c>
      <c r="E22973">
        <v>10784</v>
      </c>
      <c r="F22973">
        <v>12277</v>
      </c>
      <c r="G22973" s="41">
        <v>1545.087</v>
      </c>
      <c r="H22973" s="41">
        <v>1844.88</v>
      </c>
      <c r="I22973" s="41">
        <v>1291.4159999999999</v>
      </c>
      <c r="J22973" s="41">
        <v>1752.636</v>
      </c>
      <c r="K22973" s="41">
        <v>1452.8430000000001</v>
      </c>
      <c r="L22973" s="41">
        <v>1314.4770000000001</v>
      </c>
      <c r="M22973" s="41">
        <v>1337.538</v>
      </c>
      <c r="N22973" s="41">
        <v>1291.4159999999999</v>
      </c>
      <c r="O22973" s="41">
        <v>1522.0260000000001</v>
      </c>
      <c r="P22973" s="41">
        <v>1383.66</v>
      </c>
      <c r="Q22973" s="41">
        <v>1568.1479999999999</v>
      </c>
      <c r="R22973" s="41">
        <v>1752.636</v>
      </c>
      <c r="S22973" s="41">
        <v>1475.904</v>
      </c>
      <c r="T22973" s="41">
        <v>1153.05</v>
      </c>
      <c r="U22973" s="41">
        <v>899.37900000000002</v>
      </c>
      <c r="V22973" s="41">
        <v>645.70799999999997</v>
      </c>
      <c r="W22973" s="41">
        <v>392.03699999999998</v>
      </c>
      <c r="X22973" s="41">
        <v>484.28100000000001</v>
      </c>
    </row>
    <row r="22974" spans="1:24" ht="15" customHeight="1" x14ac:dyDescent="0.3">
      <c r="A22974" s="39" t="s">
        <v>428</v>
      </c>
      <c r="B22974" s="39" t="s">
        <v>399</v>
      </c>
      <c r="C22974">
        <v>2016</v>
      </c>
      <c r="D22974">
        <v>16356</v>
      </c>
      <c r="E22974">
        <v>7990</v>
      </c>
      <c r="F22974">
        <v>8366</v>
      </c>
      <c r="G22974" s="41">
        <v>768.73199999999997</v>
      </c>
      <c r="H22974" s="41">
        <v>817.8</v>
      </c>
      <c r="I22974" s="41">
        <v>997.71600000000001</v>
      </c>
      <c r="J22974" s="41">
        <v>1243.056</v>
      </c>
      <c r="K22974" s="41">
        <v>1373.904</v>
      </c>
      <c r="L22974" s="41">
        <v>866.86800000000005</v>
      </c>
      <c r="M22974" s="41">
        <v>915.93600000000004</v>
      </c>
      <c r="N22974" s="41">
        <v>1128.5640000000001</v>
      </c>
      <c r="O22974" s="41">
        <v>981.36</v>
      </c>
      <c r="P22974" s="41">
        <v>1014.072</v>
      </c>
      <c r="Q22974" s="41">
        <v>1161.2760000000001</v>
      </c>
      <c r="R22974" s="41">
        <v>1095.8520000000001</v>
      </c>
      <c r="S22974" s="41">
        <v>1226.7</v>
      </c>
      <c r="T22974" s="41">
        <v>899.58</v>
      </c>
      <c r="U22974" s="41">
        <v>785.08799999999997</v>
      </c>
      <c r="V22974" s="41">
        <v>474.32400000000001</v>
      </c>
      <c r="W22974" s="41">
        <v>359.83199999999999</v>
      </c>
      <c r="X22974" s="41">
        <v>261.69600000000003</v>
      </c>
    </row>
    <row r="22975" spans="1:24" ht="15" customHeight="1" x14ac:dyDescent="0.3">
      <c r="A22975" s="39" t="s">
        <v>568</v>
      </c>
      <c r="B22975" s="39" t="s">
        <v>547</v>
      </c>
      <c r="C22975">
        <v>2016</v>
      </c>
      <c r="D22975">
        <v>22939</v>
      </c>
      <c r="E22975">
        <v>11329</v>
      </c>
      <c r="F22975">
        <v>11610</v>
      </c>
      <c r="G22975" s="41">
        <v>1215.7670000000001</v>
      </c>
      <c r="H22975" s="41">
        <v>1605.73</v>
      </c>
      <c r="I22975" s="41">
        <v>1215.7670000000001</v>
      </c>
      <c r="J22975" s="41">
        <v>1468.096</v>
      </c>
      <c r="K22975" s="41">
        <v>1169.8889999999999</v>
      </c>
      <c r="L22975" s="41">
        <v>1353.4010000000001</v>
      </c>
      <c r="M22975" s="41">
        <v>1238.7059999999999</v>
      </c>
      <c r="N22975" s="41">
        <v>1261.645</v>
      </c>
      <c r="O22975" s="41">
        <v>1628.6690000000001</v>
      </c>
      <c r="P22975" s="41">
        <v>1605.73</v>
      </c>
      <c r="Q22975" s="41">
        <v>1743.364</v>
      </c>
      <c r="R22975" s="41">
        <v>1559.8520000000001</v>
      </c>
      <c r="S22975" s="41">
        <v>1697.4860000000001</v>
      </c>
      <c r="T22975" s="41">
        <v>1835.12</v>
      </c>
      <c r="U22975" s="41">
        <v>1032.2550000000001</v>
      </c>
      <c r="V22975" s="41">
        <v>825.80399999999997</v>
      </c>
      <c r="W22975" s="41">
        <v>298.20699999999999</v>
      </c>
      <c r="X22975" s="41">
        <v>183.512</v>
      </c>
    </row>
    <row r="22976" spans="1:24" ht="15" customHeight="1" x14ac:dyDescent="0.3">
      <c r="A22976" s="39" t="s">
        <v>430</v>
      </c>
      <c r="B22976" s="39" t="s">
        <v>399</v>
      </c>
      <c r="C22976">
        <v>2016</v>
      </c>
      <c r="D22976">
        <v>27237</v>
      </c>
      <c r="E22976">
        <v>13219</v>
      </c>
      <c r="F22976">
        <v>14018</v>
      </c>
      <c r="G22976" s="41">
        <v>1824.8789999999999</v>
      </c>
      <c r="H22976" s="41">
        <v>1879.3530000000001</v>
      </c>
      <c r="I22976" s="41">
        <v>1906.59</v>
      </c>
      <c r="J22976" s="41">
        <v>1824.8789999999999</v>
      </c>
      <c r="K22976" s="41">
        <v>1824.8789999999999</v>
      </c>
      <c r="L22976" s="41">
        <v>1661.4570000000001</v>
      </c>
      <c r="M22976" s="41">
        <v>1770.405</v>
      </c>
      <c r="N22976" s="41">
        <v>1498.0350000000001</v>
      </c>
      <c r="O22976" s="41">
        <v>1743.1679999999999</v>
      </c>
      <c r="P22976" s="41">
        <v>1715.931</v>
      </c>
      <c r="Q22976" s="41">
        <v>1906.59</v>
      </c>
      <c r="R22976" s="41">
        <v>1770.405</v>
      </c>
      <c r="S22976" s="41">
        <v>1661.4570000000001</v>
      </c>
      <c r="T22976" s="41">
        <v>1443.5609999999999</v>
      </c>
      <c r="U22976" s="41">
        <v>953.29499999999996</v>
      </c>
      <c r="V22976" s="41">
        <v>680.92499999999995</v>
      </c>
      <c r="W22976" s="41">
        <v>653.68799999999999</v>
      </c>
      <c r="X22976" s="41">
        <v>490.26600000000002</v>
      </c>
    </row>
    <row r="22977" spans="1:24" ht="15" customHeight="1" x14ac:dyDescent="0.3">
      <c r="A22977" s="39" t="s">
        <v>73</v>
      </c>
      <c r="B22977" s="39" t="s">
        <v>399</v>
      </c>
      <c r="C22977">
        <v>2016</v>
      </c>
      <c r="D22977">
        <v>723902</v>
      </c>
      <c r="E22977">
        <v>344188</v>
      </c>
      <c r="F22977">
        <v>379714</v>
      </c>
      <c r="G22977" s="41">
        <v>53568.748</v>
      </c>
      <c r="H22977" s="41">
        <v>48501.434000000001</v>
      </c>
      <c r="I22977" s="41">
        <v>44881.923999999999</v>
      </c>
      <c r="J22977" s="41">
        <v>42710.218000000001</v>
      </c>
      <c r="K22977" s="41">
        <v>49225.336000000003</v>
      </c>
      <c r="L22977" s="41">
        <v>60807.767999999996</v>
      </c>
      <c r="M22977" s="41">
        <v>60083.866000000002</v>
      </c>
      <c r="N22977" s="41">
        <v>55740.453999999998</v>
      </c>
      <c r="O22977" s="41">
        <v>52120.944000000003</v>
      </c>
      <c r="P22977" s="41">
        <v>49949.237999999998</v>
      </c>
      <c r="Q22977" s="41">
        <v>49225.336000000003</v>
      </c>
      <c r="R22977" s="41">
        <v>44881.923999999999</v>
      </c>
      <c r="S22977" s="41">
        <v>38366.805999999997</v>
      </c>
      <c r="T22977" s="41">
        <v>28232.178</v>
      </c>
      <c r="U22977" s="41">
        <v>17373.648000000001</v>
      </c>
      <c r="V22977" s="41">
        <v>11582.432000000001</v>
      </c>
      <c r="W22977" s="41">
        <v>8686.8240000000005</v>
      </c>
      <c r="X22977" s="41">
        <v>7962.9219999999996</v>
      </c>
    </row>
    <row r="22978" spans="1:24" ht="15" customHeight="1" x14ac:dyDescent="0.3">
      <c r="A22978" s="39" t="s">
        <v>431</v>
      </c>
      <c r="B22978" s="39" t="s">
        <v>399</v>
      </c>
      <c r="C22978">
        <v>2016</v>
      </c>
      <c r="D22978">
        <v>20995</v>
      </c>
      <c r="E22978">
        <v>11107</v>
      </c>
      <c r="F22978">
        <v>9888</v>
      </c>
      <c r="G22978" s="41">
        <v>1133.73</v>
      </c>
      <c r="H22978" s="41">
        <v>1238.7049999999999</v>
      </c>
      <c r="I22978" s="41">
        <v>1259.7</v>
      </c>
      <c r="J22978" s="41">
        <v>1280.6949999999999</v>
      </c>
      <c r="K22978" s="41">
        <v>1574.625</v>
      </c>
      <c r="L22978" s="41">
        <v>1364.675</v>
      </c>
      <c r="M22978" s="41">
        <v>1259.7</v>
      </c>
      <c r="N22978" s="41">
        <v>1238.7049999999999</v>
      </c>
      <c r="O22978" s="41">
        <v>1742.585</v>
      </c>
      <c r="P22978" s="41">
        <v>1469.65</v>
      </c>
      <c r="Q22978" s="41">
        <v>1553.63</v>
      </c>
      <c r="R22978" s="41">
        <v>1427.66</v>
      </c>
      <c r="S22978" s="41">
        <v>1301.69</v>
      </c>
      <c r="T22978" s="41">
        <v>1112.7349999999999</v>
      </c>
      <c r="U22978" s="41">
        <v>755.82</v>
      </c>
      <c r="V22978" s="41">
        <v>524.875</v>
      </c>
      <c r="W22978" s="41">
        <v>440.89499999999998</v>
      </c>
      <c r="X22978" s="41">
        <v>335.92</v>
      </c>
    </row>
    <row r="22979" spans="1:24" ht="15" customHeight="1" x14ac:dyDescent="0.3">
      <c r="A22979" s="39" t="s">
        <v>432</v>
      </c>
      <c r="B22979" s="39" t="s">
        <v>399</v>
      </c>
      <c r="C22979">
        <v>2016</v>
      </c>
      <c r="D22979">
        <v>14089</v>
      </c>
      <c r="E22979">
        <v>7691</v>
      </c>
      <c r="F22979">
        <v>6398</v>
      </c>
      <c r="G22979" s="41">
        <v>591.73800000000006</v>
      </c>
      <c r="H22979" s="41">
        <v>845.34</v>
      </c>
      <c r="I22979" s="41">
        <v>788.98400000000004</v>
      </c>
      <c r="J22979" s="41">
        <v>1014.408</v>
      </c>
      <c r="K22979" s="41">
        <v>887.60699999999997</v>
      </c>
      <c r="L22979" s="41">
        <v>676.27200000000005</v>
      </c>
      <c r="M22979" s="41">
        <v>831.25099999999998</v>
      </c>
      <c r="N22979" s="41">
        <v>943.96299999999997</v>
      </c>
      <c r="O22979" s="41">
        <v>1127.1199999999999</v>
      </c>
      <c r="P22979" s="41">
        <v>887.60699999999997</v>
      </c>
      <c r="Q22979" s="41">
        <v>1183.4760000000001</v>
      </c>
      <c r="R22979" s="41">
        <v>1056.675</v>
      </c>
      <c r="S22979" s="41">
        <v>1042.586</v>
      </c>
      <c r="T22979" s="41">
        <v>746.71699999999998</v>
      </c>
      <c r="U22979" s="41">
        <v>634.005</v>
      </c>
      <c r="V22979" s="41">
        <v>324.04700000000003</v>
      </c>
      <c r="W22979" s="41">
        <v>295.86900000000003</v>
      </c>
      <c r="X22979" s="41">
        <v>197.24600000000001</v>
      </c>
    </row>
    <row r="22980" spans="1:24" ht="15" customHeight="1" x14ac:dyDescent="0.3">
      <c r="A22980" s="39" t="s">
        <v>433</v>
      </c>
      <c r="B22980" s="39" t="s">
        <v>399</v>
      </c>
      <c r="C22980">
        <v>2016</v>
      </c>
      <c r="D22980">
        <v>92326</v>
      </c>
      <c r="E22980">
        <v>42785</v>
      </c>
      <c r="F22980">
        <v>49541</v>
      </c>
      <c r="G22980" s="41">
        <v>6647.4719999999998</v>
      </c>
      <c r="H22980" s="41">
        <v>5816.5379999999996</v>
      </c>
      <c r="I22980" s="41">
        <v>6924.45</v>
      </c>
      <c r="J22980" s="41">
        <v>7016.7759999999998</v>
      </c>
      <c r="K22980" s="41">
        <v>7847.71</v>
      </c>
      <c r="L22980" s="41">
        <v>6462.82</v>
      </c>
      <c r="M22980" s="41">
        <v>6001.19</v>
      </c>
      <c r="N22980" s="41">
        <v>5262.5820000000003</v>
      </c>
      <c r="O22980" s="41">
        <v>5447.2340000000004</v>
      </c>
      <c r="P22980" s="41">
        <v>5354.9080000000004</v>
      </c>
      <c r="Q22980" s="41">
        <v>5816.5379999999996</v>
      </c>
      <c r="R22980" s="41">
        <v>5262.5820000000003</v>
      </c>
      <c r="S22980" s="41">
        <v>6093.5159999999996</v>
      </c>
      <c r="T22980" s="41">
        <v>4154.67</v>
      </c>
      <c r="U22980" s="41">
        <v>2954.4319999999998</v>
      </c>
      <c r="V22980" s="41">
        <v>1846.52</v>
      </c>
      <c r="W22980" s="41">
        <v>1754.194</v>
      </c>
      <c r="X22980" s="41">
        <v>1661.8679999999999</v>
      </c>
    </row>
    <row r="22981" spans="1:24" ht="15" customHeight="1" x14ac:dyDescent="0.3">
      <c r="A22981" s="39" t="s">
        <v>296</v>
      </c>
      <c r="B22981" s="39" t="s">
        <v>399</v>
      </c>
      <c r="C22981">
        <v>2016</v>
      </c>
      <c r="D22981">
        <v>138283</v>
      </c>
      <c r="E22981">
        <v>66287</v>
      </c>
      <c r="F22981">
        <v>71996</v>
      </c>
      <c r="G22981" s="41">
        <v>8988.3950000000004</v>
      </c>
      <c r="H22981" s="41">
        <v>9956.3760000000002</v>
      </c>
      <c r="I22981" s="41">
        <v>11477.489</v>
      </c>
      <c r="J22981" s="41">
        <v>10509.508</v>
      </c>
      <c r="K22981" s="41">
        <v>8850.1119999999992</v>
      </c>
      <c r="L22981" s="41">
        <v>8158.6970000000001</v>
      </c>
      <c r="M22981" s="41">
        <v>8988.3950000000004</v>
      </c>
      <c r="N22981" s="41">
        <v>9541.527</v>
      </c>
      <c r="O22981" s="41">
        <v>10924.357</v>
      </c>
      <c r="P22981" s="41">
        <v>10924.357</v>
      </c>
      <c r="Q22981" s="41">
        <v>10094.659</v>
      </c>
      <c r="R22981" s="41">
        <v>8711.8289999999997</v>
      </c>
      <c r="S22981" s="41">
        <v>6775.8670000000002</v>
      </c>
      <c r="T22981" s="41">
        <v>5669.6030000000001</v>
      </c>
      <c r="U22981" s="41">
        <v>3733.6410000000001</v>
      </c>
      <c r="V22981" s="41">
        <v>2350.8110000000001</v>
      </c>
      <c r="W22981" s="41">
        <v>1659.396</v>
      </c>
      <c r="X22981" s="41">
        <v>967.98099999999999</v>
      </c>
    </row>
    <row r="22982" spans="1:24" ht="15" customHeight="1" x14ac:dyDescent="0.3">
      <c r="A22982" s="39" t="s">
        <v>682</v>
      </c>
      <c r="B22982" s="39" t="s">
        <v>645</v>
      </c>
      <c r="C22982">
        <v>2016</v>
      </c>
      <c r="D22982">
        <v>10480</v>
      </c>
      <c r="E22982">
        <v>4822</v>
      </c>
      <c r="F22982">
        <v>5658</v>
      </c>
      <c r="G22982" s="41">
        <v>681.2</v>
      </c>
      <c r="H22982" s="41">
        <v>796.48</v>
      </c>
      <c r="I22982" s="41">
        <v>649.76</v>
      </c>
      <c r="J22982" s="41">
        <v>733.6</v>
      </c>
      <c r="K22982" s="41">
        <v>628.79999999999995</v>
      </c>
      <c r="L22982" s="41">
        <v>597.36</v>
      </c>
      <c r="M22982" s="41">
        <v>513.52</v>
      </c>
      <c r="N22982" s="41">
        <v>628.79999999999995</v>
      </c>
      <c r="O22982" s="41">
        <v>576.4</v>
      </c>
      <c r="P22982" s="41">
        <v>691.68</v>
      </c>
      <c r="Q22982" s="41">
        <v>712.64</v>
      </c>
      <c r="R22982" s="41">
        <v>565.91999999999996</v>
      </c>
      <c r="S22982" s="41">
        <v>786</v>
      </c>
      <c r="T22982" s="41">
        <v>628.79999999999995</v>
      </c>
      <c r="U22982" s="41">
        <v>471.6</v>
      </c>
      <c r="V22982" s="41">
        <v>324.88</v>
      </c>
      <c r="W22982" s="41">
        <v>272.48</v>
      </c>
      <c r="X22982" s="41">
        <v>230.56</v>
      </c>
    </row>
    <row r="22983" spans="1:24" ht="15" customHeight="1" x14ac:dyDescent="0.3">
      <c r="A22983" s="39" t="s">
        <v>435</v>
      </c>
      <c r="B22983" s="39" t="s">
        <v>399</v>
      </c>
      <c r="C22983">
        <v>2016</v>
      </c>
      <c r="D22983">
        <v>4025</v>
      </c>
      <c r="E22983">
        <v>1911</v>
      </c>
      <c r="F22983">
        <v>2114</v>
      </c>
      <c r="G22983" s="41">
        <v>173.07499999999999</v>
      </c>
      <c r="H22983" s="41">
        <v>358.22500000000002</v>
      </c>
      <c r="I22983" s="41">
        <v>382.375</v>
      </c>
      <c r="J22983" s="41">
        <v>374.32499999999999</v>
      </c>
      <c r="K22983" s="41">
        <v>181.125</v>
      </c>
      <c r="L22983" s="41">
        <v>237.47499999999999</v>
      </c>
      <c r="M22983" s="41">
        <v>221.375</v>
      </c>
      <c r="N22983" s="41">
        <v>362.25</v>
      </c>
      <c r="O22983" s="41">
        <v>297.85000000000002</v>
      </c>
      <c r="P22983" s="41">
        <v>213.32499999999999</v>
      </c>
      <c r="Q22983" s="41">
        <v>293.82499999999999</v>
      </c>
      <c r="R22983" s="41">
        <v>245.52500000000001</v>
      </c>
      <c r="S22983" s="41">
        <v>233.45</v>
      </c>
      <c r="T22983" s="41">
        <v>116.72499999999999</v>
      </c>
      <c r="U22983" s="41">
        <v>100.625</v>
      </c>
      <c r="V22983" s="41">
        <v>116.72499999999999</v>
      </c>
      <c r="W22983" s="41">
        <v>68.424999999999997</v>
      </c>
      <c r="X22983" s="41">
        <v>48.3</v>
      </c>
    </row>
    <row r="22984" spans="1:24" ht="15" customHeight="1" x14ac:dyDescent="0.3">
      <c r="A22984" s="39" t="s">
        <v>436</v>
      </c>
      <c r="B22984" s="39" t="s">
        <v>399</v>
      </c>
      <c r="C22984">
        <v>2016</v>
      </c>
      <c r="D22984">
        <v>55852</v>
      </c>
      <c r="E22984">
        <v>27755</v>
      </c>
      <c r="F22984">
        <v>28097</v>
      </c>
      <c r="G22984" s="41">
        <v>3742.0839999999998</v>
      </c>
      <c r="H22984" s="41">
        <v>4021.3440000000001</v>
      </c>
      <c r="I22984" s="41">
        <v>4635.7160000000003</v>
      </c>
      <c r="J22984" s="41">
        <v>4188.8999999999996</v>
      </c>
      <c r="K22984" s="41">
        <v>3351.12</v>
      </c>
      <c r="L22984" s="41">
        <v>3406.9720000000002</v>
      </c>
      <c r="M22984" s="41">
        <v>3853.788</v>
      </c>
      <c r="N22984" s="41">
        <v>3965.4920000000002</v>
      </c>
      <c r="O22984" s="41">
        <v>4133.0479999999998</v>
      </c>
      <c r="P22984" s="41">
        <v>4133.0479999999998</v>
      </c>
      <c r="Q22984" s="41">
        <v>4021.3440000000001</v>
      </c>
      <c r="R22984" s="41">
        <v>3686.232</v>
      </c>
      <c r="S22984" s="41">
        <v>2792.6</v>
      </c>
      <c r="T22984" s="41">
        <v>2122.3760000000002</v>
      </c>
      <c r="U22984" s="41">
        <v>1787.2639999999999</v>
      </c>
      <c r="V22984" s="41">
        <v>1061.1880000000001</v>
      </c>
      <c r="W22984" s="41">
        <v>446.81599999999997</v>
      </c>
      <c r="X22984" s="41">
        <v>446.81599999999997</v>
      </c>
    </row>
    <row r="22985" spans="1:24" ht="15" customHeight="1" x14ac:dyDescent="0.3">
      <c r="A22985" s="39" t="s">
        <v>298</v>
      </c>
      <c r="B22985" s="39" t="s">
        <v>399</v>
      </c>
      <c r="C22985">
        <v>2016</v>
      </c>
      <c r="D22985">
        <v>19394</v>
      </c>
      <c r="E22985">
        <v>9234</v>
      </c>
      <c r="F22985">
        <v>10160</v>
      </c>
      <c r="G22985" s="41">
        <v>1183.0340000000001</v>
      </c>
      <c r="H22985" s="41">
        <v>1144.2460000000001</v>
      </c>
      <c r="I22985" s="41">
        <v>1202.4280000000001</v>
      </c>
      <c r="J22985" s="41">
        <v>1144.2460000000001</v>
      </c>
      <c r="K22985" s="41">
        <v>1241.2159999999999</v>
      </c>
      <c r="L22985" s="41">
        <v>1086.0640000000001</v>
      </c>
      <c r="M22985" s="41">
        <v>1066.67</v>
      </c>
      <c r="N22985" s="41">
        <v>1008.4880000000001</v>
      </c>
      <c r="O22985" s="41">
        <v>1280.0039999999999</v>
      </c>
      <c r="P22985" s="41">
        <v>1241.2159999999999</v>
      </c>
      <c r="Q22985" s="41">
        <v>1415.7619999999999</v>
      </c>
      <c r="R22985" s="41">
        <v>1299.3979999999999</v>
      </c>
      <c r="S22985" s="41">
        <v>1396.3679999999999</v>
      </c>
      <c r="T22985" s="41">
        <v>1280.0039999999999</v>
      </c>
      <c r="U22985" s="41">
        <v>833.94200000000001</v>
      </c>
      <c r="V22985" s="41">
        <v>659.39599999999996</v>
      </c>
      <c r="W22985" s="41">
        <v>504.24400000000003</v>
      </c>
      <c r="X22985" s="41">
        <v>387.88</v>
      </c>
    </row>
    <row r="22986" spans="1:24" ht="15" customHeight="1" x14ac:dyDescent="0.3">
      <c r="A22986" s="39" t="s">
        <v>1811</v>
      </c>
      <c r="B22986" s="39" t="s">
        <v>1777</v>
      </c>
      <c r="C22986">
        <v>2016</v>
      </c>
      <c r="D22986">
        <v>22723</v>
      </c>
      <c r="E22986">
        <v>11166</v>
      </c>
      <c r="F22986">
        <v>11557</v>
      </c>
      <c r="G22986" s="41">
        <v>1567.8869999999999</v>
      </c>
      <c r="H22986" s="41">
        <v>1499.7180000000001</v>
      </c>
      <c r="I22986" s="41">
        <v>1658.779</v>
      </c>
      <c r="J22986" s="41">
        <v>1567.8869999999999</v>
      </c>
      <c r="K22986" s="41">
        <v>1590.61</v>
      </c>
      <c r="L22986" s="41">
        <v>1476.9949999999999</v>
      </c>
      <c r="M22986" s="41">
        <v>1454.2719999999999</v>
      </c>
      <c r="N22986" s="41">
        <v>1295.211</v>
      </c>
      <c r="O22986" s="41">
        <v>1317.934</v>
      </c>
      <c r="P22986" s="41">
        <v>1386.1030000000001</v>
      </c>
      <c r="Q22986" s="41">
        <v>1499.7180000000001</v>
      </c>
      <c r="R22986" s="41">
        <v>1431.549</v>
      </c>
      <c r="S22986" s="41">
        <v>1408.826</v>
      </c>
      <c r="T22986" s="41">
        <v>1249.7650000000001</v>
      </c>
      <c r="U22986" s="41">
        <v>863.47400000000005</v>
      </c>
      <c r="V22986" s="41">
        <v>749.85900000000004</v>
      </c>
      <c r="W22986" s="41">
        <v>318.12200000000001</v>
      </c>
      <c r="X22986" s="41">
        <v>363.56799999999998</v>
      </c>
    </row>
    <row r="22987" spans="1:24" ht="15" customHeight="1" x14ac:dyDescent="0.3">
      <c r="A22987" s="39" t="s">
        <v>438</v>
      </c>
      <c r="B22987" s="39" t="s">
        <v>399</v>
      </c>
      <c r="C22987">
        <v>2016</v>
      </c>
      <c r="D22987">
        <v>10733</v>
      </c>
      <c r="E22987">
        <v>5037</v>
      </c>
      <c r="F22987">
        <v>5696</v>
      </c>
      <c r="G22987" s="41">
        <v>804.97500000000002</v>
      </c>
      <c r="H22987" s="41">
        <v>858.64</v>
      </c>
      <c r="I22987" s="41">
        <v>762.04300000000001</v>
      </c>
      <c r="J22987" s="41">
        <v>622.51400000000001</v>
      </c>
      <c r="K22987" s="41">
        <v>547.38300000000004</v>
      </c>
      <c r="L22987" s="41">
        <v>601.048</v>
      </c>
      <c r="M22987" s="41">
        <v>955.23699999999997</v>
      </c>
      <c r="N22987" s="41">
        <v>611.78099999999995</v>
      </c>
      <c r="O22987" s="41">
        <v>568.84900000000005</v>
      </c>
      <c r="P22987" s="41">
        <v>719.11099999999999</v>
      </c>
      <c r="Q22987" s="41">
        <v>751.31</v>
      </c>
      <c r="R22987" s="41">
        <v>708.37800000000004</v>
      </c>
      <c r="S22987" s="41">
        <v>525.91700000000003</v>
      </c>
      <c r="T22987" s="41">
        <v>536.65</v>
      </c>
      <c r="U22987" s="41">
        <v>440.053</v>
      </c>
      <c r="V22987" s="41">
        <v>332.72300000000001</v>
      </c>
      <c r="W22987" s="41">
        <v>214.66</v>
      </c>
      <c r="X22987" s="41">
        <v>160.995</v>
      </c>
    </row>
    <row r="22988" spans="1:24" ht="15" customHeight="1" x14ac:dyDescent="0.3">
      <c r="A22988" s="39" t="s">
        <v>439</v>
      </c>
      <c r="B22988" s="39" t="s">
        <v>399</v>
      </c>
      <c r="C22988">
        <v>2016</v>
      </c>
      <c r="D22988">
        <v>24017</v>
      </c>
      <c r="E22988">
        <v>11646</v>
      </c>
      <c r="F22988">
        <v>12371</v>
      </c>
      <c r="G22988" s="41">
        <v>960.68</v>
      </c>
      <c r="H22988" s="41">
        <v>1152.816</v>
      </c>
      <c r="I22988" s="41">
        <v>1368.9690000000001</v>
      </c>
      <c r="J22988" s="41">
        <v>1224.867</v>
      </c>
      <c r="K22988" s="41">
        <v>1104.7819999999999</v>
      </c>
      <c r="L22988" s="41">
        <v>1080.7650000000001</v>
      </c>
      <c r="M22988" s="41">
        <v>1032.731</v>
      </c>
      <c r="N22988" s="41">
        <v>1272.9010000000001</v>
      </c>
      <c r="O22988" s="41">
        <v>1224.867</v>
      </c>
      <c r="P22988" s="41">
        <v>1441.02</v>
      </c>
      <c r="Q22988" s="41">
        <v>1801.2750000000001</v>
      </c>
      <c r="R22988" s="41">
        <v>2017.4280000000001</v>
      </c>
      <c r="S22988" s="41">
        <v>2209.5639999999999</v>
      </c>
      <c r="T22988" s="41">
        <v>2161.5300000000002</v>
      </c>
      <c r="U22988" s="41">
        <v>1633.1559999999999</v>
      </c>
      <c r="V22988" s="41">
        <v>936.66300000000001</v>
      </c>
      <c r="W22988" s="41">
        <v>816.57799999999997</v>
      </c>
      <c r="X22988" s="41">
        <v>600.42499999999995</v>
      </c>
    </row>
    <row r="22989" spans="1:24" ht="15" customHeight="1" x14ac:dyDescent="0.3">
      <c r="A22989" s="39" t="s">
        <v>77</v>
      </c>
      <c r="B22989" s="39" t="s">
        <v>399</v>
      </c>
      <c r="C22989">
        <v>2016</v>
      </c>
      <c r="D22989">
        <v>109495</v>
      </c>
      <c r="E22989">
        <v>52974</v>
      </c>
      <c r="F22989">
        <v>56521</v>
      </c>
      <c r="G22989" s="41">
        <v>4708.2849999999999</v>
      </c>
      <c r="H22989" s="41">
        <v>6679.1949999999997</v>
      </c>
      <c r="I22989" s="41">
        <v>8869.0949999999993</v>
      </c>
      <c r="J22989" s="41">
        <v>9307.0750000000007</v>
      </c>
      <c r="K22989" s="41">
        <v>6350.71</v>
      </c>
      <c r="L22989" s="41">
        <v>4379.8</v>
      </c>
      <c r="M22989" s="41">
        <v>4598.79</v>
      </c>
      <c r="N22989" s="41">
        <v>5255.76</v>
      </c>
      <c r="O22989" s="41">
        <v>7226.67</v>
      </c>
      <c r="P22989" s="41">
        <v>8978.59</v>
      </c>
      <c r="Q22989" s="41">
        <v>9307.0750000000007</v>
      </c>
      <c r="R22989" s="41">
        <v>9526.0650000000005</v>
      </c>
      <c r="S22989" s="41">
        <v>6788.69</v>
      </c>
      <c r="T22989" s="41">
        <v>6569.7</v>
      </c>
      <c r="U22989" s="41">
        <v>4379.8</v>
      </c>
      <c r="V22989" s="41">
        <v>2737.375</v>
      </c>
      <c r="W22989" s="41">
        <v>2080.4050000000002</v>
      </c>
      <c r="X22989" s="41">
        <v>1751.92</v>
      </c>
    </row>
    <row r="22990" spans="1:24" ht="15" customHeight="1" x14ac:dyDescent="0.3">
      <c r="A22990" s="39" t="s">
        <v>440</v>
      </c>
      <c r="B22990" s="39" t="s">
        <v>399</v>
      </c>
      <c r="C22990">
        <v>2016</v>
      </c>
      <c r="D22990">
        <v>96199</v>
      </c>
      <c r="E22990">
        <v>46869</v>
      </c>
      <c r="F22990">
        <v>49330</v>
      </c>
      <c r="G22990" s="41">
        <v>6060.5370000000003</v>
      </c>
      <c r="H22990" s="41">
        <v>6060.5370000000003</v>
      </c>
      <c r="I22990" s="41">
        <v>6830.1289999999999</v>
      </c>
      <c r="J22990" s="41">
        <v>7022.527</v>
      </c>
      <c r="K22990" s="41">
        <v>6733.93</v>
      </c>
      <c r="L22990" s="41">
        <v>6156.7359999999999</v>
      </c>
      <c r="M22990" s="41">
        <v>5771.94</v>
      </c>
      <c r="N22990" s="41">
        <v>5290.9449999999997</v>
      </c>
      <c r="O22990" s="41">
        <v>6733.93</v>
      </c>
      <c r="P22990" s="41">
        <v>6252.9350000000004</v>
      </c>
      <c r="Q22990" s="41">
        <v>6445.3329999999996</v>
      </c>
      <c r="R22990" s="41">
        <v>6541.5320000000002</v>
      </c>
      <c r="S22990" s="41">
        <v>5483.3429999999998</v>
      </c>
      <c r="T22990" s="41">
        <v>4425.1540000000005</v>
      </c>
      <c r="U22990" s="41">
        <v>3944.1590000000001</v>
      </c>
      <c r="V22990" s="41">
        <v>2693.5720000000001</v>
      </c>
      <c r="W22990" s="41">
        <v>2116.3780000000002</v>
      </c>
      <c r="X22990" s="41">
        <v>1731.5820000000001</v>
      </c>
    </row>
    <row r="22991" spans="1:24" ht="15" customHeight="1" x14ac:dyDescent="0.3">
      <c r="A22991" s="39" t="s">
        <v>441</v>
      </c>
      <c r="B22991" s="39" t="s">
        <v>399</v>
      </c>
      <c r="C22991">
        <v>2016</v>
      </c>
      <c r="D22991">
        <v>203841</v>
      </c>
      <c r="E22991">
        <v>101074</v>
      </c>
      <c r="F22991">
        <v>102767</v>
      </c>
      <c r="G22991" s="41">
        <v>13045.824000000001</v>
      </c>
      <c r="H22991" s="41">
        <v>17530.326000000001</v>
      </c>
      <c r="I22991" s="41">
        <v>18141.848999999998</v>
      </c>
      <c r="J22991" s="41">
        <v>14676.552</v>
      </c>
      <c r="K22991" s="41">
        <v>9172.8449999999993</v>
      </c>
      <c r="L22991" s="41">
        <v>8153.64</v>
      </c>
      <c r="M22991" s="41">
        <v>11822.778</v>
      </c>
      <c r="N22991" s="41">
        <v>15084.234</v>
      </c>
      <c r="O22991" s="41">
        <v>18753.371999999999</v>
      </c>
      <c r="P22991" s="41">
        <v>18141.848999999998</v>
      </c>
      <c r="Q22991" s="41">
        <v>15491.915999999999</v>
      </c>
      <c r="R22991" s="41">
        <v>11415.096</v>
      </c>
      <c r="S22991" s="41">
        <v>9376.6859999999997</v>
      </c>
      <c r="T22991" s="41">
        <v>8561.3220000000001</v>
      </c>
      <c r="U22991" s="41">
        <v>5911.3890000000001</v>
      </c>
      <c r="V22991" s="41">
        <v>3465.297</v>
      </c>
      <c r="W22991" s="41">
        <v>2446.0920000000001</v>
      </c>
      <c r="X22991" s="41">
        <v>2242.2510000000002</v>
      </c>
    </row>
    <row r="22992" spans="1:24" ht="15" customHeight="1" x14ac:dyDescent="0.3">
      <c r="A22992" s="39" t="s">
        <v>78</v>
      </c>
      <c r="B22992" s="39" t="s">
        <v>399</v>
      </c>
      <c r="C22992">
        <v>2016</v>
      </c>
      <c r="D22992">
        <v>22188</v>
      </c>
      <c r="E22992">
        <v>10857</v>
      </c>
      <c r="F22992">
        <v>11331</v>
      </c>
      <c r="G22992" s="41">
        <v>1331.28</v>
      </c>
      <c r="H22992" s="41">
        <v>1375.6559999999999</v>
      </c>
      <c r="I22992" s="41">
        <v>1353.4680000000001</v>
      </c>
      <c r="J22992" s="41">
        <v>1420.0319999999999</v>
      </c>
      <c r="K22992" s="41">
        <v>1553.16</v>
      </c>
      <c r="L22992" s="41">
        <v>1309.0920000000001</v>
      </c>
      <c r="M22992" s="41">
        <v>1264.7159999999999</v>
      </c>
      <c r="N22992" s="41">
        <v>1353.4680000000001</v>
      </c>
      <c r="O22992" s="41">
        <v>1175.9639999999999</v>
      </c>
      <c r="P22992" s="41">
        <v>1530.972</v>
      </c>
      <c r="Q22992" s="41">
        <v>1464.4079999999999</v>
      </c>
      <c r="R22992" s="41">
        <v>1420.0319999999999</v>
      </c>
      <c r="S22992" s="41">
        <v>1397.8440000000001</v>
      </c>
      <c r="T22992" s="41">
        <v>1508.7840000000001</v>
      </c>
      <c r="U22992" s="41">
        <v>1020.648</v>
      </c>
      <c r="V22992" s="41">
        <v>754.39200000000005</v>
      </c>
      <c r="W22992" s="41">
        <v>554.70000000000005</v>
      </c>
      <c r="X22992" s="41">
        <v>421.572</v>
      </c>
    </row>
    <row r="22993" spans="1:24" ht="15" customHeight="1" x14ac:dyDescent="0.3">
      <c r="A22993" s="39" t="s">
        <v>182</v>
      </c>
      <c r="B22993" s="39" t="s">
        <v>399</v>
      </c>
      <c r="C22993">
        <v>2016</v>
      </c>
      <c r="D22993">
        <v>996757</v>
      </c>
      <c r="E22993">
        <v>483429</v>
      </c>
      <c r="F22993">
        <v>513328</v>
      </c>
      <c r="G22993" s="41">
        <v>62795.690999999999</v>
      </c>
      <c r="H22993" s="41">
        <v>63792.447999999997</v>
      </c>
      <c r="I22993" s="41">
        <v>64789.205000000002</v>
      </c>
      <c r="J22993" s="41">
        <v>67779.475999999995</v>
      </c>
      <c r="K22993" s="41">
        <v>74756.774999999994</v>
      </c>
      <c r="L22993" s="41">
        <v>83727.588000000003</v>
      </c>
      <c r="M22993" s="41">
        <v>80737.316999999995</v>
      </c>
      <c r="N22993" s="41">
        <v>74756.774999999994</v>
      </c>
      <c r="O22993" s="41">
        <v>72763.260999999999</v>
      </c>
      <c r="P22993" s="41">
        <v>70769.747000000003</v>
      </c>
      <c r="Q22993" s="41">
        <v>67779.475999999995</v>
      </c>
      <c r="R22993" s="41">
        <v>58808.663</v>
      </c>
      <c r="S22993" s="41">
        <v>48841.093000000001</v>
      </c>
      <c r="T22993" s="41">
        <v>35883.252</v>
      </c>
      <c r="U22993" s="41">
        <v>25915.682000000001</v>
      </c>
      <c r="V22993" s="41">
        <v>16944.868999999999</v>
      </c>
      <c r="W22993" s="41">
        <v>11961.084000000001</v>
      </c>
      <c r="X22993" s="41">
        <v>12957.841</v>
      </c>
    </row>
    <row r="22994" spans="1:24" ht="15" customHeight="1" x14ac:dyDescent="0.3">
      <c r="A22994" s="39" t="s">
        <v>442</v>
      </c>
      <c r="B22994" s="39" t="s">
        <v>399</v>
      </c>
      <c r="C22994">
        <v>2016</v>
      </c>
      <c r="D22994">
        <v>28956</v>
      </c>
      <c r="E22994">
        <v>14535</v>
      </c>
      <c r="F22994">
        <v>14421</v>
      </c>
      <c r="G22994" s="41">
        <v>1563.624</v>
      </c>
      <c r="H22994" s="41">
        <v>1389.8879999999999</v>
      </c>
      <c r="I22994" s="41">
        <v>1766.316</v>
      </c>
      <c r="J22994" s="41">
        <v>1824.2280000000001</v>
      </c>
      <c r="K22994" s="41">
        <v>1592.58</v>
      </c>
      <c r="L22994" s="41">
        <v>1331.9760000000001</v>
      </c>
      <c r="M22994" s="41">
        <v>1360.932</v>
      </c>
      <c r="N22994" s="41">
        <v>1303.02</v>
      </c>
      <c r="O22994" s="41">
        <v>1882.14</v>
      </c>
      <c r="P22994" s="41">
        <v>2055.8760000000002</v>
      </c>
      <c r="Q22994" s="41">
        <v>2084.8319999999999</v>
      </c>
      <c r="R22994" s="41">
        <v>2084.8319999999999</v>
      </c>
      <c r="S22994" s="41">
        <v>2403.348</v>
      </c>
      <c r="T22994" s="41">
        <v>2374.3919999999998</v>
      </c>
      <c r="U22994" s="41">
        <v>1592.58</v>
      </c>
      <c r="V22994" s="41">
        <v>1158.24</v>
      </c>
      <c r="W22994" s="41">
        <v>665.98800000000006</v>
      </c>
      <c r="X22994" s="41">
        <v>463.29599999999999</v>
      </c>
    </row>
    <row r="22995" spans="1:24" ht="15" customHeight="1" x14ac:dyDescent="0.3">
      <c r="A22995" s="39" t="s">
        <v>1621</v>
      </c>
      <c r="B22995" s="39" t="s">
        <v>1591</v>
      </c>
      <c r="C22995">
        <v>2016</v>
      </c>
      <c r="D22995">
        <v>3053</v>
      </c>
      <c r="E22995">
        <v>1491</v>
      </c>
      <c r="F22995">
        <v>1562</v>
      </c>
      <c r="G22995" s="41">
        <v>164.86199999999999</v>
      </c>
      <c r="H22995" s="41">
        <v>222.869</v>
      </c>
      <c r="I22995" s="41">
        <v>235.08099999999999</v>
      </c>
      <c r="J22995" s="41">
        <v>232.02799999999999</v>
      </c>
      <c r="K22995" s="41">
        <v>134.33199999999999</v>
      </c>
      <c r="L22995" s="41">
        <v>140.43799999999999</v>
      </c>
      <c r="M22995" s="41">
        <v>119.06699999999999</v>
      </c>
      <c r="N22995" s="41">
        <v>259.505</v>
      </c>
      <c r="O22995" s="41">
        <v>183.18</v>
      </c>
      <c r="P22995" s="41">
        <v>213.71</v>
      </c>
      <c r="Q22995" s="41">
        <v>247.29300000000001</v>
      </c>
      <c r="R22995" s="41">
        <v>195.392</v>
      </c>
      <c r="S22995" s="41">
        <v>192.339</v>
      </c>
      <c r="T22995" s="41">
        <v>134.33199999999999</v>
      </c>
      <c r="U22995" s="41">
        <v>149.59700000000001</v>
      </c>
      <c r="V22995" s="41">
        <v>91.59</v>
      </c>
      <c r="W22995" s="41">
        <v>73.272000000000006</v>
      </c>
      <c r="X22995" s="41">
        <v>67.165999999999997</v>
      </c>
    </row>
    <row r="22996" spans="1:24" ht="15" customHeight="1" x14ac:dyDescent="0.3">
      <c r="A22996" s="39" t="s">
        <v>444</v>
      </c>
      <c r="B22996" s="39" t="s">
        <v>399</v>
      </c>
      <c r="C22996">
        <v>2016</v>
      </c>
      <c r="D22996">
        <v>82623</v>
      </c>
      <c r="E22996">
        <v>38982</v>
      </c>
      <c r="F22996">
        <v>43641</v>
      </c>
      <c r="G22996" s="41">
        <v>5040.0029999999997</v>
      </c>
      <c r="H22996" s="41">
        <v>5205.2489999999998</v>
      </c>
      <c r="I22996" s="41">
        <v>5700.9870000000001</v>
      </c>
      <c r="J22996" s="41">
        <v>5040.0029999999997</v>
      </c>
      <c r="K22996" s="41">
        <v>4957.38</v>
      </c>
      <c r="L22996" s="41">
        <v>5040.0029999999997</v>
      </c>
      <c r="M22996" s="41">
        <v>4957.38</v>
      </c>
      <c r="N22996" s="41">
        <v>4626.8879999999999</v>
      </c>
      <c r="O22996" s="41">
        <v>5040.0029999999997</v>
      </c>
      <c r="P22996" s="41">
        <v>5453.1180000000004</v>
      </c>
      <c r="Q22996" s="41">
        <v>5783.61</v>
      </c>
      <c r="R22996" s="41">
        <v>5618.3639999999996</v>
      </c>
      <c r="S22996" s="41">
        <v>5700.9870000000001</v>
      </c>
      <c r="T22996" s="41">
        <v>4792.134</v>
      </c>
      <c r="U22996" s="41">
        <v>3883.2809999999999</v>
      </c>
      <c r="V22996" s="41">
        <v>2230.8209999999999</v>
      </c>
      <c r="W22996" s="41">
        <v>1817.7059999999999</v>
      </c>
      <c r="X22996" s="41">
        <v>1652.46</v>
      </c>
    </row>
    <row r="22997" spans="1:24" ht="15" customHeight="1" x14ac:dyDescent="0.3">
      <c r="A22997" s="39" t="s">
        <v>445</v>
      </c>
      <c r="B22997" s="39" t="s">
        <v>399</v>
      </c>
      <c r="C22997">
        <v>2016</v>
      </c>
      <c r="D22997">
        <v>56079</v>
      </c>
      <c r="E22997">
        <v>27736</v>
      </c>
      <c r="F22997">
        <v>28343</v>
      </c>
      <c r="G22997" s="41">
        <v>3589.056</v>
      </c>
      <c r="H22997" s="41">
        <v>4149.8459999999995</v>
      </c>
      <c r="I22997" s="41">
        <v>4037.6880000000001</v>
      </c>
      <c r="J22997" s="41">
        <v>3813.3719999999998</v>
      </c>
      <c r="K22997" s="41">
        <v>3364.74</v>
      </c>
      <c r="L22997" s="41">
        <v>3701.2139999999999</v>
      </c>
      <c r="M22997" s="41">
        <v>3532.9769999999999</v>
      </c>
      <c r="N22997" s="41">
        <v>4093.7669999999998</v>
      </c>
      <c r="O22997" s="41">
        <v>3645.1350000000002</v>
      </c>
      <c r="P22997" s="41">
        <v>3925.53</v>
      </c>
      <c r="Q22997" s="41">
        <v>4037.6880000000001</v>
      </c>
      <c r="R22997" s="41">
        <v>3420.819</v>
      </c>
      <c r="S22997" s="41">
        <v>3252.5819999999999</v>
      </c>
      <c r="T22997" s="41">
        <v>2691.7919999999999</v>
      </c>
      <c r="U22997" s="41">
        <v>1962.7650000000001</v>
      </c>
      <c r="V22997" s="41">
        <v>1345.896</v>
      </c>
      <c r="W22997" s="41">
        <v>1009.422</v>
      </c>
      <c r="X22997" s="41">
        <v>560.79</v>
      </c>
    </row>
    <row r="22998" spans="1:24" ht="15" customHeight="1" x14ac:dyDescent="0.3">
      <c r="A22998" s="39" t="s">
        <v>446</v>
      </c>
      <c r="B22998" s="39" t="s">
        <v>399</v>
      </c>
      <c r="C22998">
        <v>2016</v>
      </c>
      <c r="D22998">
        <v>25145</v>
      </c>
      <c r="E22998">
        <v>12447</v>
      </c>
      <c r="F22998">
        <v>12698</v>
      </c>
      <c r="G22998" s="41">
        <v>1735.0050000000001</v>
      </c>
      <c r="H22998" s="41">
        <v>1609.28</v>
      </c>
      <c r="I22998" s="41">
        <v>2036.7449999999999</v>
      </c>
      <c r="J22998" s="41">
        <v>1458.41</v>
      </c>
      <c r="K22998" s="41">
        <v>1584.135</v>
      </c>
      <c r="L22998" s="41">
        <v>1584.135</v>
      </c>
      <c r="M22998" s="41">
        <v>1584.135</v>
      </c>
      <c r="N22998" s="41">
        <v>1056.0899999999999</v>
      </c>
      <c r="O22998" s="41">
        <v>1835.585</v>
      </c>
      <c r="P22998" s="41">
        <v>1634.425</v>
      </c>
      <c r="Q22998" s="41">
        <v>1735.0050000000001</v>
      </c>
      <c r="R22998" s="41">
        <v>1684.7149999999999</v>
      </c>
      <c r="S22998" s="41">
        <v>1558.99</v>
      </c>
      <c r="T22998" s="41">
        <v>1307.54</v>
      </c>
      <c r="U22998" s="41">
        <v>1181.8150000000001</v>
      </c>
      <c r="V22998" s="41">
        <v>729.20500000000004</v>
      </c>
      <c r="W22998" s="41">
        <v>377.17500000000001</v>
      </c>
      <c r="X22998" s="41">
        <v>502.9</v>
      </c>
    </row>
    <row r="22999" spans="1:24" ht="15" customHeight="1" x14ac:dyDescent="0.3">
      <c r="A22999" s="39" t="s">
        <v>80</v>
      </c>
      <c r="B22999" s="39" t="s">
        <v>399</v>
      </c>
      <c r="C22999">
        <v>2016</v>
      </c>
      <c r="D22999">
        <v>16535</v>
      </c>
      <c r="E22999">
        <v>8036</v>
      </c>
      <c r="F22999">
        <v>8499</v>
      </c>
      <c r="G22999" s="41">
        <v>992.1</v>
      </c>
      <c r="H22999" s="41">
        <v>925.96</v>
      </c>
      <c r="I22999" s="41">
        <v>843.28499999999997</v>
      </c>
      <c r="J22999" s="41">
        <v>677.93499999999995</v>
      </c>
      <c r="K22999" s="41">
        <v>859.82</v>
      </c>
      <c r="L22999" s="41">
        <v>711.005</v>
      </c>
      <c r="M22999" s="41">
        <v>942.495</v>
      </c>
      <c r="N22999" s="41">
        <v>992.1</v>
      </c>
      <c r="O22999" s="41">
        <v>793.68</v>
      </c>
      <c r="P22999" s="41">
        <v>859.82</v>
      </c>
      <c r="Q22999" s="41">
        <v>1008.635</v>
      </c>
      <c r="R22999" s="41">
        <v>1074.7750000000001</v>
      </c>
      <c r="S22999" s="41">
        <v>1587.36</v>
      </c>
      <c r="T22999" s="41">
        <v>1703.105</v>
      </c>
      <c r="U22999" s="41">
        <v>1173.9849999999999</v>
      </c>
      <c r="V22999" s="41">
        <v>744.07500000000005</v>
      </c>
      <c r="W22999" s="41">
        <v>380.30500000000001</v>
      </c>
      <c r="X22999" s="41">
        <v>297.63</v>
      </c>
    </row>
    <row r="23000" spans="1:24" ht="15" customHeight="1" x14ac:dyDescent="0.3">
      <c r="A23000" s="39" t="s">
        <v>447</v>
      </c>
      <c r="B23000" s="39" t="s">
        <v>399</v>
      </c>
      <c r="C23000">
        <v>2016</v>
      </c>
      <c r="D23000">
        <v>874242</v>
      </c>
      <c r="E23000">
        <v>427930</v>
      </c>
      <c r="F23000">
        <v>446312</v>
      </c>
      <c r="G23000" s="41">
        <v>61196.94</v>
      </c>
      <c r="H23000" s="41">
        <v>68190.876000000004</v>
      </c>
      <c r="I23000" s="41">
        <v>72562.085999999996</v>
      </c>
      <c r="J23000" s="41">
        <v>64693.908000000003</v>
      </c>
      <c r="K23000" s="41">
        <v>55951.487999999998</v>
      </c>
      <c r="L23000" s="41">
        <v>55951.487999999998</v>
      </c>
      <c r="M23000" s="41">
        <v>61196.94</v>
      </c>
      <c r="N23000" s="41">
        <v>64693.908000000003</v>
      </c>
      <c r="O23000" s="41">
        <v>69065.118000000002</v>
      </c>
      <c r="P23000" s="41">
        <v>68190.876000000004</v>
      </c>
      <c r="Q23000" s="41">
        <v>63819.665999999997</v>
      </c>
      <c r="R23000" s="41">
        <v>50706.036</v>
      </c>
      <c r="S23000" s="41">
        <v>41963.616000000002</v>
      </c>
      <c r="T23000" s="41">
        <v>29724.227999999999</v>
      </c>
      <c r="U23000" s="41">
        <v>18359.081999999999</v>
      </c>
      <c r="V23000" s="41">
        <v>12239.388000000001</v>
      </c>
      <c r="W23000" s="41">
        <v>7868.1779999999999</v>
      </c>
      <c r="X23000" s="41">
        <v>6119.6940000000004</v>
      </c>
    </row>
    <row r="23001" spans="1:24" ht="15" customHeight="1" x14ac:dyDescent="0.3">
      <c r="A23001" s="39" t="s">
        <v>448</v>
      </c>
      <c r="B23001" s="39" t="s">
        <v>399</v>
      </c>
      <c r="C23001">
        <v>2016</v>
      </c>
      <c r="D23001">
        <v>43724</v>
      </c>
      <c r="E23001">
        <v>20741</v>
      </c>
      <c r="F23001">
        <v>22983</v>
      </c>
      <c r="G23001" s="41">
        <v>2623.44</v>
      </c>
      <c r="H23001" s="41">
        <v>2667.1640000000002</v>
      </c>
      <c r="I23001" s="41">
        <v>3060.68</v>
      </c>
      <c r="J23001" s="41">
        <v>2885.7840000000001</v>
      </c>
      <c r="K23001" s="41">
        <v>3148.1280000000002</v>
      </c>
      <c r="L23001" s="41">
        <v>2448.5439999999999</v>
      </c>
      <c r="M23001" s="41">
        <v>2492.268</v>
      </c>
      <c r="N23001" s="41">
        <v>2798.3359999999998</v>
      </c>
      <c r="O23001" s="41">
        <v>2798.3359999999998</v>
      </c>
      <c r="P23001" s="41">
        <v>2885.7840000000001</v>
      </c>
      <c r="Q23001" s="41">
        <v>2929.5079999999998</v>
      </c>
      <c r="R23001" s="41">
        <v>2623.44</v>
      </c>
      <c r="S23001" s="41">
        <v>2667.1640000000002</v>
      </c>
      <c r="T23001" s="41">
        <v>2492.268</v>
      </c>
      <c r="U23001" s="41">
        <v>2011.3040000000001</v>
      </c>
      <c r="V23001" s="41">
        <v>1399.1679999999999</v>
      </c>
      <c r="W23001" s="41">
        <v>1093.0999999999999</v>
      </c>
      <c r="X23001" s="41">
        <v>743.30799999999999</v>
      </c>
    </row>
    <row r="23002" spans="1:24" ht="15" customHeight="1" x14ac:dyDescent="0.3">
      <c r="A23002" s="39" t="s">
        <v>449</v>
      </c>
      <c r="B23002" s="39" t="s">
        <v>399</v>
      </c>
      <c r="C23002">
        <v>2016</v>
      </c>
      <c r="D23002">
        <v>190482</v>
      </c>
      <c r="E23002">
        <v>94865</v>
      </c>
      <c r="F23002">
        <v>95617</v>
      </c>
      <c r="G23002" s="41">
        <v>13143.258</v>
      </c>
      <c r="H23002" s="41">
        <v>14667.114</v>
      </c>
      <c r="I23002" s="41">
        <v>14286.15</v>
      </c>
      <c r="J23002" s="41">
        <v>13333.74</v>
      </c>
      <c r="K23002" s="41">
        <v>12762.294</v>
      </c>
      <c r="L23002" s="41">
        <v>12381.33</v>
      </c>
      <c r="M23002" s="41">
        <v>12190.848</v>
      </c>
      <c r="N23002" s="41">
        <v>12762.294</v>
      </c>
      <c r="O23002" s="41">
        <v>12571.812</v>
      </c>
      <c r="P23002" s="41">
        <v>13143.258</v>
      </c>
      <c r="Q23002" s="41">
        <v>12571.812</v>
      </c>
      <c r="R23002" s="41">
        <v>11047.956</v>
      </c>
      <c r="S23002" s="41">
        <v>9714.5820000000003</v>
      </c>
      <c r="T23002" s="41">
        <v>8762.1720000000005</v>
      </c>
      <c r="U23002" s="41">
        <v>6666.87</v>
      </c>
      <c r="V23002" s="41">
        <v>4571.5680000000002</v>
      </c>
      <c r="W23002" s="41">
        <v>3428.6759999999999</v>
      </c>
      <c r="X23002" s="41">
        <v>2476.2660000000001</v>
      </c>
    </row>
    <row r="23003" spans="1:24" ht="15" customHeight="1" x14ac:dyDescent="0.3">
      <c r="A23003" s="39" t="s">
        <v>450</v>
      </c>
      <c r="B23003" s="39" t="s">
        <v>399</v>
      </c>
      <c r="C23003">
        <v>2016</v>
      </c>
      <c r="D23003">
        <v>8747</v>
      </c>
      <c r="E23003">
        <v>4939</v>
      </c>
      <c r="F23003">
        <v>3808</v>
      </c>
      <c r="G23003" s="41">
        <v>332.38600000000002</v>
      </c>
      <c r="H23003" s="41">
        <v>376.12099999999998</v>
      </c>
      <c r="I23003" s="41">
        <v>384.86799999999999</v>
      </c>
      <c r="J23003" s="41">
        <v>463.59100000000001</v>
      </c>
      <c r="K23003" s="41">
        <v>656.02499999999998</v>
      </c>
      <c r="L23003" s="41">
        <v>691.01300000000003</v>
      </c>
      <c r="M23003" s="41">
        <v>603.54300000000001</v>
      </c>
      <c r="N23003" s="41">
        <v>411.10899999999998</v>
      </c>
      <c r="O23003" s="41">
        <v>507.32600000000002</v>
      </c>
      <c r="P23003" s="41">
        <v>656.02499999999998</v>
      </c>
      <c r="Q23003" s="41">
        <v>577.30200000000002</v>
      </c>
      <c r="R23003" s="41">
        <v>629.78399999999999</v>
      </c>
      <c r="S23003" s="41">
        <v>752.24199999999996</v>
      </c>
      <c r="T23003" s="41">
        <v>621.03700000000003</v>
      </c>
      <c r="U23003" s="41">
        <v>489.83199999999999</v>
      </c>
      <c r="V23003" s="41">
        <v>253.66300000000001</v>
      </c>
      <c r="W23003" s="41">
        <v>201.18100000000001</v>
      </c>
      <c r="X23003" s="41">
        <v>131.20500000000001</v>
      </c>
    </row>
    <row r="23004" spans="1:24" ht="15" customHeight="1" x14ac:dyDescent="0.3">
      <c r="A23004" s="39" t="s">
        <v>451</v>
      </c>
      <c r="B23004" s="39" t="s">
        <v>399</v>
      </c>
      <c r="C23004">
        <v>2016</v>
      </c>
      <c r="D23004">
        <v>28667</v>
      </c>
      <c r="E23004">
        <v>13977</v>
      </c>
      <c r="F23004">
        <v>14690</v>
      </c>
      <c r="G23004" s="41">
        <v>1806.021</v>
      </c>
      <c r="H23004" s="41">
        <v>1978.0229999999999</v>
      </c>
      <c r="I23004" s="41">
        <v>2035.357</v>
      </c>
      <c r="J23004" s="41">
        <v>1806.021</v>
      </c>
      <c r="K23004" s="41">
        <v>1720.02</v>
      </c>
      <c r="L23004" s="41">
        <v>1806.021</v>
      </c>
      <c r="M23004" s="41">
        <v>1634.019</v>
      </c>
      <c r="N23004" s="41">
        <v>1261.348</v>
      </c>
      <c r="O23004" s="41">
        <v>2408.0279999999998</v>
      </c>
      <c r="P23004" s="41">
        <v>2092.6909999999998</v>
      </c>
      <c r="Q23004" s="41">
        <v>2035.357</v>
      </c>
      <c r="R23004" s="41">
        <v>1777.354</v>
      </c>
      <c r="S23004" s="41">
        <v>1748.6869999999999</v>
      </c>
      <c r="T23004" s="41">
        <v>1605.3520000000001</v>
      </c>
      <c r="U23004" s="41">
        <v>1118.0129999999999</v>
      </c>
      <c r="V23004" s="41">
        <v>860.01</v>
      </c>
      <c r="W23004" s="41">
        <v>516.00599999999997</v>
      </c>
      <c r="X23004" s="41">
        <v>430.005</v>
      </c>
    </row>
    <row r="23005" spans="1:24" ht="15" customHeight="1" x14ac:dyDescent="0.3">
      <c r="A23005" s="39" t="s">
        <v>452</v>
      </c>
      <c r="B23005" s="39" t="s">
        <v>399</v>
      </c>
      <c r="C23005">
        <v>2016</v>
      </c>
      <c r="D23005">
        <v>32992</v>
      </c>
      <c r="E23005">
        <v>16487</v>
      </c>
      <c r="F23005">
        <v>16505</v>
      </c>
      <c r="G23005" s="41">
        <v>1616.6079999999999</v>
      </c>
      <c r="H23005" s="41">
        <v>2309.44</v>
      </c>
      <c r="I23005" s="41">
        <v>2045.5039999999999</v>
      </c>
      <c r="J23005" s="41">
        <v>2408.4160000000002</v>
      </c>
      <c r="K23005" s="41">
        <v>1715.5840000000001</v>
      </c>
      <c r="L23005" s="41">
        <v>1550.624</v>
      </c>
      <c r="M23005" s="41">
        <v>1550.624</v>
      </c>
      <c r="N23005" s="41">
        <v>2144.48</v>
      </c>
      <c r="O23005" s="41">
        <v>2144.48</v>
      </c>
      <c r="P23005" s="41">
        <v>2540.384</v>
      </c>
      <c r="Q23005" s="41">
        <v>2672.3519999999999</v>
      </c>
      <c r="R23005" s="41">
        <v>2936.288</v>
      </c>
      <c r="S23005" s="41">
        <v>2045.5039999999999</v>
      </c>
      <c r="T23005" s="41">
        <v>1913.5360000000001</v>
      </c>
      <c r="U23005" s="41">
        <v>1550.624</v>
      </c>
      <c r="V23005" s="41">
        <v>824.8</v>
      </c>
      <c r="W23005" s="41">
        <v>461.88799999999998</v>
      </c>
      <c r="X23005" s="41">
        <v>593.85599999999999</v>
      </c>
    </row>
    <row r="23006" spans="1:24" ht="15" customHeight="1" x14ac:dyDescent="0.3">
      <c r="A23006" s="39" t="s">
        <v>453</v>
      </c>
      <c r="B23006" s="39" t="s">
        <v>399</v>
      </c>
      <c r="C23006">
        <v>2016</v>
      </c>
      <c r="D23006">
        <v>25518</v>
      </c>
      <c r="E23006">
        <v>12561</v>
      </c>
      <c r="F23006">
        <v>12957</v>
      </c>
      <c r="G23006" s="41">
        <v>1429.008</v>
      </c>
      <c r="H23006" s="41">
        <v>1633.152</v>
      </c>
      <c r="I23006" s="41">
        <v>1454.5260000000001</v>
      </c>
      <c r="J23006" s="41">
        <v>1377.972</v>
      </c>
      <c r="K23006" s="41">
        <v>1684.1880000000001</v>
      </c>
      <c r="L23006" s="41">
        <v>1377.972</v>
      </c>
      <c r="M23006" s="41">
        <v>1480.0440000000001</v>
      </c>
      <c r="N23006" s="41">
        <v>1326.9359999999999</v>
      </c>
      <c r="O23006" s="41">
        <v>1607.634</v>
      </c>
      <c r="P23006" s="41">
        <v>1505.5619999999999</v>
      </c>
      <c r="Q23006" s="41">
        <v>1837.296</v>
      </c>
      <c r="R23006" s="41">
        <v>1862.8140000000001</v>
      </c>
      <c r="S23006" s="41">
        <v>1735.2239999999999</v>
      </c>
      <c r="T23006" s="41">
        <v>1786.26</v>
      </c>
      <c r="U23006" s="41">
        <v>1275.9000000000001</v>
      </c>
      <c r="V23006" s="41">
        <v>867.61199999999997</v>
      </c>
      <c r="W23006" s="41">
        <v>663.46799999999996</v>
      </c>
      <c r="X23006" s="41">
        <v>586.91399999999999</v>
      </c>
    </row>
    <row r="23007" spans="1:24" ht="15" customHeight="1" x14ac:dyDescent="0.3">
      <c r="A23007" s="39" t="s">
        <v>1447</v>
      </c>
      <c r="B23007" s="39" t="s">
        <v>1408</v>
      </c>
      <c r="C23007">
        <v>2016</v>
      </c>
      <c r="D23007">
        <v>11571</v>
      </c>
      <c r="E23007">
        <v>5739</v>
      </c>
      <c r="F23007">
        <v>5832</v>
      </c>
      <c r="G23007" s="41">
        <v>659.54700000000003</v>
      </c>
      <c r="H23007" s="41">
        <v>590.12099999999998</v>
      </c>
      <c r="I23007" s="41">
        <v>925.68</v>
      </c>
      <c r="J23007" s="41">
        <v>809.97</v>
      </c>
      <c r="K23007" s="41">
        <v>728.97299999999996</v>
      </c>
      <c r="L23007" s="41">
        <v>624.83399999999995</v>
      </c>
      <c r="M23007" s="41">
        <v>566.97900000000004</v>
      </c>
      <c r="N23007" s="41">
        <v>682.68899999999996</v>
      </c>
      <c r="O23007" s="41">
        <v>740.54399999999998</v>
      </c>
      <c r="P23007" s="41">
        <v>914.10900000000004</v>
      </c>
      <c r="Q23007" s="41">
        <v>902.53800000000001</v>
      </c>
      <c r="R23007" s="41">
        <v>786.82799999999997</v>
      </c>
      <c r="S23007" s="41">
        <v>844.68299999999999</v>
      </c>
      <c r="T23007" s="41">
        <v>671.11800000000005</v>
      </c>
      <c r="U23007" s="41">
        <v>451.26900000000001</v>
      </c>
      <c r="V23007" s="41">
        <v>254.56200000000001</v>
      </c>
      <c r="W23007" s="41">
        <v>173.565</v>
      </c>
      <c r="X23007" s="41">
        <v>219.84899999999999</v>
      </c>
    </row>
    <row r="23008" spans="1:24" ht="15" customHeight="1" x14ac:dyDescent="0.3">
      <c r="A23008" s="39" t="s">
        <v>82</v>
      </c>
      <c r="B23008" s="39" t="s">
        <v>399</v>
      </c>
      <c r="C23008">
        <v>2016</v>
      </c>
      <c r="D23008">
        <v>214171</v>
      </c>
      <c r="E23008">
        <v>102486</v>
      </c>
      <c r="F23008">
        <v>111685</v>
      </c>
      <c r="G23008" s="41">
        <v>12850.26</v>
      </c>
      <c r="H23008" s="41">
        <v>16062.825000000001</v>
      </c>
      <c r="I23008" s="41">
        <v>17776.192999999999</v>
      </c>
      <c r="J23008" s="41">
        <v>17990.364000000001</v>
      </c>
      <c r="K23008" s="41">
        <v>13492.772999999999</v>
      </c>
      <c r="L23008" s="41">
        <v>11993.575999999999</v>
      </c>
      <c r="M23008" s="41">
        <v>12636.089</v>
      </c>
      <c r="N23008" s="41">
        <v>14563.628000000001</v>
      </c>
      <c r="O23008" s="41">
        <v>17562.022000000001</v>
      </c>
      <c r="P23008" s="41">
        <v>17347.850999999999</v>
      </c>
      <c r="Q23008" s="41">
        <v>16276.995999999999</v>
      </c>
      <c r="R23008" s="41">
        <v>13064.431</v>
      </c>
      <c r="S23008" s="41">
        <v>10708.55</v>
      </c>
      <c r="T23008" s="41">
        <v>8781.0110000000004</v>
      </c>
      <c r="U23008" s="41">
        <v>5568.4459999999999</v>
      </c>
      <c r="V23008" s="41">
        <v>3640.9070000000002</v>
      </c>
      <c r="W23008" s="41">
        <v>2141.71</v>
      </c>
      <c r="X23008" s="41">
        <v>2141.71</v>
      </c>
    </row>
    <row r="23009" spans="1:24" ht="15" customHeight="1" x14ac:dyDescent="0.3">
      <c r="A23009" s="39" t="s">
        <v>83</v>
      </c>
      <c r="B23009" s="39" t="s">
        <v>399</v>
      </c>
      <c r="C23009">
        <v>2016</v>
      </c>
      <c r="D23009">
        <v>149137</v>
      </c>
      <c r="E23009">
        <v>72545</v>
      </c>
      <c r="F23009">
        <v>76592</v>
      </c>
      <c r="G23009" s="41">
        <v>10290.453</v>
      </c>
      <c r="H23009" s="41">
        <v>10887.001</v>
      </c>
      <c r="I23009" s="41">
        <v>10887.001</v>
      </c>
      <c r="J23009" s="41">
        <v>9992.1790000000001</v>
      </c>
      <c r="K23009" s="41">
        <v>10588.727000000001</v>
      </c>
      <c r="L23009" s="41">
        <v>11036.138000000001</v>
      </c>
      <c r="M23009" s="41">
        <v>10887.001</v>
      </c>
      <c r="N23009" s="41">
        <v>9693.9050000000007</v>
      </c>
      <c r="O23009" s="41">
        <v>9693.9050000000007</v>
      </c>
      <c r="P23009" s="41">
        <v>9992.1790000000001</v>
      </c>
      <c r="Q23009" s="41">
        <v>10887.001</v>
      </c>
      <c r="R23009" s="41">
        <v>9246.4940000000006</v>
      </c>
      <c r="S23009" s="41">
        <v>7456.85</v>
      </c>
      <c r="T23009" s="41">
        <v>5965.48</v>
      </c>
      <c r="U23009" s="41">
        <v>4175.8360000000002</v>
      </c>
      <c r="V23009" s="41">
        <v>3281.0140000000001</v>
      </c>
      <c r="W23009" s="41">
        <v>2237.0549999999998</v>
      </c>
      <c r="X23009" s="41">
        <v>1938.7809999999999</v>
      </c>
    </row>
    <row r="23010" spans="1:24" ht="15" customHeight="1" x14ac:dyDescent="0.3">
      <c r="A23010" s="39" t="s">
        <v>488</v>
      </c>
      <c r="B23010" s="39" t="s">
        <v>399</v>
      </c>
      <c r="C23010">
        <v>2016</v>
      </c>
      <c r="D23010">
        <v>9365</v>
      </c>
      <c r="E23010">
        <v>4797</v>
      </c>
      <c r="F23010">
        <v>4568</v>
      </c>
      <c r="G23010" s="41">
        <v>496.34500000000003</v>
      </c>
      <c r="H23010" s="41">
        <v>608.72500000000002</v>
      </c>
      <c r="I23010" s="41">
        <v>655.55</v>
      </c>
      <c r="J23010" s="41">
        <v>599.36</v>
      </c>
      <c r="K23010" s="41">
        <v>608.72500000000002</v>
      </c>
      <c r="L23010" s="41">
        <v>543.16999999999996</v>
      </c>
      <c r="M23010" s="41">
        <v>589.995</v>
      </c>
      <c r="N23010" s="41">
        <v>693.01</v>
      </c>
      <c r="O23010" s="41">
        <v>636.82000000000005</v>
      </c>
      <c r="P23010" s="41">
        <v>561.9</v>
      </c>
      <c r="Q23010" s="41">
        <v>599.36</v>
      </c>
      <c r="R23010" s="41">
        <v>618.09</v>
      </c>
      <c r="S23010" s="41">
        <v>496.34500000000003</v>
      </c>
      <c r="T23010" s="41">
        <v>477.61500000000001</v>
      </c>
      <c r="U23010" s="41">
        <v>496.34500000000003</v>
      </c>
      <c r="V23010" s="41">
        <v>280.95</v>
      </c>
      <c r="W23010" s="41">
        <v>224.76</v>
      </c>
      <c r="X23010" s="41">
        <v>168.57</v>
      </c>
    </row>
    <row r="23011" spans="1:24" ht="15" customHeight="1" x14ac:dyDescent="0.3">
      <c r="A23011" s="39" t="s">
        <v>84</v>
      </c>
      <c r="B23011" s="39" t="s">
        <v>399</v>
      </c>
      <c r="C23011">
        <v>2016</v>
      </c>
      <c r="D23011">
        <v>62131</v>
      </c>
      <c r="E23011">
        <v>30638</v>
      </c>
      <c r="F23011">
        <v>31493</v>
      </c>
      <c r="G23011" s="41">
        <v>4100.6459999999997</v>
      </c>
      <c r="H23011" s="41">
        <v>4721.9560000000001</v>
      </c>
      <c r="I23011" s="41">
        <v>4535.5630000000001</v>
      </c>
      <c r="J23011" s="41">
        <v>4038.5149999999999</v>
      </c>
      <c r="K23011" s="41">
        <v>3417.2049999999999</v>
      </c>
      <c r="L23011" s="41">
        <v>3665.7289999999998</v>
      </c>
      <c r="M23011" s="41">
        <v>3914.2530000000002</v>
      </c>
      <c r="N23011" s="41">
        <v>3914.2530000000002</v>
      </c>
      <c r="O23011" s="41">
        <v>5156.8729999999996</v>
      </c>
      <c r="P23011" s="41">
        <v>4535.5630000000001</v>
      </c>
      <c r="Q23011" s="41">
        <v>4349.17</v>
      </c>
      <c r="R23011" s="41">
        <v>3914.2530000000002</v>
      </c>
      <c r="S23011" s="41">
        <v>3479.3359999999998</v>
      </c>
      <c r="T23011" s="41">
        <v>2982.288</v>
      </c>
      <c r="U23011" s="41">
        <v>2423.1089999999999</v>
      </c>
      <c r="V23011" s="41">
        <v>1615.4059999999999</v>
      </c>
      <c r="W23011" s="41">
        <v>807.70299999999997</v>
      </c>
      <c r="X23011" s="41">
        <v>559.17899999999997</v>
      </c>
    </row>
    <row r="23012" spans="1:24" ht="15" customHeight="1" x14ac:dyDescent="0.3">
      <c r="A23012" s="39" t="s">
        <v>93</v>
      </c>
      <c r="B23012" s="39" t="s">
        <v>1777</v>
      </c>
      <c r="C23012">
        <v>2016</v>
      </c>
      <c r="D23012">
        <v>13571</v>
      </c>
      <c r="E23012">
        <v>6604</v>
      </c>
      <c r="F23012">
        <v>6967</v>
      </c>
      <c r="G23012" s="41">
        <v>800.68899999999996</v>
      </c>
      <c r="H23012" s="41">
        <v>936.399</v>
      </c>
      <c r="I23012" s="41">
        <v>1031.396</v>
      </c>
      <c r="J23012" s="41">
        <v>882.11500000000001</v>
      </c>
      <c r="K23012" s="41">
        <v>719.26300000000003</v>
      </c>
      <c r="L23012" s="41">
        <v>705.69200000000001</v>
      </c>
      <c r="M23012" s="41">
        <v>773.54700000000003</v>
      </c>
      <c r="N23012" s="41">
        <v>746.40499999999997</v>
      </c>
      <c r="O23012" s="41">
        <v>990.68299999999999</v>
      </c>
      <c r="P23012" s="41">
        <v>1017.825</v>
      </c>
      <c r="Q23012" s="41">
        <v>977.11199999999997</v>
      </c>
      <c r="R23012" s="41">
        <v>963.54100000000005</v>
      </c>
      <c r="S23012" s="41">
        <v>977.11199999999997</v>
      </c>
      <c r="T23012" s="41">
        <v>719.26300000000003</v>
      </c>
      <c r="U23012" s="41">
        <v>583.553</v>
      </c>
      <c r="V23012" s="41">
        <v>420.70100000000002</v>
      </c>
      <c r="W23012" s="41">
        <v>189.994</v>
      </c>
      <c r="X23012" s="41">
        <v>162.852</v>
      </c>
    </row>
    <row r="23013" spans="1:24" ht="15" customHeight="1" x14ac:dyDescent="0.3">
      <c r="A23013" s="39" t="s">
        <v>457</v>
      </c>
      <c r="B23013" s="39" t="s">
        <v>399</v>
      </c>
      <c r="C23013">
        <v>2016</v>
      </c>
      <c r="D23013">
        <v>14953</v>
      </c>
      <c r="E23013">
        <v>7192</v>
      </c>
      <c r="F23013">
        <v>7761</v>
      </c>
      <c r="G23013" s="41">
        <v>971.94500000000005</v>
      </c>
      <c r="H23013" s="41">
        <v>1061.663</v>
      </c>
      <c r="I23013" s="41">
        <v>1495.3</v>
      </c>
      <c r="J23013" s="41">
        <v>1181.287</v>
      </c>
      <c r="K23013" s="41">
        <v>702.79100000000005</v>
      </c>
      <c r="L23013" s="41">
        <v>942.03899999999999</v>
      </c>
      <c r="M23013" s="41">
        <v>927.08600000000001</v>
      </c>
      <c r="N23013" s="41">
        <v>986.89800000000002</v>
      </c>
      <c r="O23013" s="41">
        <v>882.22699999999998</v>
      </c>
      <c r="P23013" s="41">
        <v>927.08600000000001</v>
      </c>
      <c r="Q23013" s="41">
        <v>1031.7570000000001</v>
      </c>
      <c r="R23013" s="41">
        <v>822.41499999999996</v>
      </c>
      <c r="S23013" s="41">
        <v>927.08600000000001</v>
      </c>
      <c r="T23013" s="41">
        <v>717.74400000000003</v>
      </c>
      <c r="U23013" s="41">
        <v>613.07299999999998</v>
      </c>
      <c r="V23013" s="41">
        <v>358.87200000000001</v>
      </c>
      <c r="W23013" s="41">
        <v>224.29499999999999</v>
      </c>
      <c r="X23013" s="41">
        <v>179.43600000000001</v>
      </c>
    </row>
    <row r="23014" spans="1:24" ht="15" customHeight="1" x14ac:dyDescent="0.3">
      <c r="A23014" s="39" t="s">
        <v>85</v>
      </c>
      <c r="B23014" s="39" t="s">
        <v>399</v>
      </c>
      <c r="C23014">
        <v>2016</v>
      </c>
      <c r="D23014">
        <v>16201</v>
      </c>
      <c r="E23014">
        <v>7835</v>
      </c>
      <c r="F23014">
        <v>8366</v>
      </c>
      <c r="G23014" s="41">
        <v>1215.075</v>
      </c>
      <c r="H23014" s="41">
        <v>1036.864</v>
      </c>
      <c r="I23014" s="41">
        <v>1150.271</v>
      </c>
      <c r="J23014" s="41">
        <v>1036.864</v>
      </c>
      <c r="K23014" s="41">
        <v>1020.663</v>
      </c>
      <c r="L23014" s="41">
        <v>955.85900000000004</v>
      </c>
      <c r="M23014" s="41">
        <v>939.65800000000002</v>
      </c>
      <c r="N23014" s="41">
        <v>923.45699999999999</v>
      </c>
      <c r="O23014" s="41">
        <v>874.85400000000004</v>
      </c>
      <c r="P23014" s="41">
        <v>1036.864</v>
      </c>
      <c r="Q23014" s="41">
        <v>1101.6679999999999</v>
      </c>
      <c r="R23014" s="41">
        <v>1020.663</v>
      </c>
      <c r="S23014" s="41">
        <v>1150.271</v>
      </c>
      <c r="T23014" s="41">
        <v>907.25599999999997</v>
      </c>
      <c r="U23014" s="41">
        <v>680.44200000000001</v>
      </c>
      <c r="V23014" s="41">
        <v>550.83399999999995</v>
      </c>
      <c r="W23014" s="41">
        <v>291.61799999999999</v>
      </c>
      <c r="X23014" s="41">
        <v>307.81900000000002</v>
      </c>
    </row>
    <row r="23015" spans="1:24" ht="15" customHeight="1" x14ac:dyDescent="0.3">
      <c r="A23015" s="39" t="s">
        <v>1595</v>
      </c>
      <c r="B23015" s="39" t="s">
        <v>1591</v>
      </c>
      <c r="C23015">
        <v>2016</v>
      </c>
      <c r="D23015">
        <v>9055</v>
      </c>
      <c r="E23015">
        <v>4456</v>
      </c>
      <c r="F23015">
        <v>4599</v>
      </c>
      <c r="G23015" s="41">
        <v>407.47500000000002</v>
      </c>
      <c r="H23015" s="41">
        <v>733.45500000000004</v>
      </c>
      <c r="I23015" s="41">
        <v>606.68499999999995</v>
      </c>
      <c r="J23015" s="41">
        <v>534.245</v>
      </c>
      <c r="K23015" s="41">
        <v>615.74</v>
      </c>
      <c r="L23015" s="41">
        <v>443.69499999999999</v>
      </c>
      <c r="M23015" s="41">
        <v>307.87</v>
      </c>
      <c r="N23015" s="41">
        <v>697.23500000000001</v>
      </c>
      <c r="O23015" s="41">
        <v>407.47500000000002</v>
      </c>
      <c r="P23015" s="41">
        <v>479.91500000000002</v>
      </c>
      <c r="Q23015" s="41">
        <v>805.89499999999998</v>
      </c>
      <c r="R23015" s="41">
        <v>706.29</v>
      </c>
      <c r="S23015" s="41">
        <v>697.23500000000001</v>
      </c>
      <c r="T23015" s="41">
        <v>606.68499999999995</v>
      </c>
      <c r="U23015" s="41">
        <v>425.58499999999998</v>
      </c>
      <c r="V23015" s="41">
        <v>280.70499999999998</v>
      </c>
      <c r="W23015" s="41">
        <v>135.82499999999999</v>
      </c>
      <c r="X23015" s="41">
        <v>153.935</v>
      </c>
    </row>
    <row r="23016" spans="1:24" ht="15" customHeight="1" x14ac:dyDescent="0.3">
      <c r="A23016" s="39" t="s">
        <v>190</v>
      </c>
      <c r="B23016" s="39" t="s">
        <v>399</v>
      </c>
      <c r="C23016">
        <v>2016</v>
      </c>
      <c r="D23016">
        <v>9694</v>
      </c>
      <c r="E23016">
        <v>5141</v>
      </c>
      <c r="F23016">
        <v>4553</v>
      </c>
      <c r="G23016" s="41">
        <v>562.25199999999995</v>
      </c>
      <c r="H23016" s="41">
        <v>562.25199999999995</v>
      </c>
      <c r="I23016" s="41">
        <v>542.86400000000003</v>
      </c>
      <c r="J23016" s="41">
        <v>804.60199999999998</v>
      </c>
      <c r="K23016" s="41">
        <v>775.52</v>
      </c>
      <c r="L23016" s="41">
        <v>494.39400000000001</v>
      </c>
      <c r="M23016" s="41">
        <v>513.78200000000004</v>
      </c>
      <c r="N23016" s="41">
        <v>620.41600000000005</v>
      </c>
      <c r="O23016" s="41">
        <v>707.66200000000003</v>
      </c>
      <c r="P23016" s="41">
        <v>678.58</v>
      </c>
      <c r="Q23016" s="41">
        <v>620.41600000000005</v>
      </c>
      <c r="R23016" s="41">
        <v>697.96799999999996</v>
      </c>
      <c r="S23016" s="41">
        <v>610.72199999999998</v>
      </c>
      <c r="T23016" s="41">
        <v>465.31200000000001</v>
      </c>
      <c r="U23016" s="41">
        <v>368.37200000000001</v>
      </c>
      <c r="V23016" s="41">
        <v>184.18600000000001</v>
      </c>
      <c r="W23016" s="41">
        <v>164.798</v>
      </c>
      <c r="X23016" s="41">
        <v>310.20800000000003</v>
      </c>
    </row>
    <row r="23017" spans="1:24" ht="15" customHeight="1" x14ac:dyDescent="0.3">
      <c r="A23017" s="39" t="s">
        <v>352</v>
      </c>
      <c r="B23017" s="39" t="s">
        <v>349</v>
      </c>
      <c r="C23017">
        <v>2016</v>
      </c>
      <c r="D23017">
        <v>28701</v>
      </c>
      <c r="E23017">
        <v>13910</v>
      </c>
      <c r="F23017">
        <v>14791</v>
      </c>
      <c r="G23017" s="41">
        <v>1607.2560000000001</v>
      </c>
      <c r="H23017" s="41">
        <v>2037.771</v>
      </c>
      <c r="I23017" s="41">
        <v>2066.4720000000002</v>
      </c>
      <c r="J23017" s="41">
        <v>1836.864</v>
      </c>
      <c r="K23017" s="41">
        <v>1722.06</v>
      </c>
      <c r="L23017" s="41">
        <v>1521.153</v>
      </c>
      <c r="M23017" s="41">
        <v>1693.3589999999999</v>
      </c>
      <c r="N23017" s="41">
        <v>1808.163</v>
      </c>
      <c r="O23017" s="41">
        <v>1951.6679999999999</v>
      </c>
      <c r="P23017" s="41">
        <v>2009.07</v>
      </c>
      <c r="Q23017" s="41">
        <v>2152.5749999999998</v>
      </c>
      <c r="R23017" s="41">
        <v>2123.8739999999998</v>
      </c>
      <c r="S23017" s="41">
        <v>1664.6579999999999</v>
      </c>
      <c r="T23017" s="41">
        <v>1635.9570000000001</v>
      </c>
      <c r="U23017" s="41">
        <v>1119.3389999999999</v>
      </c>
      <c r="V23017" s="41">
        <v>861.03</v>
      </c>
      <c r="W23017" s="41">
        <v>545.31899999999996</v>
      </c>
      <c r="X23017" s="41">
        <v>373.113</v>
      </c>
    </row>
    <row r="23018" spans="1:24" ht="15" customHeight="1" x14ac:dyDescent="0.3">
      <c r="A23018" s="39" t="s">
        <v>86</v>
      </c>
      <c r="B23018" s="39" t="s">
        <v>399</v>
      </c>
      <c r="C23018">
        <v>2016</v>
      </c>
      <c r="D23018">
        <v>18195</v>
      </c>
      <c r="E23018">
        <v>8767</v>
      </c>
      <c r="F23018">
        <v>9428</v>
      </c>
      <c r="G23018" s="41">
        <v>1000.725</v>
      </c>
      <c r="H23018" s="41">
        <v>982.53</v>
      </c>
      <c r="I23018" s="41">
        <v>1146.2850000000001</v>
      </c>
      <c r="J23018" s="41">
        <v>1801.3050000000001</v>
      </c>
      <c r="K23018" s="41">
        <v>1619.355</v>
      </c>
      <c r="L23018" s="41">
        <v>927.94500000000005</v>
      </c>
      <c r="M23018" s="41">
        <v>909.75</v>
      </c>
      <c r="N23018" s="41">
        <v>1109.895</v>
      </c>
      <c r="O23018" s="41">
        <v>1073.5050000000001</v>
      </c>
      <c r="P23018" s="41">
        <v>1146.2850000000001</v>
      </c>
      <c r="Q23018" s="41">
        <v>1200.8699999999999</v>
      </c>
      <c r="R23018" s="41">
        <v>1346.43</v>
      </c>
      <c r="S23018" s="41">
        <v>1018.92</v>
      </c>
      <c r="T23018" s="41">
        <v>909.75</v>
      </c>
      <c r="U23018" s="41">
        <v>946.14</v>
      </c>
      <c r="V23018" s="41">
        <v>491.26499999999999</v>
      </c>
      <c r="W23018" s="41">
        <v>218.34</v>
      </c>
      <c r="X23018" s="41">
        <v>327.51</v>
      </c>
    </row>
    <row r="23019" spans="1:24" ht="15" customHeight="1" x14ac:dyDescent="0.3">
      <c r="A23019" s="39" t="s">
        <v>460</v>
      </c>
      <c r="B23019" s="39" t="s">
        <v>399</v>
      </c>
      <c r="C23019">
        <v>2016</v>
      </c>
      <c r="D23019">
        <v>10382</v>
      </c>
      <c r="E23019">
        <v>5247</v>
      </c>
      <c r="F23019">
        <v>5135</v>
      </c>
      <c r="G23019" s="41">
        <v>737.12199999999996</v>
      </c>
      <c r="H23019" s="41">
        <v>840.94200000000001</v>
      </c>
      <c r="I23019" s="41">
        <v>716.35799999999995</v>
      </c>
      <c r="J23019" s="41">
        <v>602.15599999999995</v>
      </c>
      <c r="K23019" s="41">
        <v>602.15599999999995</v>
      </c>
      <c r="L23019" s="41">
        <v>1007.054</v>
      </c>
      <c r="M23019" s="41">
        <v>809.79600000000005</v>
      </c>
      <c r="N23019" s="41">
        <v>695.59400000000005</v>
      </c>
      <c r="O23019" s="41">
        <v>674.83</v>
      </c>
      <c r="P23019" s="41">
        <v>654.06600000000003</v>
      </c>
      <c r="Q23019" s="41">
        <v>622.91999999999996</v>
      </c>
      <c r="R23019" s="41">
        <v>519.1</v>
      </c>
      <c r="S23019" s="41">
        <v>622.91999999999996</v>
      </c>
      <c r="T23019" s="41">
        <v>550.24599999999998</v>
      </c>
      <c r="U23019" s="41">
        <v>197.25800000000001</v>
      </c>
      <c r="V23019" s="41">
        <v>238.786</v>
      </c>
      <c r="W23019" s="41">
        <v>124.584</v>
      </c>
      <c r="X23019" s="41">
        <v>166.11199999999999</v>
      </c>
    </row>
    <row r="23020" spans="1:24" ht="15" customHeight="1" x14ac:dyDescent="0.3">
      <c r="A23020" s="39" t="s">
        <v>461</v>
      </c>
      <c r="B23020" s="39" t="s">
        <v>399</v>
      </c>
      <c r="C23020">
        <v>2016</v>
      </c>
      <c r="D23020">
        <v>47802</v>
      </c>
      <c r="E23020">
        <v>22691</v>
      </c>
      <c r="F23020">
        <v>25111</v>
      </c>
      <c r="G23020" s="41">
        <v>3202.7339999999999</v>
      </c>
      <c r="H23020" s="41">
        <v>3728.556</v>
      </c>
      <c r="I23020" s="41">
        <v>2963.7240000000002</v>
      </c>
      <c r="J23020" s="41">
        <v>3107.13</v>
      </c>
      <c r="K23020" s="41">
        <v>2963.7240000000002</v>
      </c>
      <c r="L23020" s="41">
        <v>2820.3180000000002</v>
      </c>
      <c r="M23020" s="41">
        <v>2868.12</v>
      </c>
      <c r="N23020" s="41">
        <v>3250.5360000000001</v>
      </c>
      <c r="O23020" s="41">
        <v>2629.11</v>
      </c>
      <c r="P23020" s="41">
        <v>3107.13</v>
      </c>
      <c r="Q23020" s="41">
        <v>3202.7339999999999</v>
      </c>
      <c r="R23020" s="41">
        <v>3154.9319999999998</v>
      </c>
      <c r="S23020" s="41">
        <v>2963.7240000000002</v>
      </c>
      <c r="T23020" s="41">
        <v>2676.9119999999998</v>
      </c>
      <c r="U23020" s="41">
        <v>1720.8720000000001</v>
      </c>
      <c r="V23020" s="41">
        <v>1434.06</v>
      </c>
      <c r="W23020" s="41">
        <v>1195.05</v>
      </c>
      <c r="X23020" s="41">
        <v>717.03</v>
      </c>
    </row>
    <row r="23021" spans="1:24" ht="15" customHeight="1" x14ac:dyDescent="0.3">
      <c r="A23021" s="39" t="s">
        <v>89</v>
      </c>
      <c r="B23021" s="39" t="s">
        <v>399</v>
      </c>
      <c r="C23021">
        <v>2016</v>
      </c>
      <c r="D23021">
        <v>29134</v>
      </c>
      <c r="E23021">
        <v>14605</v>
      </c>
      <c r="F23021">
        <v>14529</v>
      </c>
      <c r="G23021" s="41">
        <v>1864.576</v>
      </c>
      <c r="H23021" s="41">
        <v>2447.2559999999999</v>
      </c>
      <c r="I23021" s="41">
        <v>2068.5140000000001</v>
      </c>
      <c r="J23021" s="41">
        <v>2155.9160000000002</v>
      </c>
      <c r="K23021" s="41">
        <v>1631.5039999999999</v>
      </c>
      <c r="L23021" s="41">
        <v>1748.04</v>
      </c>
      <c r="M23021" s="41">
        <v>1806.308</v>
      </c>
      <c r="N23021" s="41">
        <v>2388.9879999999998</v>
      </c>
      <c r="O23021" s="41">
        <v>2243.3180000000002</v>
      </c>
      <c r="P23021" s="41">
        <v>2068.5140000000001</v>
      </c>
      <c r="Q23021" s="41">
        <v>2010.2460000000001</v>
      </c>
      <c r="R23021" s="41">
        <v>1748.04</v>
      </c>
      <c r="S23021" s="41">
        <v>1835.442</v>
      </c>
      <c r="T23021" s="41">
        <v>1340.164</v>
      </c>
      <c r="U23021" s="41">
        <v>699.21600000000001</v>
      </c>
      <c r="V23021" s="41">
        <v>466.14400000000001</v>
      </c>
      <c r="W23021" s="41">
        <v>349.608</v>
      </c>
      <c r="X23021" s="41">
        <v>233.072</v>
      </c>
    </row>
    <row r="23022" spans="1:24" ht="15" customHeight="1" x14ac:dyDescent="0.3">
      <c r="A23022" s="39" t="s">
        <v>376</v>
      </c>
      <c r="B23022" s="39" t="s">
        <v>399</v>
      </c>
      <c r="C23022">
        <v>2016</v>
      </c>
      <c r="D23022">
        <v>63949</v>
      </c>
      <c r="E23022">
        <v>32636</v>
      </c>
      <c r="F23022">
        <v>31313</v>
      </c>
      <c r="G23022" s="41">
        <v>6394.9</v>
      </c>
      <c r="H23022" s="41">
        <v>4732.2259999999997</v>
      </c>
      <c r="I23022" s="41">
        <v>4860.1239999999998</v>
      </c>
      <c r="J23022" s="41">
        <v>4092.7359999999999</v>
      </c>
      <c r="K23022" s="41">
        <v>7993.625</v>
      </c>
      <c r="L23022" s="41">
        <v>7098.3389999999999</v>
      </c>
      <c r="M23022" s="41">
        <v>5051.9709999999995</v>
      </c>
      <c r="N23022" s="41">
        <v>3261.3989999999999</v>
      </c>
      <c r="O23022" s="41">
        <v>3517.1950000000002</v>
      </c>
      <c r="P23022" s="41">
        <v>3261.3989999999999</v>
      </c>
      <c r="Q23022" s="41">
        <v>3325.348</v>
      </c>
      <c r="R23022" s="41">
        <v>3069.5520000000001</v>
      </c>
      <c r="S23022" s="41">
        <v>2494.011</v>
      </c>
      <c r="T23022" s="41">
        <v>1918.47</v>
      </c>
      <c r="U23022" s="41">
        <v>1342.9290000000001</v>
      </c>
      <c r="V23022" s="41">
        <v>767.38800000000003</v>
      </c>
      <c r="W23022" s="41">
        <v>447.64299999999997</v>
      </c>
      <c r="X23022" s="41">
        <v>319.745</v>
      </c>
    </row>
    <row r="23023" spans="1:24" ht="15" customHeight="1" x14ac:dyDescent="0.3">
      <c r="A23023" s="39" t="s">
        <v>192</v>
      </c>
      <c r="B23023" s="39" t="s">
        <v>399</v>
      </c>
      <c r="C23023">
        <v>2016</v>
      </c>
      <c r="D23023">
        <v>7712</v>
      </c>
      <c r="E23023">
        <v>3606</v>
      </c>
      <c r="F23023">
        <v>4106</v>
      </c>
      <c r="G23023" s="41">
        <v>401.024</v>
      </c>
      <c r="H23023" s="41">
        <v>401.024</v>
      </c>
      <c r="I23023" s="41">
        <v>408.73599999999999</v>
      </c>
      <c r="J23023" s="41">
        <v>470.43200000000002</v>
      </c>
      <c r="K23023" s="41">
        <v>408.73599999999999</v>
      </c>
      <c r="L23023" s="41">
        <v>439.584</v>
      </c>
      <c r="M23023" s="41">
        <v>308.48</v>
      </c>
      <c r="N23023" s="41">
        <v>354.75200000000001</v>
      </c>
      <c r="O23023" s="41">
        <v>501.28</v>
      </c>
      <c r="P23023" s="41">
        <v>493.56799999999998</v>
      </c>
      <c r="Q23023" s="41">
        <v>632.38400000000001</v>
      </c>
      <c r="R23023" s="41">
        <v>647.80799999999999</v>
      </c>
      <c r="S23023" s="41">
        <v>663.23199999999997</v>
      </c>
      <c r="T23023" s="41">
        <v>632.38400000000001</v>
      </c>
      <c r="U23023" s="41">
        <v>362.464</v>
      </c>
      <c r="V23023" s="41">
        <v>308.48</v>
      </c>
      <c r="W23023" s="41">
        <v>146.52799999999999</v>
      </c>
      <c r="X23023" s="41">
        <v>131.10400000000001</v>
      </c>
    </row>
    <row r="23024" spans="1:24" ht="15" customHeight="1" x14ac:dyDescent="0.3">
      <c r="A23024" s="39" t="s">
        <v>462</v>
      </c>
      <c r="B23024" s="39" t="s">
        <v>399</v>
      </c>
      <c r="C23024">
        <v>2016</v>
      </c>
      <c r="D23024">
        <v>17243</v>
      </c>
      <c r="E23024">
        <v>8627</v>
      </c>
      <c r="F23024">
        <v>8616</v>
      </c>
      <c r="G23024" s="41">
        <v>1431.1690000000001</v>
      </c>
      <c r="H23024" s="41">
        <v>1931.2159999999999</v>
      </c>
      <c r="I23024" s="41">
        <v>982.851</v>
      </c>
      <c r="J23024" s="41">
        <v>913.87900000000002</v>
      </c>
      <c r="K23024" s="41">
        <v>1707.057</v>
      </c>
      <c r="L23024" s="41">
        <v>1327.711</v>
      </c>
      <c r="M23024" s="41">
        <v>1241.4960000000001</v>
      </c>
      <c r="N23024" s="41">
        <v>1638.085</v>
      </c>
      <c r="O23024" s="41">
        <v>844.90700000000004</v>
      </c>
      <c r="P23024" s="41">
        <v>1051.8230000000001</v>
      </c>
      <c r="Q23024" s="41">
        <v>1138.038</v>
      </c>
      <c r="R23024" s="41">
        <v>706.96299999999997</v>
      </c>
      <c r="S23024" s="41">
        <v>862.15</v>
      </c>
      <c r="T23024" s="41">
        <v>672.47699999999998</v>
      </c>
      <c r="U23024" s="41">
        <v>327.61700000000002</v>
      </c>
      <c r="V23024" s="41">
        <v>224.15899999999999</v>
      </c>
      <c r="W23024" s="41">
        <v>155.18700000000001</v>
      </c>
      <c r="X23024" s="41">
        <v>86.215000000000003</v>
      </c>
    </row>
    <row r="23025" spans="1:24" ht="15" customHeight="1" x14ac:dyDescent="0.3">
      <c r="A23025" s="39" t="s">
        <v>91</v>
      </c>
      <c r="B23025" s="39" t="s">
        <v>399</v>
      </c>
      <c r="C23025">
        <v>2016</v>
      </c>
      <c r="D23025">
        <v>113898</v>
      </c>
      <c r="E23025">
        <v>55878</v>
      </c>
      <c r="F23025">
        <v>58020</v>
      </c>
      <c r="G23025" s="41">
        <v>8086.7579999999998</v>
      </c>
      <c r="H23025" s="41">
        <v>8428.4519999999993</v>
      </c>
      <c r="I23025" s="41">
        <v>6492.1859999999997</v>
      </c>
      <c r="J23025" s="41">
        <v>9111.84</v>
      </c>
      <c r="K23025" s="41">
        <v>15831.822</v>
      </c>
      <c r="L23025" s="41">
        <v>9111.84</v>
      </c>
      <c r="M23025" s="41">
        <v>7631.1660000000002</v>
      </c>
      <c r="N23025" s="41">
        <v>6264.39</v>
      </c>
      <c r="O23025" s="41">
        <v>6606.0839999999998</v>
      </c>
      <c r="P23025" s="41">
        <v>6264.39</v>
      </c>
      <c r="Q23025" s="41">
        <v>6606.0839999999998</v>
      </c>
      <c r="R23025" s="41">
        <v>5922.6959999999999</v>
      </c>
      <c r="S23025" s="41">
        <v>5353.2060000000001</v>
      </c>
      <c r="T23025" s="41">
        <v>4214.2259999999997</v>
      </c>
      <c r="U23025" s="41">
        <v>3075.2460000000001</v>
      </c>
      <c r="V23025" s="41">
        <v>2164.0619999999999</v>
      </c>
      <c r="W23025" s="41">
        <v>1480.674</v>
      </c>
      <c r="X23025" s="41">
        <v>1480.674</v>
      </c>
    </row>
    <row r="23026" spans="1:24" ht="15" customHeight="1" x14ac:dyDescent="0.3">
      <c r="A23026" s="39" t="s">
        <v>463</v>
      </c>
      <c r="B23026" s="39" t="s">
        <v>399</v>
      </c>
      <c r="C23026">
        <v>2016</v>
      </c>
      <c r="D23026">
        <v>31094</v>
      </c>
      <c r="E23026">
        <v>15371</v>
      </c>
      <c r="F23026">
        <v>15723</v>
      </c>
      <c r="G23026" s="41">
        <v>1461.4179999999999</v>
      </c>
      <c r="H23026" s="41">
        <v>1616.8879999999999</v>
      </c>
      <c r="I23026" s="41">
        <v>1803.452</v>
      </c>
      <c r="J23026" s="41">
        <v>2891.7420000000002</v>
      </c>
      <c r="K23026" s="41">
        <v>4042.22</v>
      </c>
      <c r="L23026" s="41">
        <v>1710.17</v>
      </c>
      <c r="M23026" s="41">
        <v>1492.5119999999999</v>
      </c>
      <c r="N23026" s="41">
        <v>1492.5119999999999</v>
      </c>
      <c r="O23026" s="41">
        <v>1834.546</v>
      </c>
      <c r="P23026" s="41">
        <v>1772.3579999999999</v>
      </c>
      <c r="Q23026" s="41">
        <v>2083.2979999999998</v>
      </c>
      <c r="R23026" s="41">
        <v>1896.7339999999999</v>
      </c>
      <c r="S23026" s="41">
        <v>2083.2979999999998</v>
      </c>
      <c r="T23026" s="41">
        <v>1710.17</v>
      </c>
      <c r="U23026" s="41">
        <v>1461.4179999999999</v>
      </c>
      <c r="V23026" s="41">
        <v>777.35</v>
      </c>
      <c r="W23026" s="41">
        <v>590.78599999999994</v>
      </c>
      <c r="X23026" s="41">
        <v>373.12799999999999</v>
      </c>
    </row>
    <row r="23027" spans="1:24" ht="15" customHeight="1" x14ac:dyDescent="0.3">
      <c r="A23027" s="39" t="s">
        <v>464</v>
      </c>
      <c r="B23027" s="39" t="s">
        <v>399</v>
      </c>
      <c r="C23027">
        <v>2016</v>
      </c>
      <c r="D23027">
        <v>21558</v>
      </c>
      <c r="E23027">
        <v>10084</v>
      </c>
      <c r="F23027">
        <v>11474</v>
      </c>
      <c r="G23027" s="41">
        <v>1509.06</v>
      </c>
      <c r="H23027" s="41">
        <v>1595.2919999999999</v>
      </c>
      <c r="I23027" s="41">
        <v>1509.06</v>
      </c>
      <c r="J23027" s="41">
        <v>1595.2919999999999</v>
      </c>
      <c r="K23027" s="41">
        <v>1121.0160000000001</v>
      </c>
      <c r="L23027" s="41">
        <v>1293.48</v>
      </c>
      <c r="M23027" s="41">
        <v>1228.806</v>
      </c>
      <c r="N23027" s="41">
        <v>1401.27</v>
      </c>
      <c r="O23027" s="41">
        <v>1185.69</v>
      </c>
      <c r="P23027" s="41">
        <v>1315.038</v>
      </c>
      <c r="Q23027" s="41">
        <v>1552.1759999999999</v>
      </c>
      <c r="R23027" s="41">
        <v>1616.85</v>
      </c>
      <c r="S23027" s="41">
        <v>1228.806</v>
      </c>
      <c r="T23027" s="41">
        <v>1228.806</v>
      </c>
      <c r="U23027" s="41">
        <v>883.87800000000004</v>
      </c>
      <c r="V23027" s="41">
        <v>689.85599999999999</v>
      </c>
      <c r="W23027" s="41">
        <v>301.81200000000001</v>
      </c>
      <c r="X23027" s="41">
        <v>301.81200000000001</v>
      </c>
    </row>
    <row r="23028" spans="1:24" ht="15" customHeight="1" x14ac:dyDescent="0.3">
      <c r="A23028" s="39" t="s">
        <v>653</v>
      </c>
      <c r="B23028" s="39" t="s">
        <v>1075</v>
      </c>
      <c r="C23028">
        <v>2016</v>
      </c>
      <c r="D23028">
        <v>13941</v>
      </c>
      <c r="E23028">
        <v>6865</v>
      </c>
      <c r="F23028">
        <v>7076</v>
      </c>
      <c r="G23028" s="41">
        <v>655.22699999999998</v>
      </c>
      <c r="H23028" s="41">
        <v>627.34500000000003</v>
      </c>
      <c r="I23028" s="41">
        <v>822.51900000000001</v>
      </c>
      <c r="J23028" s="41">
        <v>697.05</v>
      </c>
      <c r="K23028" s="41">
        <v>836.46</v>
      </c>
      <c r="L23028" s="41">
        <v>641.28599999999994</v>
      </c>
      <c r="M23028" s="41">
        <v>641.28599999999994</v>
      </c>
      <c r="N23028" s="41">
        <v>613.404</v>
      </c>
      <c r="O23028" s="41">
        <v>1003.752</v>
      </c>
      <c r="P23028" s="41">
        <v>836.46</v>
      </c>
      <c r="Q23028" s="41">
        <v>1101.3389999999999</v>
      </c>
      <c r="R23028" s="41">
        <v>1575.3330000000001</v>
      </c>
      <c r="S23028" s="41">
        <v>1059.5160000000001</v>
      </c>
      <c r="T23028" s="41">
        <v>906.16499999999996</v>
      </c>
      <c r="U23028" s="41">
        <v>738.87300000000005</v>
      </c>
      <c r="V23028" s="41">
        <v>627.34500000000003</v>
      </c>
      <c r="W23028" s="41">
        <v>376.40699999999998</v>
      </c>
      <c r="X23028" s="41">
        <v>167.292</v>
      </c>
    </row>
    <row r="23029" spans="1:24" ht="15" customHeight="1" x14ac:dyDescent="0.3">
      <c r="A23029" s="39" t="s">
        <v>92</v>
      </c>
      <c r="B23029" s="39" t="s">
        <v>399</v>
      </c>
      <c r="C23029">
        <v>2016</v>
      </c>
      <c r="D23029">
        <v>13846</v>
      </c>
      <c r="E23029">
        <v>7702</v>
      </c>
      <c r="F23029">
        <v>6144</v>
      </c>
      <c r="G23029" s="41">
        <v>719.99199999999996</v>
      </c>
      <c r="H23029" s="41">
        <v>706.14599999999996</v>
      </c>
      <c r="I23029" s="41">
        <v>844.60599999999999</v>
      </c>
      <c r="J23029" s="41">
        <v>872.298</v>
      </c>
      <c r="K23029" s="41">
        <v>1121.5260000000001</v>
      </c>
      <c r="L23029" s="41">
        <v>941.52800000000002</v>
      </c>
      <c r="M23029" s="41">
        <v>816.91399999999999</v>
      </c>
      <c r="N23029" s="41">
        <v>858.452</v>
      </c>
      <c r="O23029" s="41">
        <v>1024.604</v>
      </c>
      <c r="P23029" s="41">
        <v>899.99</v>
      </c>
      <c r="Q23029" s="41">
        <v>983.06600000000003</v>
      </c>
      <c r="R23029" s="41">
        <v>1176.9100000000001</v>
      </c>
      <c r="S23029" s="41">
        <v>899.99</v>
      </c>
      <c r="T23029" s="41">
        <v>830.76</v>
      </c>
      <c r="U23029" s="41">
        <v>484.61</v>
      </c>
      <c r="V23029" s="41">
        <v>249.22800000000001</v>
      </c>
      <c r="W23029" s="41">
        <v>235.38200000000001</v>
      </c>
      <c r="X23029" s="41">
        <v>193.84399999999999</v>
      </c>
    </row>
    <row r="23030" spans="1:24" ht="15" customHeight="1" x14ac:dyDescent="0.3">
      <c r="A23030" s="39" t="s">
        <v>93</v>
      </c>
      <c r="B23030" s="39" t="s">
        <v>399</v>
      </c>
      <c r="C23030">
        <v>2016</v>
      </c>
      <c r="D23030">
        <v>28362</v>
      </c>
      <c r="E23030">
        <v>14038</v>
      </c>
      <c r="F23030">
        <v>14324</v>
      </c>
      <c r="G23030" s="41">
        <v>1730.0820000000001</v>
      </c>
      <c r="H23030" s="41">
        <v>1928.616</v>
      </c>
      <c r="I23030" s="41">
        <v>1758.444</v>
      </c>
      <c r="J23030" s="41">
        <v>1701.72</v>
      </c>
      <c r="K23030" s="41">
        <v>1843.53</v>
      </c>
      <c r="L23030" s="41">
        <v>1531.548</v>
      </c>
      <c r="M23030" s="41">
        <v>1786.806</v>
      </c>
      <c r="N23030" s="41">
        <v>1701.72</v>
      </c>
      <c r="O23030" s="41">
        <v>1871.8920000000001</v>
      </c>
      <c r="P23030" s="41">
        <v>2013.702</v>
      </c>
      <c r="Q23030" s="41">
        <v>2212.2359999999999</v>
      </c>
      <c r="R23030" s="41">
        <v>1644.9960000000001</v>
      </c>
      <c r="S23030" s="41">
        <v>2155.5120000000002</v>
      </c>
      <c r="T23030" s="41">
        <v>1644.9960000000001</v>
      </c>
      <c r="U23030" s="41">
        <v>1219.566</v>
      </c>
      <c r="V23030" s="41">
        <v>652.32600000000002</v>
      </c>
      <c r="W23030" s="41">
        <v>482.154</v>
      </c>
      <c r="X23030" s="41">
        <v>482.154</v>
      </c>
    </row>
    <row r="23031" spans="1:24" ht="15" customHeight="1" x14ac:dyDescent="0.3">
      <c r="A23031" s="39" t="s">
        <v>95</v>
      </c>
      <c r="B23031" s="39" t="s">
        <v>399</v>
      </c>
      <c r="C23031">
        <v>2016</v>
      </c>
      <c r="D23031">
        <v>8646</v>
      </c>
      <c r="E23031">
        <v>4246</v>
      </c>
      <c r="F23031">
        <v>4400</v>
      </c>
      <c r="G23031" s="41">
        <v>475.53</v>
      </c>
      <c r="H23031" s="41">
        <v>760.84799999999996</v>
      </c>
      <c r="I23031" s="41">
        <v>458.238</v>
      </c>
      <c r="J23031" s="41">
        <v>527.40599999999995</v>
      </c>
      <c r="K23031" s="41">
        <v>397.71600000000001</v>
      </c>
      <c r="L23031" s="41">
        <v>510.11399999999998</v>
      </c>
      <c r="M23031" s="41">
        <v>415.00799999999998</v>
      </c>
      <c r="N23031" s="41">
        <v>631.15800000000002</v>
      </c>
      <c r="O23031" s="41">
        <v>440.94600000000003</v>
      </c>
      <c r="P23031" s="41">
        <v>518.76</v>
      </c>
      <c r="Q23031" s="41">
        <v>717.61800000000005</v>
      </c>
      <c r="R23031" s="41">
        <v>613.86599999999999</v>
      </c>
      <c r="S23031" s="41">
        <v>674.38800000000003</v>
      </c>
      <c r="T23031" s="41">
        <v>769.49400000000003</v>
      </c>
      <c r="U23031" s="41">
        <v>268.02600000000001</v>
      </c>
      <c r="V23031" s="41">
        <v>233.44200000000001</v>
      </c>
      <c r="W23031" s="41">
        <v>129.69</v>
      </c>
      <c r="X23031" s="41">
        <v>95.105999999999995</v>
      </c>
    </row>
    <row r="23032" spans="1:24" ht="15" customHeight="1" x14ac:dyDescent="0.3">
      <c r="A23032" s="39" t="s">
        <v>466</v>
      </c>
      <c r="B23032" s="39" t="s">
        <v>399</v>
      </c>
      <c r="C23032">
        <v>2016</v>
      </c>
      <c r="D23032">
        <v>21195</v>
      </c>
      <c r="E23032">
        <v>10224</v>
      </c>
      <c r="F23032">
        <v>10971</v>
      </c>
      <c r="G23032" s="41">
        <v>1250.5050000000001</v>
      </c>
      <c r="H23032" s="41">
        <v>1356.48</v>
      </c>
      <c r="I23032" s="41">
        <v>1314.09</v>
      </c>
      <c r="J23032" s="41">
        <v>1356.48</v>
      </c>
      <c r="K23032" s="41">
        <v>1208.115</v>
      </c>
      <c r="L23032" s="41">
        <v>1208.115</v>
      </c>
      <c r="M23032" s="41">
        <v>1208.115</v>
      </c>
      <c r="N23032" s="41">
        <v>1080.9449999999999</v>
      </c>
      <c r="O23032" s="41">
        <v>1229.31</v>
      </c>
      <c r="P23032" s="41">
        <v>1377.675</v>
      </c>
      <c r="Q23032" s="41">
        <v>1695.6</v>
      </c>
      <c r="R23032" s="41">
        <v>1780.38</v>
      </c>
      <c r="S23032" s="41">
        <v>1250.5050000000001</v>
      </c>
      <c r="T23032" s="41">
        <v>1462.4549999999999</v>
      </c>
      <c r="U23032" s="41">
        <v>1017.36</v>
      </c>
      <c r="V23032" s="41">
        <v>699.43499999999995</v>
      </c>
      <c r="W23032" s="41">
        <v>445.09500000000003</v>
      </c>
      <c r="X23032" s="41">
        <v>296.73</v>
      </c>
    </row>
    <row r="23033" spans="1:24" ht="15" customHeight="1" x14ac:dyDescent="0.3">
      <c r="A23033" s="39" t="s">
        <v>196</v>
      </c>
      <c r="B23033" s="39" t="s">
        <v>399</v>
      </c>
      <c r="C23033">
        <v>2016</v>
      </c>
      <c r="D23033">
        <v>5911</v>
      </c>
      <c r="E23033">
        <v>2839</v>
      </c>
      <c r="F23033">
        <v>3072</v>
      </c>
      <c r="G23033" s="41">
        <v>354.66</v>
      </c>
      <c r="H23033" s="41">
        <v>437.41399999999999</v>
      </c>
      <c r="I23033" s="41">
        <v>336.92700000000002</v>
      </c>
      <c r="J23033" s="41">
        <v>390.12599999999998</v>
      </c>
      <c r="K23033" s="41">
        <v>313.28300000000002</v>
      </c>
      <c r="L23033" s="41">
        <v>331.01600000000002</v>
      </c>
      <c r="M23033" s="41">
        <v>384.21499999999997</v>
      </c>
      <c r="N23033" s="41">
        <v>384.21499999999997</v>
      </c>
      <c r="O23033" s="41">
        <v>301.46100000000001</v>
      </c>
      <c r="P23033" s="41">
        <v>336.92700000000002</v>
      </c>
      <c r="Q23033" s="41">
        <v>384.21499999999997</v>
      </c>
      <c r="R23033" s="41">
        <v>478.791</v>
      </c>
      <c r="S23033" s="41">
        <v>307.37200000000001</v>
      </c>
      <c r="T23033" s="41">
        <v>313.28300000000002</v>
      </c>
      <c r="U23033" s="41">
        <v>289.63900000000001</v>
      </c>
      <c r="V23033" s="41">
        <v>224.61799999999999</v>
      </c>
      <c r="W23033" s="41">
        <v>189.15199999999999</v>
      </c>
      <c r="X23033" s="41">
        <v>153.68600000000001</v>
      </c>
    </row>
    <row r="23034" spans="1:24" ht="15" customHeight="1" x14ac:dyDescent="0.3">
      <c r="A23034" s="39" t="s">
        <v>98</v>
      </c>
      <c r="B23034" s="39" t="s">
        <v>49</v>
      </c>
      <c r="C23034">
        <v>2016</v>
      </c>
      <c r="D23034">
        <v>22778</v>
      </c>
      <c r="E23034">
        <v>11847</v>
      </c>
      <c r="F23034">
        <v>10931</v>
      </c>
      <c r="G23034" s="41">
        <v>1412.2360000000001</v>
      </c>
      <c r="H23034" s="41">
        <v>1526.126</v>
      </c>
      <c r="I23034" s="41">
        <v>1594.46</v>
      </c>
      <c r="J23034" s="41">
        <v>1640.0160000000001</v>
      </c>
      <c r="K23034" s="41">
        <v>1275.568</v>
      </c>
      <c r="L23034" s="41">
        <v>1548.904</v>
      </c>
      <c r="M23034" s="41">
        <v>1503.348</v>
      </c>
      <c r="N23034" s="41">
        <v>1457.7919999999999</v>
      </c>
      <c r="O23034" s="41">
        <v>1480.57</v>
      </c>
      <c r="P23034" s="41">
        <v>1503.348</v>
      </c>
      <c r="Q23034" s="41">
        <v>1640.0160000000001</v>
      </c>
      <c r="R23034" s="41">
        <v>1457.7919999999999</v>
      </c>
      <c r="S23034" s="41">
        <v>1366.68</v>
      </c>
      <c r="T23034" s="41">
        <v>1047.788</v>
      </c>
      <c r="U23034" s="41">
        <v>911.12</v>
      </c>
      <c r="V23034" s="41">
        <v>592.22799999999995</v>
      </c>
      <c r="W23034" s="41">
        <v>432.78199999999998</v>
      </c>
      <c r="X23034" s="41">
        <v>387.226</v>
      </c>
    </row>
    <row r="23035" spans="1:24" ht="15" customHeight="1" x14ac:dyDescent="0.3">
      <c r="A23035" s="39" t="s">
        <v>98</v>
      </c>
      <c r="B23035" s="39" t="s">
        <v>399</v>
      </c>
      <c r="C23035">
        <v>2016</v>
      </c>
      <c r="D23035">
        <v>27044</v>
      </c>
      <c r="E23035">
        <v>13551</v>
      </c>
      <c r="F23035">
        <v>13493</v>
      </c>
      <c r="G23035" s="41">
        <v>1460.376</v>
      </c>
      <c r="H23035" s="41">
        <v>1271.068</v>
      </c>
      <c r="I23035" s="41">
        <v>1866.0360000000001</v>
      </c>
      <c r="J23035" s="41">
        <v>1730.816</v>
      </c>
      <c r="K23035" s="41">
        <v>1730.816</v>
      </c>
      <c r="L23035" s="41">
        <v>1433.3320000000001</v>
      </c>
      <c r="M23035" s="41">
        <v>1703.7719999999999</v>
      </c>
      <c r="N23035" s="41">
        <v>1406.288</v>
      </c>
      <c r="O23035" s="41">
        <v>1757.86</v>
      </c>
      <c r="P23035" s="41">
        <v>1947.1679999999999</v>
      </c>
      <c r="Q23035" s="41">
        <v>2109.4319999999998</v>
      </c>
      <c r="R23035" s="41">
        <v>2028.3</v>
      </c>
      <c r="S23035" s="41">
        <v>2109.4319999999998</v>
      </c>
      <c r="T23035" s="41">
        <v>1541.508</v>
      </c>
      <c r="U23035" s="41">
        <v>1189.9359999999999</v>
      </c>
      <c r="V23035" s="41">
        <v>946.54</v>
      </c>
      <c r="W23035" s="41">
        <v>432.70400000000001</v>
      </c>
      <c r="X23035" s="41">
        <v>432.70400000000001</v>
      </c>
    </row>
    <row r="23036" spans="1:24" ht="15" customHeight="1" x14ac:dyDescent="0.3">
      <c r="A23036" s="39" t="s">
        <v>501</v>
      </c>
      <c r="B23036" s="39" t="s">
        <v>1883</v>
      </c>
      <c r="C23036">
        <v>2016</v>
      </c>
      <c r="D23036">
        <v>9005</v>
      </c>
      <c r="E23036">
        <v>4610</v>
      </c>
      <c r="F23036">
        <v>4395</v>
      </c>
      <c r="G23036" s="41">
        <v>531.29499999999996</v>
      </c>
      <c r="H23036" s="41">
        <v>576.32000000000005</v>
      </c>
      <c r="I23036" s="41">
        <v>522.29</v>
      </c>
      <c r="J23036" s="41">
        <v>711.39499999999998</v>
      </c>
      <c r="K23036" s="41">
        <v>675.375</v>
      </c>
      <c r="L23036" s="41">
        <v>558.30999999999995</v>
      </c>
      <c r="M23036" s="41">
        <v>513.28499999999997</v>
      </c>
      <c r="N23036" s="41">
        <v>576.32000000000005</v>
      </c>
      <c r="O23036" s="41">
        <v>612.34</v>
      </c>
      <c r="P23036" s="41">
        <v>585.32500000000005</v>
      </c>
      <c r="Q23036" s="41">
        <v>576.32000000000005</v>
      </c>
      <c r="R23036" s="41">
        <v>657.36500000000001</v>
      </c>
      <c r="S23036" s="41">
        <v>522.29</v>
      </c>
      <c r="T23036" s="41">
        <v>504.28</v>
      </c>
      <c r="U23036" s="41">
        <v>396.22</v>
      </c>
      <c r="V23036" s="41">
        <v>252.14</v>
      </c>
      <c r="W23036" s="41">
        <v>144.08000000000001</v>
      </c>
      <c r="X23036" s="41">
        <v>108.06</v>
      </c>
    </row>
    <row r="23037" spans="1:24" ht="15" customHeight="1" x14ac:dyDescent="0.3">
      <c r="A23037" s="39" t="s">
        <v>1574</v>
      </c>
      <c r="B23037" s="39" t="s">
        <v>1566</v>
      </c>
      <c r="C23037">
        <v>2016</v>
      </c>
      <c r="D23037">
        <v>17943</v>
      </c>
      <c r="E23037">
        <v>8612</v>
      </c>
      <c r="F23037">
        <v>9331</v>
      </c>
      <c r="G23037" s="41">
        <v>915.09299999999996</v>
      </c>
      <c r="H23037" s="41">
        <v>1345.7249999999999</v>
      </c>
      <c r="I23037" s="41">
        <v>1130.4090000000001</v>
      </c>
      <c r="J23037" s="41">
        <v>1202.181</v>
      </c>
      <c r="K23037" s="41">
        <v>1076.58</v>
      </c>
      <c r="L23037" s="41">
        <v>753.60599999999999</v>
      </c>
      <c r="M23037" s="41">
        <v>825.37800000000004</v>
      </c>
      <c r="N23037" s="41">
        <v>933.03599999999994</v>
      </c>
      <c r="O23037" s="41">
        <v>1076.58</v>
      </c>
      <c r="P23037" s="41">
        <v>1543.098</v>
      </c>
      <c r="Q23037" s="41">
        <v>1381.6110000000001</v>
      </c>
      <c r="R23037" s="41">
        <v>1309.8389999999999</v>
      </c>
      <c r="S23037" s="41">
        <v>1256.01</v>
      </c>
      <c r="T23037" s="41">
        <v>1130.4090000000001</v>
      </c>
      <c r="U23037" s="41">
        <v>807.43499999999995</v>
      </c>
      <c r="V23037" s="41">
        <v>735.66300000000001</v>
      </c>
      <c r="W23037" s="41">
        <v>322.97399999999999</v>
      </c>
      <c r="X23037" s="41">
        <v>251.202</v>
      </c>
    </row>
    <row r="23038" spans="1:24" ht="15" customHeight="1" x14ac:dyDescent="0.3">
      <c r="A23038" s="39" t="s">
        <v>468</v>
      </c>
      <c r="B23038" s="39" t="s">
        <v>399</v>
      </c>
      <c r="C23038">
        <v>2016</v>
      </c>
      <c r="D23038">
        <v>39358</v>
      </c>
      <c r="E23038">
        <v>19520</v>
      </c>
      <c r="F23038">
        <v>19838</v>
      </c>
      <c r="G23038" s="41">
        <v>2400.8380000000002</v>
      </c>
      <c r="H23038" s="41">
        <v>3030.5659999999998</v>
      </c>
      <c r="I23038" s="41">
        <v>2794.4180000000001</v>
      </c>
      <c r="J23038" s="41">
        <v>2715.7020000000002</v>
      </c>
      <c r="K23038" s="41">
        <v>2597.6280000000002</v>
      </c>
      <c r="L23038" s="41">
        <v>2440.1959999999999</v>
      </c>
      <c r="M23038" s="41">
        <v>2440.1959999999999</v>
      </c>
      <c r="N23038" s="41">
        <v>2440.1959999999999</v>
      </c>
      <c r="O23038" s="41">
        <v>2951.85</v>
      </c>
      <c r="P23038" s="41">
        <v>2912.4920000000002</v>
      </c>
      <c r="Q23038" s="41">
        <v>2833.7759999999998</v>
      </c>
      <c r="R23038" s="41">
        <v>2518.9119999999998</v>
      </c>
      <c r="S23038" s="41">
        <v>2204.0479999999998</v>
      </c>
      <c r="T23038" s="41">
        <v>1771.11</v>
      </c>
      <c r="U23038" s="41">
        <v>1456.2460000000001</v>
      </c>
      <c r="V23038" s="41">
        <v>865.87599999999998</v>
      </c>
      <c r="W23038" s="41">
        <v>590.37</v>
      </c>
      <c r="X23038" s="41">
        <v>393.58</v>
      </c>
    </row>
    <row r="23039" spans="1:24" ht="15" customHeight="1" x14ac:dyDescent="0.3">
      <c r="A23039" s="39" t="s">
        <v>469</v>
      </c>
      <c r="B23039" s="39" t="s">
        <v>399</v>
      </c>
      <c r="C23039">
        <v>2016</v>
      </c>
      <c r="D23039">
        <v>200303</v>
      </c>
      <c r="E23039">
        <v>98284</v>
      </c>
      <c r="F23039">
        <v>102019</v>
      </c>
      <c r="G23039" s="41">
        <v>14822.422</v>
      </c>
      <c r="H23039" s="41">
        <v>13219.998</v>
      </c>
      <c r="I23039" s="41">
        <v>13620.603999999999</v>
      </c>
      <c r="J23039" s="41">
        <v>14421.816000000001</v>
      </c>
      <c r="K23039" s="41">
        <v>16224.543</v>
      </c>
      <c r="L23039" s="41">
        <v>17226.058000000001</v>
      </c>
      <c r="M23039" s="41">
        <v>15223.028</v>
      </c>
      <c r="N23039" s="41">
        <v>12819.392</v>
      </c>
      <c r="O23039" s="41">
        <v>12218.483</v>
      </c>
      <c r="P23039" s="41">
        <v>11617.574000000001</v>
      </c>
      <c r="Q23039" s="41">
        <v>12619.089</v>
      </c>
      <c r="R23039" s="41">
        <v>12418.786</v>
      </c>
      <c r="S23039" s="41">
        <v>10015.15</v>
      </c>
      <c r="T23039" s="41">
        <v>7611.5140000000001</v>
      </c>
      <c r="U23039" s="41">
        <v>5808.7870000000003</v>
      </c>
      <c r="V23039" s="41">
        <v>3805.7570000000001</v>
      </c>
      <c r="W23039" s="41">
        <v>3605.4540000000002</v>
      </c>
      <c r="X23039" s="41">
        <v>3204.848</v>
      </c>
    </row>
    <row r="23040" spans="1:24" ht="15" customHeight="1" x14ac:dyDescent="0.3">
      <c r="A23040" s="39" t="s">
        <v>199</v>
      </c>
      <c r="B23040" s="39" t="s">
        <v>399</v>
      </c>
      <c r="C23040">
        <v>2016</v>
      </c>
      <c r="D23040">
        <v>103901</v>
      </c>
      <c r="E23040">
        <v>49424</v>
      </c>
      <c r="F23040">
        <v>54477</v>
      </c>
      <c r="G23040" s="41">
        <v>6857.4660000000003</v>
      </c>
      <c r="H23040" s="41">
        <v>8104.2780000000002</v>
      </c>
      <c r="I23040" s="41">
        <v>8000.3770000000004</v>
      </c>
      <c r="J23040" s="41">
        <v>8519.8819999999996</v>
      </c>
      <c r="K23040" s="41">
        <v>6649.6639999999998</v>
      </c>
      <c r="L23040" s="41">
        <v>6130.1589999999997</v>
      </c>
      <c r="M23040" s="41">
        <v>6337.9610000000002</v>
      </c>
      <c r="N23040" s="41">
        <v>7376.9709999999995</v>
      </c>
      <c r="O23040" s="41">
        <v>7273.07</v>
      </c>
      <c r="P23040" s="41">
        <v>7688.674</v>
      </c>
      <c r="Q23040" s="41">
        <v>7169.1689999999999</v>
      </c>
      <c r="R23040" s="41">
        <v>6234.06</v>
      </c>
      <c r="S23040" s="41">
        <v>5195.05</v>
      </c>
      <c r="T23040" s="41">
        <v>4779.4459999999999</v>
      </c>
      <c r="U23040" s="41">
        <v>3013.1289999999999</v>
      </c>
      <c r="V23040" s="41">
        <v>1870.2180000000001</v>
      </c>
      <c r="W23040" s="41">
        <v>1350.713</v>
      </c>
      <c r="X23040" s="41">
        <v>1246.8119999999999</v>
      </c>
    </row>
    <row r="23041" spans="1:24" ht="15" customHeight="1" x14ac:dyDescent="0.3">
      <c r="A23041" s="39" t="s">
        <v>470</v>
      </c>
      <c r="B23041" s="39" t="s">
        <v>399</v>
      </c>
      <c r="C23041">
        <v>2016</v>
      </c>
      <c r="D23041">
        <v>35071</v>
      </c>
      <c r="E23041">
        <v>17207</v>
      </c>
      <c r="F23041">
        <v>17864</v>
      </c>
      <c r="G23041" s="41">
        <v>1893.8340000000001</v>
      </c>
      <c r="H23041" s="41">
        <v>2770.6089999999999</v>
      </c>
      <c r="I23041" s="41">
        <v>2910.893</v>
      </c>
      <c r="J23041" s="41">
        <v>2770.6089999999999</v>
      </c>
      <c r="K23041" s="41">
        <v>1788.6210000000001</v>
      </c>
      <c r="L23041" s="41">
        <v>1437.9110000000001</v>
      </c>
      <c r="M23041" s="41">
        <v>1788.6210000000001</v>
      </c>
      <c r="N23041" s="41">
        <v>2244.5439999999999</v>
      </c>
      <c r="O23041" s="41">
        <v>2700.4670000000001</v>
      </c>
      <c r="P23041" s="41">
        <v>2735.538</v>
      </c>
      <c r="Q23041" s="41">
        <v>2595.2539999999999</v>
      </c>
      <c r="R23041" s="41">
        <v>2419.8989999999999</v>
      </c>
      <c r="S23041" s="41">
        <v>2279.6149999999998</v>
      </c>
      <c r="T23041" s="41">
        <v>1648.337</v>
      </c>
      <c r="U23041" s="41">
        <v>1367.769</v>
      </c>
      <c r="V23041" s="41">
        <v>876.77499999999998</v>
      </c>
      <c r="W23041" s="41">
        <v>350.71</v>
      </c>
      <c r="X23041" s="41">
        <v>490.99400000000003</v>
      </c>
    </row>
    <row r="23042" spans="1:24" ht="15" customHeight="1" x14ac:dyDescent="0.3">
      <c r="A23042" s="39" t="s">
        <v>86</v>
      </c>
      <c r="B23042" s="39" t="s">
        <v>49</v>
      </c>
      <c r="C23042">
        <v>2016</v>
      </c>
      <c r="D23042">
        <v>14743</v>
      </c>
      <c r="E23042">
        <v>7397</v>
      </c>
      <c r="F23042">
        <v>7346</v>
      </c>
      <c r="G23042" s="41">
        <v>840.351</v>
      </c>
      <c r="H23042" s="41">
        <v>973.03800000000001</v>
      </c>
      <c r="I23042" s="41">
        <v>914.06600000000003</v>
      </c>
      <c r="J23042" s="41">
        <v>855.09400000000005</v>
      </c>
      <c r="K23042" s="41">
        <v>707.66399999999999</v>
      </c>
      <c r="L23042" s="41">
        <v>899.32299999999998</v>
      </c>
      <c r="M23042" s="41">
        <v>884.58</v>
      </c>
      <c r="N23042" s="41">
        <v>958.29499999999996</v>
      </c>
      <c r="O23042" s="41">
        <v>987.78099999999995</v>
      </c>
      <c r="P23042" s="41">
        <v>1032.01</v>
      </c>
      <c r="Q23042" s="41">
        <v>1135.211</v>
      </c>
      <c r="R23042" s="41">
        <v>1090.982</v>
      </c>
      <c r="S23042" s="41">
        <v>914.06600000000003</v>
      </c>
      <c r="T23042" s="41">
        <v>958.29499999999996</v>
      </c>
      <c r="U23042" s="41">
        <v>574.97699999999998</v>
      </c>
      <c r="V23042" s="41">
        <v>501.262</v>
      </c>
      <c r="W23042" s="41">
        <v>309.60300000000001</v>
      </c>
      <c r="X23042" s="41">
        <v>221.14500000000001</v>
      </c>
    </row>
    <row r="23043" spans="1:24" ht="15" customHeight="1" x14ac:dyDescent="0.3">
      <c r="A23043" s="39" t="s">
        <v>472</v>
      </c>
      <c r="B23043" s="39" t="s">
        <v>399</v>
      </c>
      <c r="C23043">
        <v>2016</v>
      </c>
      <c r="D23043">
        <v>149830</v>
      </c>
      <c r="E23043">
        <v>72973</v>
      </c>
      <c r="F23043">
        <v>76857</v>
      </c>
      <c r="G23043" s="41">
        <v>10038.61</v>
      </c>
      <c r="H23043" s="41">
        <v>12136.23</v>
      </c>
      <c r="I23043" s="41">
        <v>12435.89</v>
      </c>
      <c r="J23043" s="41">
        <v>11387.08</v>
      </c>
      <c r="K23043" s="41">
        <v>9139.6299999999992</v>
      </c>
      <c r="L23043" s="41">
        <v>8839.9699999999993</v>
      </c>
      <c r="M23043" s="41">
        <v>10038.61</v>
      </c>
      <c r="N23043" s="41">
        <v>11536.91</v>
      </c>
      <c r="O23043" s="41">
        <v>12435.89</v>
      </c>
      <c r="P23043" s="41">
        <v>11986.4</v>
      </c>
      <c r="Q23043" s="41">
        <v>10637.93</v>
      </c>
      <c r="R23043" s="41">
        <v>8690.14</v>
      </c>
      <c r="S23043" s="41">
        <v>6592.52</v>
      </c>
      <c r="T23043" s="41">
        <v>5244.05</v>
      </c>
      <c r="U23043" s="41">
        <v>3895.58</v>
      </c>
      <c r="V23043" s="41">
        <v>2397.2800000000002</v>
      </c>
      <c r="W23043" s="41">
        <v>1498.3</v>
      </c>
      <c r="X23043" s="41">
        <v>749.15</v>
      </c>
    </row>
    <row r="23044" spans="1:24" ht="15" customHeight="1" x14ac:dyDescent="0.3">
      <c r="A23044" s="39" t="s">
        <v>473</v>
      </c>
      <c r="B23044" s="39" t="s">
        <v>399</v>
      </c>
      <c r="C23044">
        <v>2016</v>
      </c>
      <c r="D23044">
        <v>26907</v>
      </c>
      <c r="E23044">
        <v>13007</v>
      </c>
      <c r="F23044">
        <v>13900</v>
      </c>
      <c r="G23044" s="41">
        <v>1560.606</v>
      </c>
      <c r="H23044" s="41">
        <v>1479.885</v>
      </c>
      <c r="I23044" s="41">
        <v>1964.211</v>
      </c>
      <c r="J23044" s="41">
        <v>2340.9090000000001</v>
      </c>
      <c r="K23044" s="41">
        <v>2825.2350000000001</v>
      </c>
      <c r="L23044" s="41">
        <v>1614.42</v>
      </c>
      <c r="M23044" s="41">
        <v>1668.2339999999999</v>
      </c>
      <c r="N23044" s="41">
        <v>1587.5129999999999</v>
      </c>
      <c r="O23044" s="41">
        <v>1318.443</v>
      </c>
      <c r="P23044" s="41">
        <v>1668.2339999999999</v>
      </c>
      <c r="Q23044" s="41">
        <v>1883.49</v>
      </c>
      <c r="R23044" s="41">
        <v>2367.8159999999998</v>
      </c>
      <c r="S23044" s="41">
        <v>1130.0940000000001</v>
      </c>
      <c r="T23044" s="41">
        <v>1130.0940000000001</v>
      </c>
      <c r="U23044" s="41">
        <v>1022.466</v>
      </c>
      <c r="V23044" s="41">
        <v>591.95399999999995</v>
      </c>
      <c r="W23044" s="41">
        <v>376.69799999999998</v>
      </c>
      <c r="X23044" s="41">
        <v>403.60500000000002</v>
      </c>
    </row>
    <row r="23045" spans="1:24" ht="15" customHeight="1" x14ac:dyDescent="0.3">
      <c r="A23045" s="39" t="s">
        <v>1110</v>
      </c>
      <c r="B23045" s="39" t="s">
        <v>1075</v>
      </c>
      <c r="C23045">
        <v>2016</v>
      </c>
      <c r="D23045">
        <v>29992</v>
      </c>
      <c r="E23045">
        <v>14904</v>
      </c>
      <c r="F23045">
        <v>15088</v>
      </c>
      <c r="G23045" s="41">
        <v>1409.624</v>
      </c>
      <c r="H23045" s="41">
        <v>1769.528</v>
      </c>
      <c r="I23045" s="41">
        <v>1949.48</v>
      </c>
      <c r="J23045" s="41">
        <v>1619.568</v>
      </c>
      <c r="K23045" s="41">
        <v>1529.5920000000001</v>
      </c>
      <c r="L23045" s="41">
        <v>1559.5840000000001</v>
      </c>
      <c r="M23045" s="41">
        <v>1649.56</v>
      </c>
      <c r="N23045" s="41">
        <v>1529.5920000000001</v>
      </c>
      <c r="O23045" s="41">
        <v>2099.44</v>
      </c>
      <c r="P23045" s="41">
        <v>2039.4559999999999</v>
      </c>
      <c r="Q23045" s="41">
        <v>2219.4079999999999</v>
      </c>
      <c r="R23045" s="41">
        <v>2249.4</v>
      </c>
      <c r="S23045" s="41">
        <v>2279.3919999999998</v>
      </c>
      <c r="T23045" s="41">
        <v>2309.384</v>
      </c>
      <c r="U23045" s="41">
        <v>1649.56</v>
      </c>
      <c r="V23045" s="41">
        <v>1019.728</v>
      </c>
      <c r="W23045" s="41">
        <v>689.81600000000003</v>
      </c>
      <c r="X23045" s="41">
        <v>389.89600000000002</v>
      </c>
    </row>
    <row r="23046" spans="1:24" ht="15" customHeight="1" x14ac:dyDescent="0.3">
      <c r="A23046" s="39" t="s">
        <v>474</v>
      </c>
      <c r="B23046" s="39" t="s">
        <v>399</v>
      </c>
      <c r="C23046">
        <v>2016</v>
      </c>
      <c r="D23046">
        <v>19030</v>
      </c>
      <c r="E23046">
        <v>9564</v>
      </c>
      <c r="F23046">
        <v>9466</v>
      </c>
      <c r="G23046" s="41">
        <v>1160.83</v>
      </c>
      <c r="H23046" s="41">
        <v>1674.64</v>
      </c>
      <c r="I23046" s="41">
        <v>1160.83</v>
      </c>
      <c r="J23046" s="41">
        <v>1217.92</v>
      </c>
      <c r="K23046" s="41">
        <v>989.56</v>
      </c>
      <c r="L23046" s="41">
        <v>1084.71</v>
      </c>
      <c r="M23046" s="41">
        <v>1255.98</v>
      </c>
      <c r="N23046" s="41">
        <v>1389.19</v>
      </c>
      <c r="O23046" s="41">
        <v>1141.8</v>
      </c>
      <c r="P23046" s="41">
        <v>1198.8900000000001</v>
      </c>
      <c r="Q23046" s="41">
        <v>1370.16</v>
      </c>
      <c r="R23046" s="41">
        <v>1332.1</v>
      </c>
      <c r="S23046" s="41">
        <v>1103.74</v>
      </c>
      <c r="T23046" s="41">
        <v>932.47</v>
      </c>
      <c r="U23046" s="41">
        <v>894.41</v>
      </c>
      <c r="V23046" s="41">
        <v>551.87</v>
      </c>
      <c r="W23046" s="41">
        <v>266.42</v>
      </c>
      <c r="X23046" s="41">
        <v>304.48</v>
      </c>
    </row>
    <row r="23047" spans="1:24" ht="15" customHeight="1" x14ac:dyDescent="0.3">
      <c r="A23047" s="39" t="s">
        <v>1243</v>
      </c>
      <c r="B23047" s="39" t="s">
        <v>1223</v>
      </c>
      <c r="C23047">
        <v>2016</v>
      </c>
      <c r="D23047">
        <v>17843</v>
      </c>
      <c r="E23047">
        <v>8753</v>
      </c>
      <c r="F23047">
        <v>9090</v>
      </c>
      <c r="G23047" s="41">
        <v>856.46400000000006</v>
      </c>
      <c r="H23047" s="41">
        <v>1141.952</v>
      </c>
      <c r="I23047" s="41">
        <v>1516.655</v>
      </c>
      <c r="J23047" s="41">
        <v>1427.44</v>
      </c>
      <c r="K23047" s="41">
        <v>945.67899999999997</v>
      </c>
      <c r="L23047" s="41">
        <v>963.52200000000005</v>
      </c>
      <c r="M23047" s="41">
        <v>981.36500000000001</v>
      </c>
      <c r="N23047" s="41">
        <v>1213.3240000000001</v>
      </c>
      <c r="O23047" s="41">
        <v>1231.1669999999999</v>
      </c>
      <c r="P23047" s="41">
        <v>1463.126</v>
      </c>
      <c r="Q23047" s="41">
        <v>1284.6959999999999</v>
      </c>
      <c r="R23047" s="41">
        <v>1320.3820000000001</v>
      </c>
      <c r="S23047" s="41">
        <v>945.67899999999997</v>
      </c>
      <c r="T23047" s="41">
        <v>838.62099999999998</v>
      </c>
      <c r="U23047" s="41">
        <v>731.56299999999999</v>
      </c>
      <c r="V23047" s="41">
        <v>463.91800000000001</v>
      </c>
      <c r="W23047" s="41">
        <v>249.80199999999999</v>
      </c>
      <c r="X23047" s="41">
        <v>285.488</v>
      </c>
    </row>
    <row r="23048" spans="1:24" ht="15" customHeight="1" x14ac:dyDescent="0.3">
      <c r="A23048" s="39" t="s">
        <v>203</v>
      </c>
      <c r="B23048" s="39" t="s">
        <v>399</v>
      </c>
      <c r="C23048">
        <v>2016</v>
      </c>
      <c r="D23048">
        <v>41263</v>
      </c>
      <c r="E23048">
        <v>20107</v>
      </c>
      <c r="F23048">
        <v>21156</v>
      </c>
      <c r="G23048" s="41">
        <v>2805.884</v>
      </c>
      <c r="H23048" s="41">
        <v>3301.04</v>
      </c>
      <c r="I23048" s="41">
        <v>3053.462</v>
      </c>
      <c r="J23048" s="41">
        <v>2640.8319999999999</v>
      </c>
      <c r="K23048" s="41">
        <v>2393.2539999999999</v>
      </c>
      <c r="L23048" s="41">
        <v>2805.884</v>
      </c>
      <c r="M23048" s="41">
        <v>2351.991</v>
      </c>
      <c r="N23048" s="41">
        <v>2228.2020000000002</v>
      </c>
      <c r="O23048" s="41">
        <v>2888.41</v>
      </c>
      <c r="P23048" s="41">
        <v>2970.9360000000001</v>
      </c>
      <c r="Q23048" s="41">
        <v>2558.306</v>
      </c>
      <c r="R23048" s="41">
        <v>2682.0949999999998</v>
      </c>
      <c r="S23048" s="41">
        <v>2393.2539999999999</v>
      </c>
      <c r="T23048" s="41">
        <v>2021.8869999999999</v>
      </c>
      <c r="U23048" s="41">
        <v>1691.7829999999999</v>
      </c>
      <c r="V23048" s="41">
        <v>1031.575</v>
      </c>
      <c r="W23048" s="41">
        <v>701.471</v>
      </c>
      <c r="X23048" s="41">
        <v>660.20799999999997</v>
      </c>
    </row>
    <row r="23049" spans="1:24" ht="15" customHeight="1" x14ac:dyDescent="0.3">
      <c r="A23049" s="39" t="s">
        <v>206</v>
      </c>
      <c r="B23049" s="39" t="s">
        <v>399</v>
      </c>
      <c r="C23049">
        <v>2016</v>
      </c>
      <c r="D23049">
        <v>11460</v>
      </c>
      <c r="E23049">
        <v>4756</v>
      </c>
      <c r="F23049">
        <v>6704</v>
      </c>
      <c r="G23049" s="41">
        <v>481.32</v>
      </c>
      <c r="H23049" s="41">
        <v>573</v>
      </c>
      <c r="I23049" s="41">
        <v>607.38</v>
      </c>
      <c r="J23049" s="41">
        <v>641.76</v>
      </c>
      <c r="K23049" s="41">
        <v>779.28</v>
      </c>
      <c r="L23049" s="41">
        <v>836.58</v>
      </c>
      <c r="M23049" s="41">
        <v>974.1</v>
      </c>
      <c r="N23049" s="41">
        <v>687.6</v>
      </c>
      <c r="O23049" s="41">
        <v>676.14</v>
      </c>
      <c r="P23049" s="41">
        <v>905.34</v>
      </c>
      <c r="Q23049" s="41">
        <v>767.82</v>
      </c>
      <c r="R23049" s="41">
        <v>756.36</v>
      </c>
      <c r="S23049" s="41">
        <v>676.14</v>
      </c>
      <c r="T23049" s="41">
        <v>721.98</v>
      </c>
      <c r="U23049" s="41">
        <v>584.46</v>
      </c>
      <c r="V23049" s="41">
        <v>343.8</v>
      </c>
      <c r="W23049" s="41">
        <v>252.12</v>
      </c>
      <c r="X23049" s="41">
        <v>194.82</v>
      </c>
    </row>
    <row r="23050" spans="1:24" ht="15" customHeight="1" x14ac:dyDescent="0.3">
      <c r="A23050" s="39" t="s">
        <v>387</v>
      </c>
      <c r="B23050" s="39" t="s">
        <v>399</v>
      </c>
      <c r="C23050">
        <v>2016</v>
      </c>
      <c r="D23050">
        <v>21259</v>
      </c>
      <c r="E23050">
        <v>10526</v>
      </c>
      <c r="F23050">
        <v>10733</v>
      </c>
      <c r="G23050" s="41">
        <v>1126.7270000000001</v>
      </c>
      <c r="H23050" s="41">
        <v>1318.058</v>
      </c>
      <c r="I23050" s="41">
        <v>1020.432</v>
      </c>
      <c r="J23050" s="41">
        <v>1360.576</v>
      </c>
      <c r="K23050" s="41">
        <v>999.173</v>
      </c>
      <c r="L23050" s="41">
        <v>1296.799</v>
      </c>
      <c r="M23050" s="41">
        <v>1169.2449999999999</v>
      </c>
      <c r="N23050" s="41">
        <v>1105.4680000000001</v>
      </c>
      <c r="O23050" s="41">
        <v>1126.7270000000001</v>
      </c>
      <c r="P23050" s="41">
        <v>1211.7629999999999</v>
      </c>
      <c r="Q23050" s="41">
        <v>1594.425</v>
      </c>
      <c r="R23050" s="41">
        <v>1849.5329999999999</v>
      </c>
      <c r="S23050" s="41">
        <v>1530.6479999999999</v>
      </c>
      <c r="T23050" s="41">
        <v>1892.0509999999999</v>
      </c>
      <c r="U23050" s="41">
        <v>1062.95</v>
      </c>
      <c r="V23050" s="41">
        <v>807.84199999999998</v>
      </c>
      <c r="W23050" s="41">
        <v>446.43900000000002</v>
      </c>
      <c r="X23050" s="41">
        <v>297.62599999999998</v>
      </c>
    </row>
    <row r="23051" spans="1:24" ht="15" customHeight="1" x14ac:dyDescent="0.3">
      <c r="A23051" s="39" t="s">
        <v>761</v>
      </c>
      <c r="B23051" s="39" t="s">
        <v>1150</v>
      </c>
      <c r="C23051">
        <v>2016</v>
      </c>
      <c r="D23051">
        <v>2095</v>
      </c>
      <c r="E23051">
        <v>1045</v>
      </c>
      <c r="F23051">
        <v>1050</v>
      </c>
      <c r="G23051" s="41">
        <v>58.66</v>
      </c>
      <c r="H23051" s="41">
        <v>83.8</v>
      </c>
      <c r="I23051" s="41">
        <v>140.36500000000001</v>
      </c>
      <c r="J23051" s="41">
        <v>152.935</v>
      </c>
      <c r="K23051" s="41">
        <v>83.8</v>
      </c>
      <c r="L23051" s="41">
        <v>100.56</v>
      </c>
      <c r="M23051" s="41">
        <v>144.55500000000001</v>
      </c>
      <c r="N23051" s="41">
        <v>90.084999999999994</v>
      </c>
      <c r="O23051" s="41">
        <v>111.035</v>
      </c>
      <c r="P23051" s="41">
        <v>155.03</v>
      </c>
      <c r="Q23051" s="41">
        <v>123.605</v>
      </c>
      <c r="R23051" s="41">
        <v>140.36500000000001</v>
      </c>
      <c r="S23051" s="41">
        <v>178.07499999999999</v>
      </c>
      <c r="T23051" s="41">
        <v>178.07499999999999</v>
      </c>
      <c r="U23051" s="41">
        <v>131.98500000000001</v>
      </c>
      <c r="V23051" s="41">
        <v>119.41500000000001</v>
      </c>
      <c r="W23051" s="41">
        <v>54.47</v>
      </c>
      <c r="X23051" s="41">
        <v>48.185000000000002</v>
      </c>
    </row>
    <row r="23052" spans="1:24" ht="15" customHeight="1" x14ac:dyDescent="0.3">
      <c r="A23052" s="39" t="s">
        <v>487</v>
      </c>
      <c r="B23052" s="39" t="s">
        <v>399</v>
      </c>
      <c r="C23052">
        <v>2016</v>
      </c>
      <c r="D23052">
        <v>16312</v>
      </c>
      <c r="E23052">
        <v>8066</v>
      </c>
      <c r="F23052">
        <v>8246</v>
      </c>
      <c r="G23052" s="41">
        <v>685.10400000000004</v>
      </c>
      <c r="H23052" s="41">
        <v>831.91200000000003</v>
      </c>
      <c r="I23052" s="41">
        <v>750.35199999999998</v>
      </c>
      <c r="J23052" s="41">
        <v>946.096</v>
      </c>
      <c r="K23052" s="41">
        <v>913.47199999999998</v>
      </c>
      <c r="L23052" s="41">
        <v>799.28800000000001</v>
      </c>
      <c r="M23052" s="41">
        <v>831.91200000000003</v>
      </c>
      <c r="N23052" s="41">
        <v>799.28800000000001</v>
      </c>
      <c r="O23052" s="41">
        <v>1043.9680000000001</v>
      </c>
      <c r="P23052" s="41">
        <v>897.16</v>
      </c>
      <c r="Q23052" s="41">
        <v>1158.152</v>
      </c>
      <c r="R23052" s="41">
        <v>1239.712</v>
      </c>
      <c r="S23052" s="41">
        <v>1239.712</v>
      </c>
      <c r="T23052" s="41">
        <v>1517.0160000000001</v>
      </c>
      <c r="U23052" s="41">
        <v>995.03200000000004</v>
      </c>
      <c r="V23052" s="41">
        <v>750.35199999999998</v>
      </c>
      <c r="W23052" s="41">
        <v>489.36</v>
      </c>
      <c r="X23052" s="41">
        <v>407.8</v>
      </c>
    </row>
    <row r="23053" spans="1:24" ht="15" customHeight="1" x14ac:dyDescent="0.3">
      <c r="A23053" s="39" t="s">
        <v>725</v>
      </c>
      <c r="B23053" s="39" t="s">
        <v>1150</v>
      </c>
      <c r="C23053">
        <v>2016</v>
      </c>
      <c r="D23053">
        <v>7224</v>
      </c>
      <c r="E23053">
        <v>3734</v>
      </c>
      <c r="F23053">
        <v>3490</v>
      </c>
      <c r="G23053" s="41">
        <v>772.96799999999996</v>
      </c>
      <c r="H23053" s="41">
        <v>512.904</v>
      </c>
      <c r="I23053" s="41">
        <v>368.42399999999998</v>
      </c>
      <c r="J23053" s="41">
        <v>433.44</v>
      </c>
      <c r="K23053" s="41">
        <v>339.52800000000002</v>
      </c>
      <c r="L23053" s="41">
        <v>404.54399999999998</v>
      </c>
      <c r="M23053" s="41">
        <v>310.63200000000001</v>
      </c>
      <c r="N23053" s="41">
        <v>411.76799999999997</v>
      </c>
      <c r="O23053" s="41">
        <v>296.18400000000003</v>
      </c>
      <c r="P23053" s="41">
        <v>390.096</v>
      </c>
      <c r="Q23053" s="41">
        <v>592.36800000000005</v>
      </c>
      <c r="R23053" s="41">
        <v>469.56</v>
      </c>
      <c r="S23053" s="41">
        <v>592.36800000000005</v>
      </c>
      <c r="T23053" s="41">
        <v>361.2</v>
      </c>
      <c r="U23053" s="41">
        <v>231.16800000000001</v>
      </c>
      <c r="V23053" s="41">
        <v>267.28800000000001</v>
      </c>
      <c r="W23053" s="41">
        <v>195.048</v>
      </c>
      <c r="X23053" s="41">
        <v>274.512</v>
      </c>
    </row>
    <row r="23054" spans="1:24" ht="15" customHeight="1" x14ac:dyDescent="0.3">
      <c r="A23054" s="39" t="s">
        <v>477</v>
      </c>
      <c r="B23054" s="39" t="s">
        <v>399</v>
      </c>
      <c r="C23054">
        <v>2016</v>
      </c>
      <c r="D23054">
        <v>201418</v>
      </c>
      <c r="E23054">
        <v>97454</v>
      </c>
      <c r="F23054">
        <v>103964</v>
      </c>
      <c r="G23054" s="41">
        <v>14300.678</v>
      </c>
      <c r="H23054" s="41">
        <v>13092.17</v>
      </c>
      <c r="I23054" s="41">
        <v>12890.752</v>
      </c>
      <c r="J23054" s="41">
        <v>13696.424000000001</v>
      </c>
      <c r="K23054" s="41">
        <v>17523.366000000002</v>
      </c>
      <c r="L23054" s="41">
        <v>17724.784</v>
      </c>
      <c r="M23054" s="41">
        <v>14502.096</v>
      </c>
      <c r="N23054" s="41">
        <v>11883.662</v>
      </c>
      <c r="O23054" s="41">
        <v>11077.99</v>
      </c>
      <c r="P23054" s="41">
        <v>11279.407999999999</v>
      </c>
      <c r="Q23054" s="41">
        <v>13092.17</v>
      </c>
      <c r="R23054" s="41">
        <v>12890.752</v>
      </c>
      <c r="S23054" s="41">
        <v>11883.662</v>
      </c>
      <c r="T23054" s="41">
        <v>9063.81</v>
      </c>
      <c r="U23054" s="41">
        <v>5841.1220000000003</v>
      </c>
      <c r="V23054" s="41">
        <v>4229.7780000000002</v>
      </c>
      <c r="W23054" s="41">
        <v>3424.1060000000002</v>
      </c>
      <c r="X23054" s="41">
        <v>2819.8519999999999</v>
      </c>
    </row>
    <row r="23055" spans="1:24" ht="15" customHeight="1" x14ac:dyDescent="0.3">
      <c r="A23055" s="39" t="s">
        <v>478</v>
      </c>
      <c r="B23055" s="39" t="s">
        <v>399</v>
      </c>
      <c r="C23055">
        <v>2016</v>
      </c>
      <c r="D23055">
        <v>87569</v>
      </c>
      <c r="E23055">
        <v>41424</v>
      </c>
      <c r="F23055">
        <v>46145</v>
      </c>
      <c r="G23055" s="41">
        <v>5254.14</v>
      </c>
      <c r="H23055" s="41">
        <v>6480.1059999999998</v>
      </c>
      <c r="I23055" s="41">
        <v>6655.2439999999997</v>
      </c>
      <c r="J23055" s="41">
        <v>6392.5370000000003</v>
      </c>
      <c r="K23055" s="41">
        <v>5954.692</v>
      </c>
      <c r="L23055" s="41">
        <v>4991.433</v>
      </c>
      <c r="M23055" s="41">
        <v>4903.8639999999996</v>
      </c>
      <c r="N23055" s="41">
        <v>5516.8469999999998</v>
      </c>
      <c r="O23055" s="41">
        <v>5779.5540000000001</v>
      </c>
      <c r="P23055" s="41">
        <v>6567.6750000000002</v>
      </c>
      <c r="Q23055" s="41">
        <v>6480.1059999999998</v>
      </c>
      <c r="R23055" s="41">
        <v>6042.2610000000004</v>
      </c>
      <c r="S23055" s="41">
        <v>5429.2780000000002</v>
      </c>
      <c r="T23055" s="41">
        <v>3940.605</v>
      </c>
      <c r="U23055" s="41">
        <v>3064.915</v>
      </c>
      <c r="V23055" s="41">
        <v>1926.518</v>
      </c>
      <c r="W23055" s="41">
        <v>963.25900000000001</v>
      </c>
      <c r="X23055" s="41">
        <v>1050.828</v>
      </c>
    </row>
    <row r="23056" spans="1:24" ht="15" customHeight="1" x14ac:dyDescent="0.3">
      <c r="A23056" s="39" t="s">
        <v>1657</v>
      </c>
      <c r="B23056" s="39" t="s">
        <v>1591</v>
      </c>
      <c r="C23056">
        <v>2016</v>
      </c>
      <c r="D23056">
        <v>5089</v>
      </c>
      <c r="E23056">
        <v>2513</v>
      </c>
      <c r="F23056">
        <v>2576</v>
      </c>
      <c r="G23056" s="41">
        <v>239.18299999999999</v>
      </c>
      <c r="H23056" s="41">
        <v>437.654</v>
      </c>
      <c r="I23056" s="41">
        <v>463.09899999999999</v>
      </c>
      <c r="J23056" s="41">
        <v>325.69600000000003</v>
      </c>
      <c r="K23056" s="41">
        <v>315.51799999999997</v>
      </c>
      <c r="L23056" s="41">
        <v>223.916</v>
      </c>
      <c r="M23056" s="41">
        <v>371.49700000000001</v>
      </c>
      <c r="N23056" s="41">
        <v>254.45</v>
      </c>
      <c r="O23056" s="41">
        <v>351.14100000000002</v>
      </c>
      <c r="P23056" s="41">
        <v>417.298</v>
      </c>
      <c r="Q23056" s="41">
        <v>335.87400000000002</v>
      </c>
      <c r="R23056" s="41">
        <v>295.16199999999998</v>
      </c>
      <c r="S23056" s="41">
        <v>284.98399999999998</v>
      </c>
      <c r="T23056" s="41">
        <v>279.89499999999998</v>
      </c>
      <c r="U23056" s="41">
        <v>254.45</v>
      </c>
      <c r="V23056" s="41">
        <v>106.869</v>
      </c>
      <c r="W23056" s="41">
        <v>91.602000000000004</v>
      </c>
      <c r="X23056" s="41">
        <v>45.801000000000002</v>
      </c>
    </row>
    <row r="23057" spans="1:24" ht="15" customHeight="1" x14ac:dyDescent="0.3">
      <c r="A23057" s="39" t="s">
        <v>480</v>
      </c>
      <c r="B23057" s="39" t="s">
        <v>399</v>
      </c>
      <c r="C23057">
        <v>2016</v>
      </c>
      <c r="D23057">
        <v>14114</v>
      </c>
      <c r="E23057">
        <v>6910</v>
      </c>
      <c r="F23057">
        <v>7204</v>
      </c>
      <c r="G23057" s="41">
        <v>889.18200000000002</v>
      </c>
      <c r="H23057" s="41">
        <v>818.61199999999997</v>
      </c>
      <c r="I23057" s="41">
        <v>875.06799999999998</v>
      </c>
      <c r="J23057" s="41">
        <v>1044.4359999999999</v>
      </c>
      <c r="K23057" s="41">
        <v>875.06799999999998</v>
      </c>
      <c r="L23057" s="41">
        <v>860.95399999999995</v>
      </c>
      <c r="M23057" s="41">
        <v>691.58600000000001</v>
      </c>
      <c r="N23057" s="41">
        <v>889.18200000000002</v>
      </c>
      <c r="O23057" s="41">
        <v>748.04200000000003</v>
      </c>
      <c r="P23057" s="41">
        <v>903.29600000000005</v>
      </c>
      <c r="Q23057" s="41">
        <v>1016.208</v>
      </c>
      <c r="R23057" s="41">
        <v>1016.208</v>
      </c>
      <c r="S23057" s="41">
        <v>1100.8920000000001</v>
      </c>
      <c r="T23057" s="41">
        <v>832.726</v>
      </c>
      <c r="U23057" s="41">
        <v>606.90200000000004</v>
      </c>
      <c r="V23057" s="41">
        <v>409.30599999999998</v>
      </c>
      <c r="W23057" s="41">
        <v>268.166</v>
      </c>
      <c r="X23057" s="41">
        <v>239.93799999999999</v>
      </c>
    </row>
    <row r="23058" spans="1:24" ht="15" customHeight="1" x14ac:dyDescent="0.3">
      <c r="A23058" s="39" t="s">
        <v>392</v>
      </c>
      <c r="B23058" s="39" t="s">
        <v>399</v>
      </c>
      <c r="C23058">
        <v>2016</v>
      </c>
      <c r="D23058">
        <v>8696</v>
      </c>
      <c r="E23058">
        <v>4140</v>
      </c>
      <c r="F23058">
        <v>4556</v>
      </c>
      <c r="G23058" s="41">
        <v>495.67200000000003</v>
      </c>
      <c r="H23058" s="41">
        <v>556.54399999999998</v>
      </c>
      <c r="I23058" s="41">
        <v>521.76</v>
      </c>
      <c r="J23058" s="41">
        <v>634.80799999999999</v>
      </c>
      <c r="K23058" s="41">
        <v>417.40800000000002</v>
      </c>
      <c r="L23058" s="41">
        <v>286.96800000000002</v>
      </c>
      <c r="M23058" s="41">
        <v>556.54399999999998</v>
      </c>
      <c r="N23058" s="41">
        <v>347.84</v>
      </c>
      <c r="O23058" s="41">
        <v>495.67200000000003</v>
      </c>
      <c r="P23058" s="41">
        <v>626.11199999999997</v>
      </c>
      <c r="Q23058" s="41">
        <v>652.20000000000005</v>
      </c>
      <c r="R23058" s="41">
        <v>600.024</v>
      </c>
      <c r="S23058" s="41">
        <v>652.20000000000005</v>
      </c>
      <c r="T23058" s="41">
        <v>504.36799999999999</v>
      </c>
      <c r="U23058" s="41">
        <v>600.024</v>
      </c>
      <c r="V23058" s="41">
        <v>278.27199999999999</v>
      </c>
      <c r="W23058" s="41">
        <v>217.4</v>
      </c>
      <c r="X23058" s="41">
        <v>260.88</v>
      </c>
    </row>
    <row r="23059" spans="1:24" ht="15" customHeight="1" x14ac:dyDescent="0.3">
      <c r="A23059" s="39" t="s">
        <v>481</v>
      </c>
      <c r="B23059" s="39" t="s">
        <v>399</v>
      </c>
      <c r="C23059">
        <v>2016</v>
      </c>
      <c r="D23059">
        <v>64006</v>
      </c>
      <c r="E23059">
        <v>31064</v>
      </c>
      <c r="F23059">
        <v>32942</v>
      </c>
      <c r="G23059" s="41">
        <v>4288.402</v>
      </c>
      <c r="H23059" s="41">
        <v>4224.3959999999997</v>
      </c>
      <c r="I23059" s="41">
        <v>4416.4139999999998</v>
      </c>
      <c r="J23059" s="41">
        <v>4160.3900000000003</v>
      </c>
      <c r="K23059" s="41">
        <v>4096.384</v>
      </c>
      <c r="L23059" s="41">
        <v>4096.384</v>
      </c>
      <c r="M23059" s="41">
        <v>4096.384</v>
      </c>
      <c r="N23059" s="41">
        <v>3712.348</v>
      </c>
      <c r="O23059" s="41">
        <v>4096.384</v>
      </c>
      <c r="P23059" s="41">
        <v>3968.3719999999998</v>
      </c>
      <c r="Q23059" s="41">
        <v>4416.4139999999998</v>
      </c>
      <c r="R23059" s="41">
        <v>3840.36</v>
      </c>
      <c r="S23059" s="41">
        <v>4096.384</v>
      </c>
      <c r="T23059" s="41">
        <v>3584.3359999999998</v>
      </c>
      <c r="U23059" s="41">
        <v>2816.2640000000001</v>
      </c>
      <c r="V23059" s="41">
        <v>1728.162</v>
      </c>
      <c r="W23059" s="41">
        <v>1344.126</v>
      </c>
      <c r="X23059" s="41">
        <v>896.08399999999995</v>
      </c>
    </row>
    <row r="23060" spans="1:24" ht="15" customHeight="1" x14ac:dyDescent="0.3">
      <c r="A23060" s="39" t="s">
        <v>430</v>
      </c>
      <c r="B23060" s="39" t="s">
        <v>602</v>
      </c>
      <c r="C23060">
        <v>2016</v>
      </c>
      <c r="D23060">
        <v>25584</v>
      </c>
      <c r="E23060">
        <v>12114</v>
      </c>
      <c r="F23060">
        <v>13470</v>
      </c>
      <c r="G23060" s="41">
        <v>1330.3679999999999</v>
      </c>
      <c r="H23060" s="41">
        <v>1432.704</v>
      </c>
      <c r="I23060" s="41">
        <v>1969.9680000000001</v>
      </c>
      <c r="J23060" s="41">
        <v>1739.712</v>
      </c>
      <c r="K23060" s="41">
        <v>2021.136</v>
      </c>
      <c r="L23060" s="41">
        <v>1355.952</v>
      </c>
      <c r="M23060" s="41">
        <v>1330.3679999999999</v>
      </c>
      <c r="N23060" s="41">
        <v>1279.2</v>
      </c>
      <c r="O23060" s="41">
        <v>1535.04</v>
      </c>
      <c r="P23060" s="41">
        <v>1739.712</v>
      </c>
      <c r="Q23060" s="41">
        <v>1688.5440000000001</v>
      </c>
      <c r="R23060" s="41">
        <v>1995.5519999999999</v>
      </c>
      <c r="S23060" s="41">
        <v>1509.4559999999999</v>
      </c>
      <c r="T23060" s="41">
        <v>1714.1279999999999</v>
      </c>
      <c r="U23060" s="41">
        <v>1253.616</v>
      </c>
      <c r="V23060" s="41">
        <v>869.85599999999999</v>
      </c>
      <c r="W23060" s="41">
        <v>486.096</v>
      </c>
      <c r="X23060" s="41">
        <v>332.59199999999998</v>
      </c>
    </row>
    <row r="23061" spans="1:24" ht="15" customHeight="1" x14ac:dyDescent="0.3">
      <c r="A23061" s="39" t="s">
        <v>483</v>
      </c>
      <c r="B23061" s="39" t="s">
        <v>399</v>
      </c>
      <c r="C23061">
        <v>2016</v>
      </c>
      <c r="D23061">
        <v>5791</v>
      </c>
      <c r="E23061">
        <v>3528</v>
      </c>
      <c r="F23061">
        <v>2263</v>
      </c>
      <c r="G23061" s="41">
        <v>254.804</v>
      </c>
      <c r="H23061" s="41">
        <v>254.804</v>
      </c>
      <c r="I23061" s="41">
        <v>167.93899999999999</v>
      </c>
      <c r="J23061" s="41">
        <v>353.25099999999998</v>
      </c>
      <c r="K23061" s="41">
        <v>555.93600000000004</v>
      </c>
      <c r="L23061" s="41">
        <v>567.51800000000003</v>
      </c>
      <c r="M23061" s="41">
        <v>521.19000000000005</v>
      </c>
      <c r="N23061" s="41">
        <v>451.69799999999998</v>
      </c>
      <c r="O23061" s="41">
        <v>370.62400000000002</v>
      </c>
      <c r="P23061" s="41">
        <v>289.55</v>
      </c>
      <c r="Q23061" s="41">
        <v>434.32499999999999</v>
      </c>
      <c r="R23061" s="41">
        <v>376.41500000000002</v>
      </c>
      <c r="S23061" s="41">
        <v>306.923</v>
      </c>
      <c r="T23061" s="41">
        <v>295.34100000000001</v>
      </c>
      <c r="U23061" s="41">
        <v>162.148</v>
      </c>
      <c r="V23061" s="41">
        <v>237.43100000000001</v>
      </c>
      <c r="W23061" s="41">
        <v>75.283000000000001</v>
      </c>
      <c r="X23061" s="41">
        <v>110.029</v>
      </c>
    </row>
    <row r="23062" spans="1:24" ht="15" customHeight="1" x14ac:dyDescent="0.3">
      <c r="A23062" s="39" t="s">
        <v>108</v>
      </c>
      <c r="B23062" s="39" t="s">
        <v>399</v>
      </c>
      <c r="C23062">
        <v>2016</v>
      </c>
      <c r="D23062">
        <v>31070</v>
      </c>
      <c r="E23062">
        <v>14699</v>
      </c>
      <c r="F23062">
        <v>16371</v>
      </c>
      <c r="G23062" s="41">
        <v>2112.7600000000002</v>
      </c>
      <c r="H23062" s="41">
        <v>2330.25</v>
      </c>
      <c r="I23062" s="41">
        <v>1802.06</v>
      </c>
      <c r="J23062" s="41">
        <v>2392.39</v>
      </c>
      <c r="K23062" s="41">
        <v>3107</v>
      </c>
      <c r="L23062" s="41">
        <v>1957.41</v>
      </c>
      <c r="M23062" s="41">
        <v>1833.13</v>
      </c>
      <c r="N23062" s="41">
        <v>1708.85</v>
      </c>
      <c r="O23062" s="41">
        <v>1615.64</v>
      </c>
      <c r="P23062" s="41">
        <v>1864.2</v>
      </c>
      <c r="Q23062" s="41">
        <v>2019.55</v>
      </c>
      <c r="R23062" s="41">
        <v>2019.55</v>
      </c>
      <c r="S23062" s="41">
        <v>1708.85</v>
      </c>
      <c r="T23062" s="41">
        <v>1522.43</v>
      </c>
      <c r="U23062" s="41">
        <v>1242.8</v>
      </c>
      <c r="V23062" s="41">
        <v>714.61</v>
      </c>
      <c r="W23062" s="41">
        <v>466.05</v>
      </c>
      <c r="X23062" s="41">
        <v>652.47</v>
      </c>
    </row>
    <row r="23063" spans="1:24" ht="15" customHeight="1" x14ac:dyDescent="0.3">
      <c r="A23063" s="39" t="s">
        <v>484</v>
      </c>
      <c r="B23063" s="39" t="s">
        <v>399</v>
      </c>
      <c r="C23063">
        <v>2016</v>
      </c>
      <c r="D23063">
        <v>6373</v>
      </c>
      <c r="E23063">
        <v>3043</v>
      </c>
      <c r="F23063">
        <v>3330</v>
      </c>
      <c r="G23063" s="41">
        <v>235.80099999999999</v>
      </c>
      <c r="H23063" s="41">
        <v>363.26100000000002</v>
      </c>
      <c r="I23063" s="41">
        <v>363.26100000000002</v>
      </c>
      <c r="J23063" s="41">
        <v>337.76900000000001</v>
      </c>
      <c r="K23063" s="41">
        <v>407.87200000000001</v>
      </c>
      <c r="L23063" s="41">
        <v>274.03899999999999</v>
      </c>
      <c r="M23063" s="41">
        <v>184.81700000000001</v>
      </c>
      <c r="N23063" s="41">
        <v>242.17400000000001</v>
      </c>
      <c r="O23063" s="41">
        <v>509.84</v>
      </c>
      <c r="P23063" s="41">
        <v>426.99099999999999</v>
      </c>
      <c r="Q23063" s="41">
        <v>599.06200000000001</v>
      </c>
      <c r="R23063" s="41">
        <v>656.41899999999998</v>
      </c>
      <c r="S23063" s="41">
        <v>535.33199999999999</v>
      </c>
      <c r="T23063" s="41">
        <v>465.22899999999998</v>
      </c>
      <c r="U23063" s="41">
        <v>312.27699999999999</v>
      </c>
      <c r="V23063" s="41">
        <v>235.80099999999999</v>
      </c>
      <c r="W23063" s="41">
        <v>140.20599999999999</v>
      </c>
      <c r="X23063" s="41">
        <v>101.968</v>
      </c>
    </row>
    <row r="23064" spans="1:24" ht="15" customHeight="1" x14ac:dyDescent="0.3">
      <c r="A23064" s="39" t="s">
        <v>1455</v>
      </c>
      <c r="B23064" s="39" t="s">
        <v>1450</v>
      </c>
      <c r="C23064">
        <v>2016</v>
      </c>
      <c r="D23064">
        <v>1904</v>
      </c>
      <c r="E23064">
        <v>970</v>
      </c>
      <c r="F23064">
        <v>934</v>
      </c>
      <c r="G23064" s="41">
        <v>95.2</v>
      </c>
      <c r="H23064" s="41">
        <v>66.64</v>
      </c>
      <c r="I23064" s="41">
        <v>72.352000000000004</v>
      </c>
      <c r="J23064" s="41">
        <v>104.72</v>
      </c>
      <c r="K23064" s="41">
        <v>127.568</v>
      </c>
      <c r="L23064" s="41">
        <v>135.184</v>
      </c>
      <c r="M23064" s="41">
        <v>135.184</v>
      </c>
      <c r="N23064" s="41">
        <v>85.68</v>
      </c>
      <c r="O23064" s="41">
        <v>154.22399999999999</v>
      </c>
      <c r="P23064" s="41">
        <v>119.952</v>
      </c>
      <c r="Q23064" s="41">
        <v>114.24</v>
      </c>
      <c r="R23064" s="41">
        <v>146.608</v>
      </c>
      <c r="S23064" s="41">
        <v>123.76</v>
      </c>
      <c r="T23064" s="41">
        <v>152.32</v>
      </c>
      <c r="U23064" s="41">
        <v>89.488</v>
      </c>
      <c r="V23064" s="41">
        <v>72.352000000000004</v>
      </c>
      <c r="W23064" s="41">
        <v>20.943999999999999</v>
      </c>
      <c r="X23064" s="41">
        <v>89.488</v>
      </c>
    </row>
    <row r="23065" spans="1:24" ht="15" customHeight="1" x14ac:dyDescent="0.3">
      <c r="A23065" s="39" t="s">
        <v>486</v>
      </c>
      <c r="B23065" s="39" t="s">
        <v>399</v>
      </c>
      <c r="C23065">
        <v>2016</v>
      </c>
      <c r="D23065">
        <v>25260</v>
      </c>
      <c r="E23065">
        <v>14743</v>
      </c>
      <c r="F23065">
        <v>10517</v>
      </c>
      <c r="G23065" s="41">
        <v>1490.34</v>
      </c>
      <c r="H23065" s="41">
        <v>1566.12</v>
      </c>
      <c r="I23065" s="41">
        <v>1490.34</v>
      </c>
      <c r="J23065" s="41">
        <v>1263</v>
      </c>
      <c r="K23065" s="41">
        <v>1869.24</v>
      </c>
      <c r="L23065" s="41">
        <v>2046.06</v>
      </c>
      <c r="M23065" s="41">
        <v>2197.62</v>
      </c>
      <c r="N23065" s="41">
        <v>1894.5</v>
      </c>
      <c r="O23065" s="41">
        <v>1869.24</v>
      </c>
      <c r="P23065" s="41">
        <v>1894.5</v>
      </c>
      <c r="Q23065" s="41">
        <v>1717.68</v>
      </c>
      <c r="R23065" s="41">
        <v>1364.04</v>
      </c>
      <c r="S23065" s="41">
        <v>1566.12</v>
      </c>
      <c r="T23065" s="41">
        <v>1111.44</v>
      </c>
      <c r="U23065" s="41">
        <v>757.8</v>
      </c>
      <c r="V23065" s="41">
        <v>555.72</v>
      </c>
      <c r="W23065" s="41">
        <v>277.86</v>
      </c>
      <c r="X23065" s="41">
        <v>353.64</v>
      </c>
    </row>
    <row r="23066" spans="1:24" ht="15" customHeight="1" x14ac:dyDescent="0.3">
      <c r="A23066" s="39" t="s">
        <v>60</v>
      </c>
      <c r="B23066" s="39" t="s">
        <v>1037</v>
      </c>
      <c r="C23066">
        <v>2016</v>
      </c>
      <c r="D23066">
        <v>8354</v>
      </c>
      <c r="E23066">
        <v>4028</v>
      </c>
      <c r="F23066">
        <v>4326</v>
      </c>
      <c r="G23066" s="41">
        <v>434.40800000000002</v>
      </c>
      <c r="H23066" s="41">
        <v>501.24</v>
      </c>
      <c r="I23066" s="41">
        <v>509.59399999999999</v>
      </c>
      <c r="J23066" s="41">
        <v>618.19600000000003</v>
      </c>
      <c r="K23066" s="41">
        <v>568.072</v>
      </c>
      <c r="L23066" s="41">
        <v>409.346</v>
      </c>
      <c r="M23066" s="41">
        <v>426.05399999999997</v>
      </c>
      <c r="N23066" s="41">
        <v>476.178</v>
      </c>
      <c r="O23066" s="41">
        <v>526.30200000000002</v>
      </c>
      <c r="P23066" s="41">
        <v>517.94799999999998</v>
      </c>
      <c r="Q23066" s="41">
        <v>643.25800000000004</v>
      </c>
      <c r="R23066" s="41">
        <v>634.904</v>
      </c>
      <c r="S23066" s="41">
        <v>584.78</v>
      </c>
      <c r="T23066" s="41">
        <v>609.84199999999998</v>
      </c>
      <c r="U23066" s="41">
        <v>292.39</v>
      </c>
      <c r="V23066" s="41">
        <v>325.80599999999998</v>
      </c>
      <c r="W23066" s="41">
        <v>133.66399999999999</v>
      </c>
      <c r="X23066" s="41">
        <v>150.37200000000001</v>
      </c>
    </row>
    <row r="23067" spans="1:24" ht="15" customHeight="1" x14ac:dyDescent="0.3">
      <c r="A23067" s="39" t="s">
        <v>487</v>
      </c>
      <c r="B23067" s="39" t="s">
        <v>399</v>
      </c>
      <c r="C23067">
        <v>2016</v>
      </c>
      <c r="D23067">
        <v>16405</v>
      </c>
      <c r="E23067">
        <v>9452</v>
      </c>
      <c r="F23067">
        <v>6953</v>
      </c>
      <c r="G23067" s="41">
        <v>738.22500000000002</v>
      </c>
      <c r="H23067" s="41">
        <v>836.65499999999997</v>
      </c>
      <c r="I23067" s="41">
        <v>967.89499999999998</v>
      </c>
      <c r="J23067" s="41">
        <v>689.01</v>
      </c>
      <c r="K23067" s="41">
        <v>869.46500000000003</v>
      </c>
      <c r="L23067" s="41">
        <v>1460.0450000000001</v>
      </c>
      <c r="M23067" s="41">
        <v>1460.0450000000001</v>
      </c>
      <c r="N23067" s="41">
        <v>1295.9949999999999</v>
      </c>
      <c r="O23067" s="41">
        <v>1181.1600000000001</v>
      </c>
      <c r="P23067" s="41">
        <v>1115.54</v>
      </c>
      <c r="Q23067" s="41">
        <v>1131.9449999999999</v>
      </c>
      <c r="R23067" s="41">
        <v>1066.325</v>
      </c>
      <c r="S23067" s="41">
        <v>1082.73</v>
      </c>
      <c r="T23067" s="41">
        <v>853.06</v>
      </c>
      <c r="U23067" s="41">
        <v>475.745</v>
      </c>
      <c r="V23067" s="41">
        <v>410.125</v>
      </c>
      <c r="W23067" s="41">
        <v>360.91</v>
      </c>
      <c r="X23067" s="41">
        <v>393.72</v>
      </c>
    </row>
    <row r="23068" spans="1:24" ht="15" customHeight="1" x14ac:dyDescent="0.3">
      <c r="A23068" s="39" t="s">
        <v>1115</v>
      </c>
      <c r="B23068" s="39" t="s">
        <v>1116</v>
      </c>
      <c r="C23068">
        <v>2016</v>
      </c>
      <c r="D23068">
        <v>9132</v>
      </c>
      <c r="E23068">
        <v>4313</v>
      </c>
      <c r="F23068">
        <v>4819</v>
      </c>
      <c r="G23068" s="41">
        <v>620.976</v>
      </c>
      <c r="H23068" s="41">
        <v>630.10799999999995</v>
      </c>
      <c r="I23068" s="41">
        <v>639.24</v>
      </c>
      <c r="J23068" s="41">
        <v>520.524</v>
      </c>
      <c r="K23068" s="41">
        <v>584.44799999999998</v>
      </c>
      <c r="L23068" s="41">
        <v>593.58000000000004</v>
      </c>
      <c r="M23068" s="41">
        <v>447.46800000000002</v>
      </c>
      <c r="N23068" s="41">
        <v>429.20400000000001</v>
      </c>
      <c r="O23068" s="41">
        <v>547.91999999999996</v>
      </c>
      <c r="P23068" s="41">
        <v>557.05200000000002</v>
      </c>
      <c r="Q23068" s="41">
        <v>648.37199999999996</v>
      </c>
      <c r="R23068" s="41">
        <v>712.29600000000005</v>
      </c>
      <c r="S23068" s="41">
        <v>575.31600000000003</v>
      </c>
      <c r="T23068" s="41">
        <v>511.392</v>
      </c>
      <c r="U23068" s="41">
        <v>456.6</v>
      </c>
      <c r="V23068" s="41">
        <v>292.22399999999999</v>
      </c>
      <c r="W23068" s="41">
        <v>164.376</v>
      </c>
      <c r="X23068" s="41">
        <v>182.64</v>
      </c>
    </row>
    <row r="23069" spans="1:24" ht="15" customHeight="1" x14ac:dyDescent="0.3">
      <c r="A23069" s="39" t="s">
        <v>489</v>
      </c>
      <c r="B23069" s="39" t="s">
        <v>399</v>
      </c>
      <c r="C23069">
        <v>2016</v>
      </c>
      <c r="D23069">
        <v>44977</v>
      </c>
      <c r="E23069">
        <v>21310</v>
      </c>
      <c r="F23069">
        <v>23667</v>
      </c>
      <c r="G23069" s="41">
        <v>2923.5050000000001</v>
      </c>
      <c r="H23069" s="41">
        <v>2923.5050000000001</v>
      </c>
      <c r="I23069" s="41">
        <v>3193.3670000000002</v>
      </c>
      <c r="J23069" s="41">
        <v>2788.5740000000001</v>
      </c>
      <c r="K23069" s="41">
        <v>2698.62</v>
      </c>
      <c r="L23069" s="41">
        <v>2743.5970000000002</v>
      </c>
      <c r="M23069" s="41">
        <v>2698.62</v>
      </c>
      <c r="N23069" s="41">
        <v>2698.62</v>
      </c>
      <c r="O23069" s="41">
        <v>2653.643</v>
      </c>
      <c r="P23069" s="41">
        <v>2878.5279999999998</v>
      </c>
      <c r="Q23069" s="41">
        <v>3283.3209999999999</v>
      </c>
      <c r="R23069" s="41">
        <v>3058.4360000000001</v>
      </c>
      <c r="S23069" s="41">
        <v>3013.4589999999998</v>
      </c>
      <c r="T23069" s="41">
        <v>2563.6889999999999</v>
      </c>
      <c r="U23069" s="41">
        <v>1709.126</v>
      </c>
      <c r="V23069" s="41">
        <v>1349.31</v>
      </c>
      <c r="W23069" s="41">
        <v>944.51700000000005</v>
      </c>
      <c r="X23069" s="41">
        <v>854.56299999999999</v>
      </c>
    </row>
    <row r="23070" spans="1:24" ht="15" customHeight="1" x14ac:dyDescent="0.3">
      <c r="A23070" s="39" t="s">
        <v>490</v>
      </c>
      <c r="B23070" s="39" t="s">
        <v>399</v>
      </c>
      <c r="C23070">
        <v>2016</v>
      </c>
      <c r="D23070">
        <v>40691</v>
      </c>
      <c r="E23070">
        <v>19224</v>
      </c>
      <c r="F23070">
        <v>21467</v>
      </c>
      <c r="G23070" s="41">
        <v>2563.5329999999999</v>
      </c>
      <c r="H23070" s="41">
        <v>2929.752</v>
      </c>
      <c r="I23070" s="41">
        <v>3011.134</v>
      </c>
      <c r="J23070" s="41">
        <v>3499.4259999999999</v>
      </c>
      <c r="K23070" s="41">
        <v>3092.5160000000001</v>
      </c>
      <c r="L23070" s="41">
        <v>2766.9879999999998</v>
      </c>
      <c r="M23070" s="41">
        <v>2441.46</v>
      </c>
      <c r="N23070" s="41">
        <v>2238.0050000000001</v>
      </c>
      <c r="O23070" s="41">
        <v>2848.37</v>
      </c>
      <c r="P23070" s="41">
        <v>2441.46</v>
      </c>
      <c r="Q23070" s="41">
        <v>2604.2240000000002</v>
      </c>
      <c r="R23070" s="41">
        <v>2563.5329999999999</v>
      </c>
      <c r="S23070" s="41">
        <v>2156.623</v>
      </c>
      <c r="T23070" s="41">
        <v>1749.713</v>
      </c>
      <c r="U23070" s="41">
        <v>1546.258</v>
      </c>
      <c r="V23070" s="41">
        <v>895.202</v>
      </c>
      <c r="W23070" s="41">
        <v>773.12900000000002</v>
      </c>
      <c r="X23070" s="41">
        <v>610.36500000000001</v>
      </c>
    </row>
    <row r="23071" spans="1:24" ht="15" customHeight="1" x14ac:dyDescent="0.3">
      <c r="A23071" s="39" t="s">
        <v>771</v>
      </c>
      <c r="B23071" s="39" t="s">
        <v>756</v>
      </c>
      <c r="C23071">
        <v>2016</v>
      </c>
      <c r="D23071">
        <v>27160</v>
      </c>
      <c r="E23071">
        <v>12685</v>
      </c>
      <c r="F23071">
        <v>14475</v>
      </c>
      <c r="G23071" s="41">
        <v>2037</v>
      </c>
      <c r="H23071" s="41">
        <v>1982.68</v>
      </c>
      <c r="I23071" s="41">
        <v>2254.2800000000002</v>
      </c>
      <c r="J23071" s="41">
        <v>1901.2</v>
      </c>
      <c r="K23071" s="41">
        <v>1602.44</v>
      </c>
      <c r="L23071" s="41">
        <v>1683.92</v>
      </c>
      <c r="M23071" s="41">
        <v>1955.52</v>
      </c>
      <c r="N23071" s="41">
        <v>1575.28</v>
      </c>
      <c r="O23071" s="41">
        <v>1493.8</v>
      </c>
      <c r="P23071" s="41">
        <v>1575.28</v>
      </c>
      <c r="Q23071" s="41">
        <v>1765.4</v>
      </c>
      <c r="R23071" s="41">
        <v>1656.76</v>
      </c>
      <c r="S23071" s="41">
        <v>1656.76</v>
      </c>
      <c r="T23071" s="41">
        <v>1249.3599999999999</v>
      </c>
      <c r="U23071" s="41">
        <v>1113.56</v>
      </c>
      <c r="V23071" s="41">
        <v>841.96</v>
      </c>
      <c r="W23071" s="41">
        <v>380.24</v>
      </c>
      <c r="X23071" s="41">
        <v>488.88</v>
      </c>
    </row>
    <row r="23072" spans="1:24" ht="15" customHeight="1" x14ac:dyDescent="0.3">
      <c r="A23072" s="39" t="s">
        <v>1704</v>
      </c>
      <c r="B23072" s="39" t="s">
        <v>1591</v>
      </c>
      <c r="C23072">
        <v>2016</v>
      </c>
      <c r="D23072">
        <v>10976</v>
      </c>
      <c r="E23072">
        <v>5211</v>
      </c>
      <c r="F23072">
        <v>5765</v>
      </c>
      <c r="G23072" s="41">
        <v>373.18400000000003</v>
      </c>
      <c r="H23072" s="41">
        <v>340.25599999999997</v>
      </c>
      <c r="I23072" s="41">
        <v>460.99200000000002</v>
      </c>
      <c r="J23072" s="41">
        <v>878.08</v>
      </c>
      <c r="K23072" s="41">
        <v>834.17600000000004</v>
      </c>
      <c r="L23072" s="41">
        <v>428.06400000000002</v>
      </c>
      <c r="M23072" s="41">
        <v>351.23200000000003</v>
      </c>
      <c r="N23072" s="41">
        <v>450.01600000000002</v>
      </c>
      <c r="O23072" s="41">
        <v>428.06400000000002</v>
      </c>
      <c r="P23072" s="41">
        <v>559.77599999999995</v>
      </c>
      <c r="Q23072" s="41">
        <v>691.48800000000006</v>
      </c>
      <c r="R23072" s="41">
        <v>757.34400000000005</v>
      </c>
      <c r="S23072" s="41">
        <v>790.27200000000005</v>
      </c>
      <c r="T23072" s="41">
        <v>1031.7439999999999</v>
      </c>
      <c r="U23072" s="41">
        <v>911.00800000000004</v>
      </c>
      <c r="V23072" s="41">
        <v>779.29600000000005</v>
      </c>
      <c r="W23072" s="41">
        <v>406.11200000000002</v>
      </c>
      <c r="X23072" s="41">
        <v>504.89600000000002</v>
      </c>
    </row>
    <row r="23073" spans="1:24" ht="15" customHeight="1" x14ac:dyDescent="0.3">
      <c r="A23073" s="39" t="s">
        <v>493</v>
      </c>
      <c r="B23073" s="39" t="s">
        <v>399</v>
      </c>
      <c r="C23073">
        <v>2016</v>
      </c>
      <c r="D23073">
        <v>6711</v>
      </c>
      <c r="E23073">
        <v>3296</v>
      </c>
      <c r="F23073">
        <v>3415</v>
      </c>
      <c r="G23073" s="41">
        <v>436.21499999999997</v>
      </c>
      <c r="H23073" s="41">
        <v>301.995</v>
      </c>
      <c r="I23073" s="41">
        <v>489.90300000000002</v>
      </c>
      <c r="J23073" s="41">
        <v>395.94900000000001</v>
      </c>
      <c r="K23073" s="41">
        <v>483.19200000000001</v>
      </c>
      <c r="L23073" s="41">
        <v>436.21499999999997</v>
      </c>
      <c r="M23073" s="41">
        <v>362.39400000000001</v>
      </c>
      <c r="N23073" s="41">
        <v>402.66</v>
      </c>
      <c r="O23073" s="41">
        <v>469.77</v>
      </c>
      <c r="P23073" s="41">
        <v>409.37099999999998</v>
      </c>
      <c r="Q23073" s="41">
        <v>449.637</v>
      </c>
      <c r="R23073" s="41">
        <v>530.16899999999998</v>
      </c>
      <c r="S23073" s="41">
        <v>375.81599999999997</v>
      </c>
      <c r="T23073" s="41">
        <v>255.018</v>
      </c>
      <c r="U23073" s="41">
        <v>342.26100000000002</v>
      </c>
      <c r="V23073" s="41">
        <v>167.77500000000001</v>
      </c>
      <c r="W23073" s="41">
        <v>255.018</v>
      </c>
      <c r="X23073" s="41">
        <v>140.93100000000001</v>
      </c>
    </row>
    <row r="23074" spans="1:24" ht="15" customHeight="1" x14ac:dyDescent="0.3">
      <c r="A23074" s="39" t="s">
        <v>494</v>
      </c>
      <c r="B23074" s="39" t="s">
        <v>399</v>
      </c>
      <c r="C23074">
        <v>2016</v>
      </c>
      <c r="D23074">
        <v>69314</v>
      </c>
      <c r="E23074">
        <v>33253</v>
      </c>
      <c r="F23074">
        <v>36061</v>
      </c>
      <c r="G23074" s="41">
        <v>4644.0379999999996</v>
      </c>
      <c r="H23074" s="41">
        <v>4921.2939999999999</v>
      </c>
      <c r="I23074" s="41">
        <v>5059.9219999999996</v>
      </c>
      <c r="J23074" s="41">
        <v>4921.2939999999999</v>
      </c>
      <c r="K23074" s="41">
        <v>5337.1779999999999</v>
      </c>
      <c r="L23074" s="41">
        <v>4436.0959999999995</v>
      </c>
      <c r="M23074" s="41">
        <v>4366.7820000000002</v>
      </c>
      <c r="N23074" s="41">
        <v>4020.212</v>
      </c>
      <c r="O23074" s="41">
        <v>4366.7820000000002</v>
      </c>
      <c r="P23074" s="41">
        <v>4505.41</v>
      </c>
      <c r="Q23074" s="41">
        <v>4851.9799999999996</v>
      </c>
      <c r="R23074" s="41">
        <v>4851.9799999999996</v>
      </c>
      <c r="S23074" s="41">
        <v>3742.9560000000001</v>
      </c>
      <c r="T23074" s="41">
        <v>3257.7579999999998</v>
      </c>
      <c r="U23074" s="41">
        <v>2287.3620000000001</v>
      </c>
      <c r="V23074" s="41">
        <v>1663.5360000000001</v>
      </c>
      <c r="W23074" s="41">
        <v>1247.652</v>
      </c>
      <c r="X23074" s="41">
        <v>1039.71</v>
      </c>
    </row>
    <row r="23075" spans="1:24" ht="15" customHeight="1" x14ac:dyDescent="0.3">
      <c r="A23075" s="39" t="s">
        <v>495</v>
      </c>
      <c r="B23075" s="39" t="s">
        <v>399</v>
      </c>
      <c r="C23075">
        <v>2016</v>
      </c>
      <c r="D23075">
        <v>8151</v>
      </c>
      <c r="E23075">
        <v>4040</v>
      </c>
      <c r="F23075">
        <v>4111</v>
      </c>
      <c r="G23075" s="41">
        <v>497.21100000000001</v>
      </c>
      <c r="H23075" s="41">
        <v>448.30500000000001</v>
      </c>
      <c r="I23075" s="41">
        <v>709.13699999999994</v>
      </c>
      <c r="J23075" s="41">
        <v>448.30500000000001</v>
      </c>
      <c r="K23075" s="41">
        <v>554.26800000000003</v>
      </c>
      <c r="L23075" s="41">
        <v>578.721</v>
      </c>
      <c r="M23075" s="41">
        <v>391.24799999999999</v>
      </c>
      <c r="N23075" s="41">
        <v>513.51300000000003</v>
      </c>
      <c r="O23075" s="41">
        <v>489.06</v>
      </c>
      <c r="P23075" s="41">
        <v>521.66399999999999</v>
      </c>
      <c r="Q23075" s="41">
        <v>489.06</v>
      </c>
      <c r="R23075" s="41">
        <v>489.06</v>
      </c>
      <c r="S23075" s="41">
        <v>529.81500000000005</v>
      </c>
      <c r="T23075" s="41">
        <v>521.66399999999999</v>
      </c>
      <c r="U23075" s="41">
        <v>374.94600000000003</v>
      </c>
      <c r="V23075" s="41">
        <v>244.53</v>
      </c>
      <c r="W23075" s="41">
        <v>138.56700000000001</v>
      </c>
      <c r="X23075" s="41">
        <v>211.92599999999999</v>
      </c>
    </row>
    <row r="23076" spans="1:24" ht="15" customHeight="1" x14ac:dyDescent="0.3">
      <c r="A23076" s="39" t="s">
        <v>496</v>
      </c>
      <c r="B23076" s="39" t="s">
        <v>399</v>
      </c>
      <c r="C23076">
        <v>2016</v>
      </c>
      <c r="D23076">
        <v>8363</v>
      </c>
      <c r="E23076">
        <v>4159</v>
      </c>
      <c r="F23076">
        <v>4204</v>
      </c>
      <c r="G23076" s="41">
        <v>451.60199999999998</v>
      </c>
      <c r="H23076" s="41">
        <v>468.32799999999997</v>
      </c>
      <c r="I23076" s="41">
        <v>443.23899999999998</v>
      </c>
      <c r="J23076" s="41">
        <v>443.23899999999998</v>
      </c>
      <c r="K23076" s="41">
        <v>677.40300000000002</v>
      </c>
      <c r="L23076" s="41">
        <v>267.61599999999999</v>
      </c>
      <c r="M23076" s="41">
        <v>418.15</v>
      </c>
      <c r="N23076" s="41">
        <v>342.88299999999998</v>
      </c>
      <c r="O23076" s="41">
        <v>543.59500000000003</v>
      </c>
      <c r="P23076" s="41">
        <v>526.86900000000003</v>
      </c>
      <c r="Q23076" s="41">
        <v>727.58100000000002</v>
      </c>
      <c r="R23076" s="41">
        <v>752.67</v>
      </c>
      <c r="S23076" s="41">
        <v>669.04</v>
      </c>
      <c r="T23076" s="41">
        <v>652.31399999999996</v>
      </c>
      <c r="U23076" s="41">
        <v>418.15</v>
      </c>
      <c r="V23076" s="41">
        <v>200.71199999999999</v>
      </c>
      <c r="W23076" s="41">
        <v>234.16399999999999</v>
      </c>
      <c r="X23076" s="41">
        <v>133.80799999999999</v>
      </c>
    </row>
    <row r="23077" spans="1:24" ht="15" customHeight="1" x14ac:dyDescent="0.3">
      <c r="A23077" s="39" t="s">
        <v>219</v>
      </c>
      <c r="B23077" s="39" t="s">
        <v>163</v>
      </c>
      <c r="C23077">
        <v>2016</v>
      </c>
      <c r="D23077">
        <v>22033</v>
      </c>
      <c r="E23077">
        <v>10784</v>
      </c>
      <c r="F23077">
        <v>11249</v>
      </c>
      <c r="G23077" s="41">
        <v>727.08900000000006</v>
      </c>
      <c r="H23077" s="41">
        <v>1035.5509999999999</v>
      </c>
      <c r="I23077" s="41">
        <v>1167.749</v>
      </c>
      <c r="J23077" s="41">
        <v>1057.5840000000001</v>
      </c>
      <c r="K23077" s="41">
        <v>947.41899999999998</v>
      </c>
      <c r="L23077" s="41">
        <v>793.18799999999999</v>
      </c>
      <c r="M23077" s="41">
        <v>1057.5840000000001</v>
      </c>
      <c r="N23077" s="41">
        <v>793.18799999999999</v>
      </c>
      <c r="O23077" s="41">
        <v>1189.7819999999999</v>
      </c>
      <c r="P23077" s="41">
        <v>1366.046</v>
      </c>
      <c r="Q23077" s="41">
        <v>1476.211</v>
      </c>
      <c r="R23077" s="41">
        <v>1630.442</v>
      </c>
      <c r="S23077" s="41">
        <v>1960.9369999999999</v>
      </c>
      <c r="T23077" s="41">
        <v>2225.3330000000001</v>
      </c>
      <c r="U23077" s="41">
        <v>1894.838</v>
      </c>
      <c r="V23077" s="41">
        <v>1167.749</v>
      </c>
      <c r="W23077" s="41">
        <v>991.48500000000001</v>
      </c>
      <c r="X23077" s="41">
        <v>616.92399999999998</v>
      </c>
    </row>
    <row r="23078" spans="1:24" ht="15" customHeight="1" x14ac:dyDescent="0.3">
      <c r="A23078" s="39" t="s">
        <v>497</v>
      </c>
      <c r="B23078" s="39" t="s">
        <v>399</v>
      </c>
      <c r="C23078">
        <v>2016</v>
      </c>
      <c r="D23078">
        <v>26394</v>
      </c>
      <c r="E23078">
        <v>12595</v>
      </c>
      <c r="F23078">
        <v>13799</v>
      </c>
      <c r="G23078" s="41">
        <v>1689.2159999999999</v>
      </c>
      <c r="H23078" s="41">
        <v>1794.7919999999999</v>
      </c>
      <c r="I23078" s="41">
        <v>1610.0340000000001</v>
      </c>
      <c r="J23078" s="41">
        <v>1715.61</v>
      </c>
      <c r="K23078" s="41">
        <v>1662.8219999999999</v>
      </c>
      <c r="L23078" s="41">
        <v>1425.2760000000001</v>
      </c>
      <c r="M23078" s="41">
        <v>1266.912</v>
      </c>
      <c r="N23078" s="41">
        <v>1662.8219999999999</v>
      </c>
      <c r="O23078" s="41">
        <v>1636.4280000000001</v>
      </c>
      <c r="P23078" s="41">
        <v>1742.0039999999999</v>
      </c>
      <c r="Q23078" s="41">
        <v>1979.55</v>
      </c>
      <c r="R23078" s="41">
        <v>2190.7020000000002</v>
      </c>
      <c r="S23078" s="41">
        <v>1398.8820000000001</v>
      </c>
      <c r="T23078" s="41">
        <v>1610.0340000000001</v>
      </c>
      <c r="U23078" s="41">
        <v>1134.942</v>
      </c>
      <c r="V23078" s="41">
        <v>791.82</v>
      </c>
      <c r="W23078" s="41">
        <v>659.85</v>
      </c>
      <c r="X23078" s="41">
        <v>422.30399999999997</v>
      </c>
    </row>
    <row r="23079" spans="1:24" ht="15" customHeight="1" x14ac:dyDescent="0.3">
      <c r="A23079" s="39" t="s">
        <v>112</v>
      </c>
      <c r="B23079" s="39" t="s">
        <v>399</v>
      </c>
      <c r="C23079">
        <v>2016</v>
      </c>
      <c r="D23079">
        <v>68143</v>
      </c>
      <c r="E23079">
        <v>33874</v>
      </c>
      <c r="F23079">
        <v>34269</v>
      </c>
      <c r="G23079" s="41">
        <v>3816.0079999999998</v>
      </c>
      <c r="H23079" s="41">
        <v>4565.5810000000001</v>
      </c>
      <c r="I23079" s="41">
        <v>4156.723</v>
      </c>
      <c r="J23079" s="41">
        <v>4429.2950000000001</v>
      </c>
      <c r="K23079" s="41">
        <v>3884.1509999999998</v>
      </c>
      <c r="L23079" s="41">
        <v>4020.4369999999999</v>
      </c>
      <c r="M23079" s="41">
        <v>4020.4369999999999</v>
      </c>
      <c r="N23079" s="41">
        <v>4701.8670000000002</v>
      </c>
      <c r="O23079" s="41">
        <v>4020.4369999999999</v>
      </c>
      <c r="P23079" s="41">
        <v>4838.1530000000002</v>
      </c>
      <c r="Q23079" s="41">
        <v>5110.7250000000004</v>
      </c>
      <c r="R23079" s="41">
        <v>5315.1540000000005</v>
      </c>
      <c r="S23079" s="41">
        <v>4088.58</v>
      </c>
      <c r="T23079" s="41">
        <v>3816.0079999999998</v>
      </c>
      <c r="U23079" s="41">
        <v>2930.1489999999999</v>
      </c>
      <c r="V23079" s="41">
        <v>2112.433</v>
      </c>
      <c r="W23079" s="41">
        <v>1226.5740000000001</v>
      </c>
      <c r="X23079" s="41">
        <v>1294.7170000000001</v>
      </c>
    </row>
    <row r="23080" spans="1:24" ht="15" customHeight="1" x14ac:dyDescent="0.3">
      <c r="A23080" s="39" t="s">
        <v>397</v>
      </c>
      <c r="B23080" s="39" t="s">
        <v>399</v>
      </c>
      <c r="C23080">
        <v>2016</v>
      </c>
      <c r="D23080">
        <v>87436</v>
      </c>
      <c r="E23080">
        <v>42594</v>
      </c>
      <c r="F23080">
        <v>44842</v>
      </c>
      <c r="G23080" s="41">
        <v>5508.4679999999998</v>
      </c>
      <c r="H23080" s="41">
        <v>6295.3919999999998</v>
      </c>
      <c r="I23080" s="41">
        <v>6645.1360000000004</v>
      </c>
      <c r="J23080" s="41">
        <v>6120.52</v>
      </c>
      <c r="K23080" s="41">
        <v>5333.5959999999995</v>
      </c>
      <c r="L23080" s="41">
        <v>4983.8519999999999</v>
      </c>
      <c r="M23080" s="41">
        <v>5071.2879999999996</v>
      </c>
      <c r="N23080" s="41">
        <v>4983.8519999999999</v>
      </c>
      <c r="O23080" s="41">
        <v>6645.1360000000004</v>
      </c>
      <c r="P23080" s="41">
        <v>6470.2640000000001</v>
      </c>
      <c r="Q23080" s="41">
        <v>6557.7</v>
      </c>
      <c r="R23080" s="41">
        <v>5770.7759999999998</v>
      </c>
      <c r="S23080" s="41">
        <v>4634.1080000000002</v>
      </c>
      <c r="T23080" s="41">
        <v>4196.9279999999999</v>
      </c>
      <c r="U23080" s="41">
        <v>3497.44</v>
      </c>
      <c r="V23080" s="41">
        <v>2098.4639999999999</v>
      </c>
      <c r="W23080" s="41">
        <v>1486.412</v>
      </c>
      <c r="X23080" s="41">
        <v>1136.6679999999999</v>
      </c>
    </row>
    <row r="23081" spans="1:24" ht="15" customHeight="1" x14ac:dyDescent="0.3">
      <c r="A23081" s="39" t="s">
        <v>498</v>
      </c>
      <c r="B23081" s="39" t="s">
        <v>399</v>
      </c>
      <c r="C23081">
        <v>2016</v>
      </c>
      <c r="D23081">
        <v>35671</v>
      </c>
      <c r="E23081">
        <v>17684</v>
      </c>
      <c r="F23081">
        <v>17987</v>
      </c>
      <c r="G23081" s="41">
        <v>2425.6280000000002</v>
      </c>
      <c r="H23081" s="41">
        <v>2389.9569999999999</v>
      </c>
      <c r="I23081" s="41">
        <v>2318.6149999999998</v>
      </c>
      <c r="J23081" s="41">
        <v>2175.931</v>
      </c>
      <c r="K23081" s="41">
        <v>2568.3119999999999</v>
      </c>
      <c r="L23081" s="41">
        <v>2175.931</v>
      </c>
      <c r="M23081" s="41">
        <v>2354.2860000000001</v>
      </c>
      <c r="N23081" s="41">
        <v>2104.5889999999999</v>
      </c>
      <c r="O23081" s="41">
        <v>2282.944</v>
      </c>
      <c r="P23081" s="41">
        <v>2318.6149999999998</v>
      </c>
      <c r="Q23081" s="41">
        <v>2354.2860000000001</v>
      </c>
      <c r="R23081" s="41">
        <v>2461.299</v>
      </c>
      <c r="S23081" s="41">
        <v>2104.5889999999999</v>
      </c>
      <c r="T23081" s="41">
        <v>1747.8789999999999</v>
      </c>
      <c r="U23081" s="41">
        <v>1355.498</v>
      </c>
      <c r="V23081" s="41">
        <v>1034.4590000000001</v>
      </c>
      <c r="W23081" s="41">
        <v>677.74900000000002</v>
      </c>
      <c r="X23081" s="41">
        <v>856.10400000000004</v>
      </c>
    </row>
    <row r="23082" spans="1:24" ht="15" customHeight="1" x14ac:dyDescent="0.3">
      <c r="A23082" s="39" t="s">
        <v>1562</v>
      </c>
      <c r="B23082" s="39" t="s">
        <v>1531</v>
      </c>
      <c r="C23082">
        <v>2016</v>
      </c>
      <c r="D23082">
        <v>5504</v>
      </c>
      <c r="E23082">
        <v>2563</v>
      </c>
      <c r="F23082">
        <v>2941</v>
      </c>
      <c r="G23082" s="41">
        <v>297.21600000000001</v>
      </c>
      <c r="H23082" s="41">
        <v>374.27199999999999</v>
      </c>
      <c r="I23082" s="41">
        <v>341.24799999999999</v>
      </c>
      <c r="J23082" s="41">
        <v>236.672</v>
      </c>
      <c r="K23082" s="41">
        <v>357.76</v>
      </c>
      <c r="L23082" s="41">
        <v>308.22399999999999</v>
      </c>
      <c r="M23082" s="41">
        <v>258.68799999999999</v>
      </c>
      <c r="N23082" s="41">
        <v>308.22399999999999</v>
      </c>
      <c r="O23082" s="41">
        <v>269.69600000000003</v>
      </c>
      <c r="P23082" s="41">
        <v>335.74400000000003</v>
      </c>
      <c r="Q23082" s="41">
        <v>423.80799999999999</v>
      </c>
      <c r="R23082" s="41">
        <v>418.30399999999997</v>
      </c>
      <c r="S23082" s="41">
        <v>445.82400000000001</v>
      </c>
      <c r="T23082" s="41">
        <v>473.34399999999999</v>
      </c>
      <c r="U23082" s="41">
        <v>187.136</v>
      </c>
      <c r="V23082" s="41">
        <v>231.16800000000001</v>
      </c>
      <c r="W23082" s="41">
        <v>126.592</v>
      </c>
      <c r="X23082" s="41">
        <v>110.08</v>
      </c>
    </row>
    <row r="23083" spans="1:24" ht="15" customHeight="1" x14ac:dyDescent="0.3">
      <c r="A23083" s="39" t="s">
        <v>113</v>
      </c>
      <c r="B23083" s="39" t="s">
        <v>399</v>
      </c>
      <c r="C23083">
        <v>2016</v>
      </c>
      <c r="D23083">
        <v>20680</v>
      </c>
      <c r="E23083">
        <v>10436</v>
      </c>
      <c r="F23083">
        <v>10244</v>
      </c>
      <c r="G23083" s="41">
        <v>1220.1199999999999</v>
      </c>
      <c r="H23083" s="41">
        <v>1302.8399999999999</v>
      </c>
      <c r="I23083" s="41">
        <v>1302.8399999999999</v>
      </c>
      <c r="J23083" s="41">
        <v>1344.2</v>
      </c>
      <c r="K23083" s="41">
        <v>1364.88</v>
      </c>
      <c r="L23083" s="41">
        <v>1302.8399999999999</v>
      </c>
      <c r="M23083" s="41">
        <v>1302.8399999999999</v>
      </c>
      <c r="N23083" s="41">
        <v>1116.72</v>
      </c>
      <c r="O23083" s="41">
        <v>1344.2</v>
      </c>
      <c r="P23083" s="41">
        <v>1364.88</v>
      </c>
      <c r="Q23083" s="41">
        <v>1633.72</v>
      </c>
      <c r="R23083" s="41">
        <v>1633.72</v>
      </c>
      <c r="S23083" s="41">
        <v>1158.08</v>
      </c>
      <c r="T23083" s="41">
        <v>1013.32</v>
      </c>
      <c r="U23083" s="41">
        <v>889.24</v>
      </c>
      <c r="V23083" s="41">
        <v>620.4</v>
      </c>
      <c r="W23083" s="41">
        <v>392.92</v>
      </c>
      <c r="X23083" s="41">
        <v>372.24</v>
      </c>
    </row>
    <row r="23084" spans="1:24" ht="15" customHeight="1" x14ac:dyDescent="0.3">
      <c r="A23084" s="39" t="s">
        <v>500</v>
      </c>
      <c r="B23084" s="39" t="s">
        <v>399</v>
      </c>
      <c r="C23084">
        <v>2016</v>
      </c>
      <c r="D23084">
        <v>30006</v>
      </c>
      <c r="E23084">
        <v>15334</v>
      </c>
      <c r="F23084">
        <v>14672</v>
      </c>
      <c r="G23084" s="41">
        <v>2190.4380000000001</v>
      </c>
      <c r="H23084" s="41">
        <v>1920.384</v>
      </c>
      <c r="I23084" s="41">
        <v>2220.444</v>
      </c>
      <c r="J23084" s="41">
        <v>1860.3720000000001</v>
      </c>
      <c r="K23084" s="41">
        <v>1740.348</v>
      </c>
      <c r="L23084" s="41">
        <v>1980.396</v>
      </c>
      <c r="M23084" s="41">
        <v>2070.4140000000002</v>
      </c>
      <c r="N23084" s="41">
        <v>1860.3720000000001</v>
      </c>
      <c r="O23084" s="41">
        <v>2100.42</v>
      </c>
      <c r="P23084" s="41">
        <v>2040.4079999999999</v>
      </c>
      <c r="Q23084" s="41">
        <v>2070.4140000000002</v>
      </c>
      <c r="R23084" s="41">
        <v>1710.3420000000001</v>
      </c>
      <c r="S23084" s="41">
        <v>1950.39</v>
      </c>
      <c r="T23084" s="41">
        <v>1500.3</v>
      </c>
      <c r="U23084" s="41">
        <v>1140.2280000000001</v>
      </c>
      <c r="V23084" s="41">
        <v>840.16800000000001</v>
      </c>
      <c r="W23084" s="41">
        <v>450.09</v>
      </c>
      <c r="X23084" s="41">
        <v>390.07799999999997</v>
      </c>
    </row>
    <row r="23085" spans="1:24" ht="15" customHeight="1" x14ac:dyDescent="0.3">
      <c r="A23085" s="39" t="s">
        <v>501</v>
      </c>
      <c r="B23085" s="39" t="s">
        <v>399</v>
      </c>
      <c r="C23085">
        <v>2016</v>
      </c>
      <c r="D23085">
        <v>2672</v>
      </c>
      <c r="E23085">
        <v>1364</v>
      </c>
      <c r="F23085">
        <v>1308</v>
      </c>
      <c r="G23085" s="41">
        <v>117.568</v>
      </c>
      <c r="H23085" s="41">
        <v>179.024</v>
      </c>
      <c r="I23085" s="41">
        <v>227.12</v>
      </c>
      <c r="J23085" s="41">
        <v>176.352</v>
      </c>
      <c r="K23085" s="41">
        <v>168.33600000000001</v>
      </c>
      <c r="L23085" s="41">
        <v>120.24</v>
      </c>
      <c r="M23085" s="41">
        <v>162.99199999999999</v>
      </c>
      <c r="N23085" s="41">
        <v>200.4</v>
      </c>
      <c r="O23085" s="41">
        <v>56.112000000000002</v>
      </c>
      <c r="P23085" s="41">
        <v>154.976</v>
      </c>
      <c r="Q23085" s="41">
        <v>227.12</v>
      </c>
      <c r="R23085" s="41">
        <v>213.76</v>
      </c>
      <c r="S23085" s="41">
        <v>200.4</v>
      </c>
      <c r="T23085" s="41">
        <v>173.68</v>
      </c>
      <c r="U23085" s="41">
        <v>130.928</v>
      </c>
      <c r="V23085" s="41">
        <v>90.847999999999999</v>
      </c>
      <c r="W23085" s="41">
        <v>56.112000000000002</v>
      </c>
      <c r="X23085" s="41">
        <v>18.704000000000001</v>
      </c>
    </row>
    <row r="23086" spans="1:24" ht="15" customHeight="1" x14ac:dyDescent="0.3">
      <c r="A23086" s="39" t="s">
        <v>502</v>
      </c>
      <c r="B23086" s="39" t="s">
        <v>399</v>
      </c>
      <c r="C23086">
        <v>2016</v>
      </c>
      <c r="D23086">
        <v>7932</v>
      </c>
      <c r="E23086">
        <v>5145</v>
      </c>
      <c r="F23086">
        <v>2787</v>
      </c>
      <c r="G23086" s="41">
        <v>333.14400000000001</v>
      </c>
      <c r="H23086" s="41">
        <v>364.87200000000001</v>
      </c>
      <c r="I23086" s="41">
        <v>420.39600000000002</v>
      </c>
      <c r="J23086" s="41">
        <v>341.07600000000002</v>
      </c>
      <c r="K23086" s="41">
        <v>777.33600000000001</v>
      </c>
      <c r="L23086" s="41">
        <v>634.55999999999995</v>
      </c>
      <c r="M23086" s="41">
        <v>674.22</v>
      </c>
      <c r="N23086" s="41">
        <v>563.17200000000003</v>
      </c>
      <c r="O23086" s="41">
        <v>682.15200000000004</v>
      </c>
      <c r="P23086" s="41">
        <v>650.42399999999998</v>
      </c>
      <c r="Q23086" s="41">
        <v>555.24</v>
      </c>
      <c r="R23086" s="41">
        <v>396.6</v>
      </c>
      <c r="S23086" s="41">
        <v>507.64800000000002</v>
      </c>
      <c r="T23086" s="41">
        <v>356.94</v>
      </c>
      <c r="U23086" s="41">
        <v>253.82400000000001</v>
      </c>
      <c r="V23086" s="41">
        <v>222.096</v>
      </c>
      <c r="W23086" s="41">
        <v>103.116</v>
      </c>
      <c r="X23086" s="41">
        <v>95.183999999999997</v>
      </c>
    </row>
    <row r="23087" spans="1:24" ht="15" customHeight="1" x14ac:dyDescent="0.3">
      <c r="A23087" s="39" t="s">
        <v>84</v>
      </c>
      <c r="B23087" s="39" t="s">
        <v>1883</v>
      </c>
      <c r="C23087">
        <v>2016</v>
      </c>
      <c r="D23087">
        <v>28140</v>
      </c>
      <c r="E23087">
        <v>13642</v>
      </c>
      <c r="F23087">
        <v>14498</v>
      </c>
      <c r="G23087" s="41">
        <v>1322.58</v>
      </c>
      <c r="H23087" s="41">
        <v>1744.68</v>
      </c>
      <c r="I23087" s="41">
        <v>1716.54</v>
      </c>
      <c r="J23087" s="41">
        <v>1885.38</v>
      </c>
      <c r="K23087" s="41">
        <v>1716.54</v>
      </c>
      <c r="L23087" s="41">
        <v>1463.28</v>
      </c>
      <c r="M23087" s="41">
        <v>1350.72</v>
      </c>
      <c r="N23087" s="41">
        <v>1378.86</v>
      </c>
      <c r="O23087" s="41">
        <v>1660.26</v>
      </c>
      <c r="P23087" s="41">
        <v>1969.8</v>
      </c>
      <c r="Q23087" s="41">
        <v>2166.7800000000002</v>
      </c>
      <c r="R23087" s="41">
        <v>2363.7600000000002</v>
      </c>
      <c r="S23087" s="41">
        <v>1744.68</v>
      </c>
      <c r="T23087" s="41">
        <v>2082.36</v>
      </c>
      <c r="U23087" s="41">
        <v>1378.86</v>
      </c>
      <c r="V23087" s="41">
        <v>1097.46</v>
      </c>
      <c r="W23087" s="41">
        <v>590.94000000000005</v>
      </c>
      <c r="X23087" s="41">
        <v>478.38</v>
      </c>
    </row>
    <row r="23088" spans="1:24" ht="15" customHeight="1" x14ac:dyDescent="0.3">
      <c r="A23088" s="39" t="s">
        <v>503</v>
      </c>
      <c r="B23088" s="39" t="s">
        <v>399</v>
      </c>
      <c r="C23088">
        <v>2016</v>
      </c>
      <c r="D23088">
        <v>103653</v>
      </c>
      <c r="E23088">
        <v>51439</v>
      </c>
      <c r="F23088">
        <v>52214</v>
      </c>
      <c r="G23088" s="41">
        <v>7255.71</v>
      </c>
      <c r="H23088" s="41">
        <v>7877.6279999999997</v>
      </c>
      <c r="I23088" s="41">
        <v>8292.24</v>
      </c>
      <c r="J23088" s="41">
        <v>7359.3630000000003</v>
      </c>
      <c r="K23088" s="41">
        <v>7255.71</v>
      </c>
      <c r="L23088" s="41">
        <v>6944.7510000000002</v>
      </c>
      <c r="M23088" s="41">
        <v>6737.4449999999997</v>
      </c>
      <c r="N23088" s="41">
        <v>6219.18</v>
      </c>
      <c r="O23088" s="41">
        <v>7359.3630000000003</v>
      </c>
      <c r="P23088" s="41">
        <v>7152.0569999999998</v>
      </c>
      <c r="Q23088" s="41">
        <v>6841.098</v>
      </c>
      <c r="R23088" s="41">
        <v>6219.18</v>
      </c>
      <c r="S23088" s="41">
        <v>4871.6909999999998</v>
      </c>
      <c r="T23088" s="41">
        <v>4042.4670000000001</v>
      </c>
      <c r="U23088" s="41">
        <v>3627.855</v>
      </c>
      <c r="V23088" s="41">
        <v>2694.9780000000001</v>
      </c>
      <c r="W23088" s="41">
        <v>1451.1420000000001</v>
      </c>
      <c r="X23088" s="41">
        <v>1451.1420000000001</v>
      </c>
    </row>
    <row r="23089" spans="1:24" ht="15" customHeight="1" x14ac:dyDescent="0.3">
      <c r="A23089" s="39" t="s">
        <v>966</v>
      </c>
      <c r="B23089" s="39" t="s">
        <v>917</v>
      </c>
      <c r="C23089">
        <v>2016</v>
      </c>
      <c r="D23089">
        <v>8884</v>
      </c>
      <c r="E23089">
        <v>5240</v>
      </c>
      <c r="F23089">
        <v>3644</v>
      </c>
      <c r="G23089" s="41">
        <v>435.31599999999997</v>
      </c>
      <c r="H23089" s="41">
        <v>435.31599999999997</v>
      </c>
      <c r="I23089" s="41">
        <v>506.38799999999998</v>
      </c>
      <c r="J23089" s="41">
        <v>524.15599999999995</v>
      </c>
      <c r="K23089" s="41">
        <v>612.99599999999998</v>
      </c>
      <c r="L23089" s="41">
        <v>630.76400000000001</v>
      </c>
      <c r="M23089" s="41">
        <v>595.22799999999995</v>
      </c>
      <c r="N23089" s="41">
        <v>772.90800000000002</v>
      </c>
      <c r="O23089" s="41">
        <v>541.92399999999998</v>
      </c>
      <c r="P23089" s="41">
        <v>675.18399999999997</v>
      </c>
      <c r="Q23089" s="41">
        <v>559.69200000000001</v>
      </c>
      <c r="R23089" s="41">
        <v>684.06799999999998</v>
      </c>
      <c r="S23089" s="41">
        <v>461.96800000000002</v>
      </c>
      <c r="T23089" s="41">
        <v>453.084</v>
      </c>
      <c r="U23089" s="41">
        <v>355.36</v>
      </c>
      <c r="V23089" s="41">
        <v>230.98400000000001</v>
      </c>
      <c r="W23089" s="41">
        <v>195.44800000000001</v>
      </c>
      <c r="X23089" s="41">
        <v>186.56399999999999</v>
      </c>
    </row>
    <row r="23090" spans="1:24" ht="15" customHeight="1" x14ac:dyDescent="0.3">
      <c r="A23090" s="39" t="s">
        <v>504</v>
      </c>
      <c r="B23090" s="39" t="s">
        <v>399</v>
      </c>
      <c r="C23090">
        <v>2016</v>
      </c>
      <c r="D23090">
        <v>9924</v>
      </c>
      <c r="E23090">
        <v>4723</v>
      </c>
      <c r="F23090">
        <v>5201</v>
      </c>
      <c r="G23090" s="41">
        <v>635.13599999999997</v>
      </c>
      <c r="H23090" s="41">
        <v>545.82000000000005</v>
      </c>
      <c r="I23090" s="41">
        <v>575.59199999999998</v>
      </c>
      <c r="J23090" s="41">
        <v>704.60400000000004</v>
      </c>
      <c r="K23090" s="41">
        <v>575.59199999999998</v>
      </c>
      <c r="L23090" s="41">
        <v>406.88400000000001</v>
      </c>
      <c r="M23090" s="41">
        <v>525.97199999999998</v>
      </c>
      <c r="N23090" s="41">
        <v>466.428</v>
      </c>
      <c r="O23090" s="41">
        <v>555.74400000000003</v>
      </c>
      <c r="P23090" s="41">
        <v>635.13599999999997</v>
      </c>
      <c r="Q23090" s="41">
        <v>734.37599999999998</v>
      </c>
      <c r="R23090" s="41">
        <v>823.69200000000001</v>
      </c>
      <c r="S23090" s="41">
        <v>615.28800000000001</v>
      </c>
      <c r="T23090" s="41">
        <v>684.75599999999997</v>
      </c>
      <c r="U23090" s="41">
        <v>555.74400000000003</v>
      </c>
      <c r="V23090" s="41">
        <v>456.50400000000002</v>
      </c>
      <c r="W23090" s="41">
        <v>228.25200000000001</v>
      </c>
      <c r="X23090" s="41">
        <v>198.48</v>
      </c>
    </row>
    <row r="23091" spans="1:24" ht="15" customHeight="1" x14ac:dyDescent="0.3">
      <c r="A23091" s="39" t="s">
        <v>505</v>
      </c>
      <c r="B23091" s="39" t="s">
        <v>399</v>
      </c>
      <c r="C23091">
        <v>2016</v>
      </c>
      <c r="D23091">
        <v>9312</v>
      </c>
      <c r="E23091">
        <v>4454</v>
      </c>
      <c r="F23091">
        <v>4858</v>
      </c>
      <c r="G23091" s="41">
        <v>530.78399999999999</v>
      </c>
      <c r="H23091" s="41">
        <v>568.03200000000004</v>
      </c>
      <c r="I23091" s="41">
        <v>679.77599999999995</v>
      </c>
      <c r="J23091" s="41">
        <v>614.59199999999998</v>
      </c>
      <c r="K23091" s="41">
        <v>502.84800000000001</v>
      </c>
      <c r="L23091" s="41">
        <v>493.536</v>
      </c>
      <c r="M23091" s="41">
        <v>474.91199999999998</v>
      </c>
      <c r="N23091" s="41">
        <v>465.6</v>
      </c>
      <c r="O23091" s="41">
        <v>623.904</v>
      </c>
      <c r="P23091" s="41">
        <v>614.59199999999998</v>
      </c>
      <c r="Q23091" s="41">
        <v>735.64800000000002</v>
      </c>
      <c r="R23091" s="41">
        <v>735.64800000000002</v>
      </c>
      <c r="S23091" s="41">
        <v>633.21600000000001</v>
      </c>
      <c r="T23091" s="41">
        <v>484.22399999999999</v>
      </c>
      <c r="U23091" s="41">
        <v>474.91199999999998</v>
      </c>
      <c r="V23091" s="41">
        <v>279.36</v>
      </c>
      <c r="W23091" s="41">
        <v>204.864</v>
      </c>
      <c r="X23091" s="41">
        <v>204.864</v>
      </c>
    </row>
    <row r="23092" spans="1:24" ht="15" customHeight="1" x14ac:dyDescent="0.3">
      <c r="A23092" s="39" t="s">
        <v>651</v>
      </c>
      <c r="B23092" s="39" t="s">
        <v>645</v>
      </c>
      <c r="C23092">
        <v>2016</v>
      </c>
      <c r="D23092">
        <v>20988</v>
      </c>
      <c r="E23092">
        <v>10226</v>
      </c>
      <c r="F23092">
        <v>10762</v>
      </c>
      <c r="G23092" s="41">
        <v>1259.28</v>
      </c>
      <c r="H23092" s="41">
        <v>1280.268</v>
      </c>
      <c r="I23092" s="41">
        <v>1448.172</v>
      </c>
      <c r="J23092" s="41">
        <v>1385.2080000000001</v>
      </c>
      <c r="K23092" s="41">
        <v>1322.2439999999999</v>
      </c>
      <c r="L23092" s="41">
        <v>1259.28</v>
      </c>
      <c r="M23092" s="41">
        <v>1196.316</v>
      </c>
      <c r="N23092" s="41">
        <v>1049.4000000000001</v>
      </c>
      <c r="O23092" s="41">
        <v>1364.22</v>
      </c>
      <c r="P23092" s="41">
        <v>1385.2080000000001</v>
      </c>
      <c r="Q23092" s="41">
        <v>1574.1</v>
      </c>
      <c r="R23092" s="41">
        <v>1406.1959999999999</v>
      </c>
      <c r="S23092" s="41">
        <v>1511.136</v>
      </c>
      <c r="T23092" s="41">
        <v>1259.28</v>
      </c>
      <c r="U23092" s="41">
        <v>923.47199999999998</v>
      </c>
      <c r="V23092" s="41">
        <v>608.65200000000004</v>
      </c>
      <c r="W23092" s="41">
        <v>398.77199999999999</v>
      </c>
      <c r="X23092" s="41">
        <v>356.79599999999999</v>
      </c>
    </row>
    <row r="23093" spans="1:24" ht="15" customHeight="1" x14ac:dyDescent="0.3">
      <c r="A23093" s="39" t="s">
        <v>507</v>
      </c>
      <c r="B23093" s="39" t="s">
        <v>508</v>
      </c>
      <c r="C23093">
        <v>2016</v>
      </c>
      <c r="D23093">
        <v>193680</v>
      </c>
      <c r="E23093">
        <v>96563</v>
      </c>
      <c r="F23093">
        <v>97117</v>
      </c>
      <c r="G23093" s="41">
        <v>12201.84</v>
      </c>
      <c r="H23093" s="41">
        <v>12201.84</v>
      </c>
      <c r="I23093" s="41">
        <v>11427.12</v>
      </c>
      <c r="J23093" s="41">
        <v>11427.12</v>
      </c>
      <c r="K23093" s="41">
        <v>11039.76</v>
      </c>
      <c r="L23093" s="41">
        <v>11427.12</v>
      </c>
      <c r="M23093" s="41">
        <v>12008.16</v>
      </c>
      <c r="N23093" s="41">
        <v>10846.08</v>
      </c>
      <c r="O23093" s="41">
        <v>11233.44</v>
      </c>
      <c r="P23093" s="41">
        <v>11427.12</v>
      </c>
      <c r="Q23093" s="41">
        <v>13170.24</v>
      </c>
      <c r="R23093" s="41">
        <v>15300.72</v>
      </c>
      <c r="S23093" s="41">
        <v>16075.44</v>
      </c>
      <c r="T23093" s="41">
        <v>12976.56</v>
      </c>
      <c r="U23093" s="41">
        <v>7940.88</v>
      </c>
      <c r="V23093" s="41">
        <v>4648.32</v>
      </c>
      <c r="W23093" s="41">
        <v>3486.24</v>
      </c>
      <c r="X23093" s="41">
        <v>5035.68</v>
      </c>
    </row>
    <row r="23094" spans="1:24" ht="15" customHeight="1" x14ac:dyDescent="0.3">
      <c r="A23094" s="39" t="s">
        <v>509</v>
      </c>
      <c r="B23094" s="39" t="s">
        <v>508</v>
      </c>
      <c r="C23094">
        <v>2016</v>
      </c>
      <c r="D23094">
        <v>986999</v>
      </c>
      <c r="E23094">
        <v>497019</v>
      </c>
      <c r="F23094">
        <v>489980</v>
      </c>
      <c r="G23094" s="41">
        <v>65141.934000000001</v>
      </c>
      <c r="H23094" s="41">
        <v>57245.942000000003</v>
      </c>
      <c r="I23094" s="41">
        <v>58232.940999999999</v>
      </c>
      <c r="J23094" s="41">
        <v>55271.944000000003</v>
      </c>
      <c r="K23094" s="41">
        <v>76985.922000000006</v>
      </c>
      <c r="L23094" s="41">
        <v>77972.921000000002</v>
      </c>
      <c r="M23094" s="41">
        <v>72050.926999999996</v>
      </c>
      <c r="N23094" s="41">
        <v>62180.936999999998</v>
      </c>
      <c r="O23094" s="41">
        <v>62180.936999999998</v>
      </c>
      <c r="P23094" s="41">
        <v>61193.938000000002</v>
      </c>
      <c r="Q23094" s="41">
        <v>63167.936000000002</v>
      </c>
      <c r="R23094" s="41">
        <v>62180.936999999998</v>
      </c>
      <c r="S23094" s="41">
        <v>56258.942999999999</v>
      </c>
      <c r="T23094" s="41">
        <v>49349.95</v>
      </c>
      <c r="U23094" s="41">
        <v>33557.966</v>
      </c>
      <c r="V23094" s="41">
        <v>25661.973999999998</v>
      </c>
      <c r="W23094" s="41">
        <v>20726.978999999999</v>
      </c>
      <c r="X23094" s="41">
        <v>27635.972000000002</v>
      </c>
    </row>
    <row r="23095" spans="1:24" ht="15" customHeight="1" x14ac:dyDescent="0.3">
      <c r="A23095" s="39" t="s">
        <v>510</v>
      </c>
      <c r="B23095" s="39" t="s">
        <v>508</v>
      </c>
      <c r="C23095">
        <v>2016</v>
      </c>
      <c r="D23095">
        <v>91</v>
      </c>
      <c r="E23095">
        <v>44</v>
      </c>
      <c r="F23095">
        <v>47</v>
      </c>
      <c r="G23095" s="41">
        <v>1.0009999999999999</v>
      </c>
      <c r="H23095" s="41">
        <v>0</v>
      </c>
      <c r="I23095" s="41">
        <v>0</v>
      </c>
      <c r="J23095" s="41">
        <v>3.0030000000000001</v>
      </c>
      <c r="K23095" s="41">
        <v>3.0030000000000001</v>
      </c>
      <c r="L23095" s="41">
        <v>2.0019999999999998</v>
      </c>
      <c r="M23095" s="41">
        <v>13.013</v>
      </c>
      <c r="N23095" s="41">
        <v>6.0060000000000002</v>
      </c>
      <c r="O23095" s="41">
        <v>1.0009999999999999</v>
      </c>
      <c r="P23095" s="41">
        <v>6.0060000000000002</v>
      </c>
      <c r="Q23095" s="41">
        <v>8.0079999999999991</v>
      </c>
      <c r="R23095" s="41">
        <v>16.015999999999998</v>
      </c>
      <c r="S23095" s="41">
        <v>11.010999999999999</v>
      </c>
      <c r="T23095" s="41">
        <v>5.0049999999999999</v>
      </c>
      <c r="U23095" s="41">
        <v>2.0019999999999998</v>
      </c>
      <c r="V23095" s="41">
        <v>3.0030000000000001</v>
      </c>
      <c r="W23095" s="41">
        <v>8.0079999999999991</v>
      </c>
      <c r="X23095" s="41">
        <v>3.0030000000000001</v>
      </c>
    </row>
    <row r="23096" spans="1:24" ht="15" customHeight="1" x14ac:dyDescent="0.3">
      <c r="A23096" s="39" t="s">
        <v>511</v>
      </c>
      <c r="B23096" s="39" t="s">
        <v>508</v>
      </c>
      <c r="C23096">
        <v>2016</v>
      </c>
      <c r="D23096">
        <v>70447</v>
      </c>
      <c r="E23096">
        <v>35176</v>
      </c>
      <c r="F23096">
        <v>35271</v>
      </c>
      <c r="G23096" s="41">
        <v>4579.0550000000003</v>
      </c>
      <c r="H23096" s="41">
        <v>4508.6080000000002</v>
      </c>
      <c r="I23096" s="41">
        <v>4226.82</v>
      </c>
      <c r="J23096" s="41">
        <v>3804.1379999999999</v>
      </c>
      <c r="K23096" s="41">
        <v>3804.1379999999999</v>
      </c>
      <c r="L23096" s="41">
        <v>4085.9259999999999</v>
      </c>
      <c r="M23096" s="41">
        <v>4508.6080000000002</v>
      </c>
      <c r="N23096" s="41">
        <v>4015.4789999999998</v>
      </c>
      <c r="O23096" s="41">
        <v>4508.6080000000002</v>
      </c>
      <c r="P23096" s="41">
        <v>4579.0550000000003</v>
      </c>
      <c r="Q23096" s="41">
        <v>5001.7370000000001</v>
      </c>
      <c r="R23096" s="41">
        <v>5353.9719999999998</v>
      </c>
      <c r="S23096" s="41">
        <v>5283.5249999999996</v>
      </c>
      <c r="T23096" s="41">
        <v>4438.1610000000001</v>
      </c>
      <c r="U23096" s="41">
        <v>2747.433</v>
      </c>
      <c r="V23096" s="41">
        <v>1690.7280000000001</v>
      </c>
      <c r="W23096" s="41">
        <v>1479.3869999999999</v>
      </c>
      <c r="X23096" s="41">
        <v>1902.069</v>
      </c>
    </row>
    <row r="23097" spans="1:24" ht="15" customHeight="1" x14ac:dyDescent="0.3">
      <c r="A23097" s="39" t="s">
        <v>512</v>
      </c>
      <c r="B23097" s="39" t="s">
        <v>508</v>
      </c>
      <c r="C23097">
        <v>2016</v>
      </c>
      <c r="D23097">
        <v>162456</v>
      </c>
      <c r="E23097">
        <v>81068</v>
      </c>
      <c r="F23097">
        <v>81388</v>
      </c>
      <c r="G23097" s="41">
        <v>10234.727999999999</v>
      </c>
      <c r="H23097" s="41">
        <v>10559.64</v>
      </c>
      <c r="I23097" s="41">
        <v>9584.9040000000005</v>
      </c>
      <c r="J23097" s="41">
        <v>9259.9920000000002</v>
      </c>
      <c r="K23097" s="41">
        <v>8610.1679999999997</v>
      </c>
      <c r="L23097" s="41">
        <v>9909.8160000000007</v>
      </c>
      <c r="M23097" s="41">
        <v>11209.464</v>
      </c>
      <c r="N23097" s="41">
        <v>10559.64</v>
      </c>
      <c r="O23097" s="41">
        <v>10722.096</v>
      </c>
      <c r="P23097" s="41">
        <v>11047.008</v>
      </c>
      <c r="Q23097" s="41">
        <v>12184.2</v>
      </c>
      <c r="R23097" s="41">
        <v>12184.2</v>
      </c>
      <c r="S23097" s="41">
        <v>11371.92</v>
      </c>
      <c r="T23097" s="41">
        <v>9422.4480000000003</v>
      </c>
      <c r="U23097" s="41">
        <v>5848.4160000000002</v>
      </c>
      <c r="V23097" s="41">
        <v>3574.0320000000002</v>
      </c>
      <c r="W23097" s="41">
        <v>2599.2959999999998</v>
      </c>
      <c r="X23097" s="41">
        <v>3411.576</v>
      </c>
    </row>
    <row r="23098" spans="1:24" ht="15" customHeight="1" x14ac:dyDescent="0.3">
      <c r="A23098" s="39" t="s">
        <v>513</v>
      </c>
      <c r="B23098" s="39" t="s">
        <v>514</v>
      </c>
      <c r="C23098">
        <v>2016</v>
      </c>
      <c r="D23098">
        <v>425798</v>
      </c>
      <c r="E23098">
        <v>213344</v>
      </c>
      <c r="F23098">
        <v>212454</v>
      </c>
      <c r="G23098" s="41">
        <v>26399.475999999999</v>
      </c>
      <c r="H23098" s="41">
        <v>30657.455999999998</v>
      </c>
      <c r="I23098" s="41">
        <v>31509.052</v>
      </c>
      <c r="J23098" s="41">
        <v>28102.668000000001</v>
      </c>
      <c r="K23098" s="41">
        <v>27251.072</v>
      </c>
      <c r="L23098" s="41">
        <v>30657.455999999998</v>
      </c>
      <c r="M23098" s="41">
        <v>31083.254000000001</v>
      </c>
      <c r="N23098" s="41">
        <v>30231.657999999999</v>
      </c>
      <c r="O23098" s="41">
        <v>29380.062000000002</v>
      </c>
      <c r="P23098" s="41">
        <v>28102.668000000001</v>
      </c>
      <c r="Q23098" s="41">
        <v>28102.668000000001</v>
      </c>
      <c r="R23098" s="41">
        <v>26399.475999999999</v>
      </c>
      <c r="S23098" s="41">
        <v>23844.687999999998</v>
      </c>
      <c r="T23098" s="41">
        <v>19160.91</v>
      </c>
      <c r="U23098" s="41">
        <v>13199.737999999999</v>
      </c>
      <c r="V23098" s="41">
        <v>8515.9599999999991</v>
      </c>
      <c r="W23098" s="41">
        <v>6386.97</v>
      </c>
      <c r="X23098" s="41">
        <v>6386.97</v>
      </c>
    </row>
    <row r="23099" spans="1:24" ht="15" customHeight="1" x14ac:dyDescent="0.3">
      <c r="A23099" s="39" t="s">
        <v>277</v>
      </c>
      <c r="B23099" s="39" t="s">
        <v>514</v>
      </c>
      <c r="C23099">
        <v>2016</v>
      </c>
      <c r="D23099">
        <v>3865</v>
      </c>
      <c r="E23099">
        <v>2034</v>
      </c>
      <c r="F23099">
        <v>1831</v>
      </c>
      <c r="G23099" s="41">
        <v>154.6</v>
      </c>
      <c r="H23099" s="41">
        <v>212.57499999999999</v>
      </c>
      <c r="I23099" s="41">
        <v>212.57499999999999</v>
      </c>
      <c r="J23099" s="41">
        <v>239.63</v>
      </c>
      <c r="K23099" s="41">
        <v>100.49</v>
      </c>
      <c r="L23099" s="41">
        <v>123.68</v>
      </c>
      <c r="M23099" s="41">
        <v>162.33000000000001</v>
      </c>
      <c r="N23099" s="41">
        <v>177.79</v>
      </c>
      <c r="O23099" s="41">
        <v>177.79</v>
      </c>
      <c r="P23099" s="41">
        <v>212.57499999999999</v>
      </c>
      <c r="Q23099" s="41">
        <v>289.875</v>
      </c>
      <c r="R23099" s="41">
        <v>363.31</v>
      </c>
      <c r="S23099" s="41">
        <v>483.125</v>
      </c>
      <c r="T23099" s="41">
        <v>367.17500000000001</v>
      </c>
      <c r="U23099" s="41">
        <v>251.22499999999999</v>
      </c>
      <c r="V23099" s="41">
        <v>170.06</v>
      </c>
      <c r="W23099" s="41">
        <v>104.355</v>
      </c>
      <c r="X23099" s="41">
        <v>61.84</v>
      </c>
    </row>
    <row r="23100" spans="1:24" ht="15" customHeight="1" x14ac:dyDescent="0.3">
      <c r="A23100" s="39" t="s">
        <v>515</v>
      </c>
      <c r="B23100" s="39" t="s">
        <v>514</v>
      </c>
      <c r="C23100">
        <v>2016</v>
      </c>
      <c r="D23100">
        <v>83815</v>
      </c>
      <c r="E23100">
        <v>41777</v>
      </c>
      <c r="F23100">
        <v>42038</v>
      </c>
      <c r="G23100" s="41">
        <v>6369.94</v>
      </c>
      <c r="H23100" s="41">
        <v>6118.4949999999999</v>
      </c>
      <c r="I23100" s="41">
        <v>6369.94</v>
      </c>
      <c r="J23100" s="41">
        <v>6118.4949999999999</v>
      </c>
      <c r="K23100" s="41">
        <v>6537.57</v>
      </c>
      <c r="L23100" s="41">
        <v>6789.0150000000003</v>
      </c>
      <c r="M23100" s="41">
        <v>6034.68</v>
      </c>
      <c r="N23100" s="41">
        <v>5112.7150000000001</v>
      </c>
      <c r="O23100" s="41">
        <v>4861.2700000000004</v>
      </c>
      <c r="P23100" s="41">
        <v>4274.5649999999996</v>
      </c>
      <c r="Q23100" s="41">
        <v>4693.6400000000003</v>
      </c>
      <c r="R23100" s="41">
        <v>5196.53</v>
      </c>
      <c r="S23100" s="41">
        <v>4609.8249999999998</v>
      </c>
      <c r="T23100" s="41">
        <v>3939.3049999999998</v>
      </c>
      <c r="U23100" s="41">
        <v>2346.8200000000002</v>
      </c>
      <c r="V23100" s="41">
        <v>1927.7449999999999</v>
      </c>
      <c r="W23100" s="41">
        <v>1341.04</v>
      </c>
      <c r="X23100" s="41">
        <v>1089.595</v>
      </c>
    </row>
    <row r="23101" spans="1:24" ht="15" customHeight="1" x14ac:dyDescent="0.3">
      <c r="A23101" s="39" t="s">
        <v>516</v>
      </c>
      <c r="B23101" s="39" t="s">
        <v>514</v>
      </c>
      <c r="C23101">
        <v>2016</v>
      </c>
      <c r="D23101">
        <v>5928</v>
      </c>
      <c r="E23101">
        <v>2943</v>
      </c>
      <c r="F23101">
        <v>2985</v>
      </c>
      <c r="G23101" s="41">
        <v>432.74400000000003</v>
      </c>
      <c r="H23101" s="41">
        <v>444.6</v>
      </c>
      <c r="I23101" s="41">
        <v>438.67200000000003</v>
      </c>
      <c r="J23101" s="41">
        <v>414.96</v>
      </c>
      <c r="K23101" s="41">
        <v>272.68799999999999</v>
      </c>
      <c r="L23101" s="41">
        <v>331.96800000000002</v>
      </c>
      <c r="M23101" s="41">
        <v>320.11200000000002</v>
      </c>
      <c r="N23101" s="41">
        <v>343.82400000000001</v>
      </c>
      <c r="O23101" s="41">
        <v>296.39999999999998</v>
      </c>
      <c r="P23101" s="41">
        <v>302.32799999999997</v>
      </c>
      <c r="Q23101" s="41">
        <v>361.608</v>
      </c>
      <c r="R23101" s="41">
        <v>403.10399999999998</v>
      </c>
      <c r="S23101" s="41">
        <v>379.392</v>
      </c>
      <c r="T23101" s="41">
        <v>450.52800000000002</v>
      </c>
      <c r="U23101" s="41">
        <v>237.12</v>
      </c>
      <c r="V23101" s="41">
        <v>213.40799999999999</v>
      </c>
      <c r="W23101" s="41">
        <v>154.12799999999999</v>
      </c>
      <c r="X23101" s="41">
        <v>124.488</v>
      </c>
    </row>
    <row r="23102" spans="1:24" ht="15" customHeight="1" x14ac:dyDescent="0.3">
      <c r="A23102" s="39" t="s">
        <v>392</v>
      </c>
      <c r="B23102" s="39" t="s">
        <v>399</v>
      </c>
      <c r="C23102">
        <v>2016</v>
      </c>
      <c r="D23102">
        <v>9068</v>
      </c>
      <c r="E23102">
        <v>4621</v>
      </c>
      <c r="F23102">
        <v>4447</v>
      </c>
      <c r="G23102" s="41">
        <v>525.94399999999996</v>
      </c>
      <c r="H23102" s="41">
        <v>589.41999999999996</v>
      </c>
      <c r="I23102" s="41">
        <v>562.21600000000001</v>
      </c>
      <c r="J23102" s="41">
        <v>544.08000000000004</v>
      </c>
      <c r="K23102" s="41">
        <v>471.536</v>
      </c>
      <c r="L23102" s="41">
        <v>389.92399999999998</v>
      </c>
      <c r="M23102" s="41">
        <v>371.78800000000001</v>
      </c>
      <c r="N23102" s="41">
        <v>435.26400000000001</v>
      </c>
      <c r="O23102" s="41">
        <v>507.80799999999999</v>
      </c>
      <c r="P23102" s="41">
        <v>553.14800000000002</v>
      </c>
      <c r="Q23102" s="41">
        <v>671.03200000000004</v>
      </c>
      <c r="R23102" s="41">
        <v>861.46</v>
      </c>
      <c r="S23102" s="41">
        <v>652.89599999999996</v>
      </c>
      <c r="T23102" s="41">
        <v>671.03200000000004</v>
      </c>
      <c r="U23102" s="41">
        <v>544.08000000000004</v>
      </c>
      <c r="V23102" s="41">
        <v>281.108</v>
      </c>
      <c r="W23102" s="41">
        <v>235.768</v>
      </c>
      <c r="X23102" s="41">
        <v>199.49600000000001</v>
      </c>
    </row>
    <row r="23103" spans="1:24" ht="15" customHeight="1" x14ac:dyDescent="0.3">
      <c r="A23103" s="39" t="s">
        <v>518</v>
      </c>
      <c r="B23103" s="39" t="s">
        <v>514</v>
      </c>
      <c r="C23103">
        <v>2016</v>
      </c>
      <c r="D23103">
        <v>45261</v>
      </c>
      <c r="E23103">
        <v>22611</v>
      </c>
      <c r="F23103">
        <v>22650</v>
      </c>
      <c r="G23103" s="41">
        <v>3756.663</v>
      </c>
      <c r="H23103" s="41">
        <v>4299.7950000000001</v>
      </c>
      <c r="I23103" s="41">
        <v>3982.9679999999998</v>
      </c>
      <c r="J23103" s="41">
        <v>3439.8359999999998</v>
      </c>
      <c r="K23103" s="41">
        <v>2715.66</v>
      </c>
      <c r="L23103" s="41">
        <v>2670.3989999999999</v>
      </c>
      <c r="M23103" s="41">
        <v>2851.4430000000002</v>
      </c>
      <c r="N23103" s="41">
        <v>2715.66</v>
      </c>
      <c r="O23103" s="41">
        <v>2489.355</v>
      </c>
      <c r="P23103" s="41">
        <v>2489.355</v>
      </c>
      <c r="Q23103" s="41">
        <v>2806.1819999999998</v>
      </c>
      <c r="R23103" s="41">
        <v>2625.1379999999999</v>
      </c>
      <c r="S23103" s="41">
        <v>2534.616</v>
      </c>
      <c r="T23103" s="41">
        <v>2172.5279999999998</v>
      </c>
      <c r="U23103" s="41">
        <v>1222.047</v>
      </c>
      <c r="V23103" s="41">
        <v>1086.2639999999999</v>
      </c>
      <c r="W23103" s="41">
        <v>724.17600000000004</v>
      </c>
      <c r="X23103" s="41">
        <v>678.91499999999996</v>
      </c>
    </row>
    <row r="23104" spans="1:24" ht="15" customHeight="1" x14ac:dyDescent="0.3">
      <c r="A23104" s="39" t="s">
        <v>519</v>
      </c>
      <c r="B23104" s="39" t="s">
        <v>514</v>
      </c>
      <c r="C23104">
        <v>2016</v>
      </c>
      <c r="D23104">
        <v>21427</v>
      </c>
      <c r="E23104">
        <v>10824</v>
      </c>
      <c r="F23104">
        <v>10603</v>
      </c>
      <c r="G23104" s="41">
        <v>1199.912</v>
      </c>
      <c r="H23104" s="41">
        <v>1328.4739999999999</v>
      </c>
      <c r="I23104" s="41">
        <v>1649.8789999999999</v>
      </c>
      <c r="J23104" s="41">
        <v>1435.6089999999999</v>
      </c>
      <c r="K23104" s="41">
        <v>771.37199999999996</v>
      </c>
      <c r="L23104" s="41">
        <v>1049.923</v>
      </c>
      <c r="M23104" s="41">
        <v>1221.3389999999999</v>
      </c>
      <c r="N23104" s="41">
        <v>1307.047</v>
      </c>
      <c r="O23104" s="41">
        <v>1478.463</v>
      </c>
      <c r="P23104" s="41">
        <v>1542.7439999999999</v>
      </c>
      <c r="Q23104" s="41">
        <v>1649.8789999999999</v>
      </c>
      <c r="R23104" s="41">
        <v>1842.722</v>
      </c>
      <c r="S23104" s="41">
        <v>1521.317</v>
      </c>
      <c r="T23104" s="41">
        <v>1242.7660000000001</v>
      </c>
      <c r="U23104" s="41">
        <v>1007.069</v>
      </c>
      <c r="V23104" s="41">
        <v>578.529</v>
      </c>
      <c r="W23104" s="41">
        <v>257.12400000000002</v>
      </c>
      <c r="X23104" s="41">
        <v>321.40499999999997</v>
      </c>
    </row>
    <row r="23105" spans="1:24" ht="15" customHeight="1" x14ac:dyDescent="0.3">
      <c r="A23105" s="39" t="s">
        <v>520</v>
      </c>
      <c r="B23105" s="39" t="s">
        <v>514</v>
      </c>
      <c r="C23105">
        <v>2016</v>
      </c>
      <c r="D23105">
        <v>6891</v>
      </c>
      <c r="E23105">
        <v>3616</v>
      </c>
      <c r="F23105">
        <v>3275</v>
      </c>
      <c r="G23105" s="41">
        <v>213.62100000000001</v>
      </c>
      <c r="H23105" s="41">
        <v>358.33199999999999</v>
      </c>
      <c r="I23105" s="41">
        <v>406.56900000000002</v>
      </c>
      <c r="J23105" s="41">
        <v>427.24200000000002</v>
      </c>
      <c r="K23105" s="41">
        <v>241.185</v>
      </c>
      <c r="L23105" s="41">
        <v>192.94800000000001</v>
      </c>
      <c r="M23105" s="41">
        <v>248.07599999999999</v>
      </c>
      <c r="N23105" s="41">
        <v>379.005</v>
      </c>
      <c r="O23105" s="41">
        <v>289.42200000000003</v>
      </c>
      <c r="P23105" s="41">
        <v>413.46</v>
      </c>
      <c r="Q23105" s="41">
        <v>668.42700000000002</v>
      </c>
      <c r="R23105" s="41">
        <v>730.44600000000003</v>
      </c>
      <c r="S23105" s="41">
        <v>806.24699999999996</v>
      </c>
      <c r="T23105" s="41">
        <v>675.31799999999998</v>
      </c>
      <c r="U23105" s="41">
        <v>413.46</v>
      </c>
      <c r="V23105" s="41">
        <v>206.73</v>
      </c>
      <c r="W23105" s="41">
        <v>89.582999999999998</v>
      </c>
      <c r="X23105" s="41">
        <v>130.929</v>
      </c>
    </row>
    <row r="23106" spans="1:24" ht="15" customHeight="1" x14ac:dyDescent="0.3">
      <c r="A23106" s="39" t="s">
        <v>816</v>
      </c>
      <c r="B23106" s="39" t="s">
        <v>812</v>
      </c>
      <c r="C23106">
        <v>2016</v>
      </c>
      <c r="D23106">
        <v>41389</v>
      </c>
      <c r="E23106">
        <v>20754</v>
      </c>
      <c r="F23106">
        <v>20635</v>
      </c>
      <c r="G23106" s="41">
        <v>1945.2829999999999</v>
      </c>
      <c r="H23106" s="41">
        <v>2317.7840000000001</v>
      </c>
      <c r="I23106" s="41">
        <v>2566.1179999999999</v>
      </c>
      <c r="J23106" s="41">
        <v>2359.1729999999998</v>
      </c>
      <c r="K23106" s="41">
        <v>1738.338</v>
      </c>
      <c r="L23106" s="41">
        <v>1738.338</v>
      </c>
      <c r="M23106" s="41">
        <v>2110.8389999999999</v>
      </c>
      <c r="N23106" s="41">
        <v>2193.6170000000002</v>
      </c>
      <c r="O23106" s="41">
        <v>2359.1729999999998</v>
      </c>
      <c r="P23106" s="41">
        <v>2441.951</v>
      </c>
      <c r="Q23106" s="41">
        <v>3145.5639999999999</v>
      </c>
      <c r="R23106" s="41">
        <v>3600.8429999999998</v>
      </c>
      <c r="S23106" s="41">
        <v>3973.3440000000001</v>
      </c>
      <c r="T23106" s="41">
        <v>3683.6210000000001</v>
      </c>
      <c r="U23106" s="41">
        <v>1945.2829999999999</v>
      </c>
      <c r="V23106" s="41">
        <v>1490.0039999999999</v>
      </c>
      <c r="W23106" s="41">
        <v>1076.114</v>
      </c>
      <c r="X23106" s="41">
        <v>662.22400000000005</v>
      </c>
    </row>
    <row r="23107" spans="1:24" ht="15" customHeight="1" x14ac:dyDescent="0.3">
      <c r="A23107" s="39" t="s">
        <v>522</v>
      </c>
      <c r="B23107" s="39" t="s">
        <v>514</v>
      </c>
      <c r="C23107">
        <v>2016</v>
      </c>
      <c r="D23107">
        <v>108989</v>
      </c>
      <c r="E23107">
        <v>54256</v>
      </c>
      <c r="F23107">
        <v>54733</v>
      </c>
      <c r="G23107" s="41">
        <v>9591.0319999999992</v>
      </c>
      <c r="H23107" s="41">
        <v>9482.0429999999997</v>
      </c>
      <c r="I23107" s="41">
        <v>9809.01</v>
      </c>
      <c r="J23107" s="41">
        <v>7629.23</v>
      </c>
      <c r="K23107" s="41">
        <v>6539.34</v>
      </c>
      <c r="L23107" s="41">
        <v>7302.2629999999999</v>
      </c>
      <c r="M23107" s="41">
        <v>8283.1640000000007</v>
      </c>
      <c r="N23107" s="41">
        <v>7411.2520000000004</v>
      </c>
      <c r="O23107" s="41">
        <v>5667.4279999999999</v>
      </c>
      <c r="P23107" s="41">
        <v>5885.4059999999999</v>
      </c>
      <c r="Q23107" s="41">
        <v>6430.3509999999997</v>
      </c>
      <c r="R23107" s="41">
        <v>5449.45</v>
      </c>
      <c r="S23107" s="41">
        <v>6430.3509999999997</v>
      </c>
      <c r="T23107" s="41">
        <v>4577.5379999999996</v>
      </c>
      <c r="U23107" s="41">
        <v>2942.703</v>
      </c>
      <c r="V23107" s="41">
        <v>2288.7689999999998</v>
      </c>
      <c r="W23107" s="41">
        <v>1525.846</v>
      </c>
      <c r="X23107" s="41">
        <v>1743.8240000000001</v>
      </c>
    </row>
    <row r="23108" spans="1:24" ht="15" customHeight="1" x14ac:dyDescent="0.3">
      <c r="A23108" s="39" t="s">
        <v>523</v>
      </c>
      <c r="B23108" s="39" t="s">
        <v>514</v>
      </c>
      <c r="C23108">
        <v>2016</v>
      </c>
      <c r="D23108">
        <v>11141</v>
      </c>
      <c r="E23108">
        <v>5646</v>
      </c>
      <c r="F23108">
        <v>5495</v>
      </c>
      <c r="G23108" s="41">
        <v>668.46</v>
      </c>
      <c r="H23108" s="41">
        <v>679.601</v>
      </c>
      <c r="I23108" s="41">
        <v>835.57500000000005</v>
      </c>
      <c r="J23108" s="41">
        <v>757.58799999999997</v>
      </c>
      <c r="K23108" s="41">
        <v>490.20400000000001</v>
      </c>
      <c r="L23108" s="41">
        <v>445.64</v>
      </c>
      <c r="M23108" s="41">
        <v>601.61400000000003</v>
      </c>
      <c r="N23108" s="41">
        <v>757.58799999999997</v>
      </c>
      <c r="O23108" s="41">
        <v>467.92200000000003</v>
      </c>
      <c r="P23108" s="41">
        <v>601.61400000000003</v>
      </c>
      <c r="Q23108" s="41">
        <v>779.87</v>
      </c>
      <c r="R23108" s="41">
        <v>924.70299999999997</v>
      </c>
      <c r="S23108" s="41">
        <v>913.56200000000001</v>
      </c>
      <c r="T23108" s="41">
        <v>846.71600000000001</v>
      </c>
      <c r="U23108" s="41">
        <v>579.33199999999999</v>
      </c>
      <c r="V23108" s="41">
        <v>345.37099999999998</v>
      </c>
      <c r="W23108" s="41">
        <v>178.256</v>
      </c>
      <c r="X23108" s="41">
        <v>278.52499999999998</v>
      </c>
    </row>
    <row r="23109" spans="1:24" ht="15" customHeight="1" x14ac:dyDescent="0.3">
      <c r="A23109" s="39" t="s">
        <v>224</v>
      </c>
      <c r="B23109" s="39" t="s">
        <v>514</v>
      </c>
      <c r="C23109">
        <v>2016</v>
      </c>
      <c r="D23109">
        <v>2592</v>
      </c>
      <c r="E23109">
        <v>1374</v>
      </c>
      <c r="F23109">
        <v>1218</v>
      </c>
      <c r="G23109" s="41">
        <v>103.68</v>
      </c>
      <c r="H23109" s="41">
        <v>124.416</v>
      </c>
      <c r="I23109" s="41">
        <v>217.72800000000001</v>
      </c>
      <c r="J23109" s="41">
        <v>235.87200000000001</v>
      </c>
      <c r="K23109" s="41">
        <v>85.536000000000001</v>
      </c>
      <c r="L23109" s="41">
        <v>101.08799999999999</v>
      </c>
      <c r="M23109" s="41">
        <v>108.864</v>
      </c>
      <c r="N23109" s="41">
        <v>171.072</v>
      </c>
      <c r="O23109" s="41">
        <v>147.744</v>
      </c>
      <c r="P23109" s="41">
        <v>137.376</v>
      </c>
      <c r="Q23109" s="41">
        <v>165.88800000000001</v>
      </c>
      <c r="R23109" s="41">
        <v>176.256</v>
      </c>
      <c r="S23109" s="41">
        <v>290.30399999999997</v>
      </c>
      <c r="T23109" s="41">
        <v>152.928</v>
      </c>
      <c r="U23109" s="41">
        <v>158.11199999999999</v>
      </c>
      <c r="V23109" s="41">
        <v>82.944000000000003</v>
      </c>
      <c r="W23109" s="41">
        <v>69.983999999999995</v>
      </c>
      <c r="X23109" s="41">
        <v>62.207999999999998</v>
      </c>
    </row>
    <row r="23110" spans="1:24" ht="15" customHeight="1" x14ac:dyDescent="0.3">
      <c r="A23110" s="39" t="s">
        <v>524</v>
      </c>
      <c r="B23110" s="39" t="s">
        <v>514</v>
      </c>
      <c r="C23110">
        <v>2016</v>
      </c>
      <c r="D23110">
        <v>968</v>
      </c>
      <c r="E23110">
        <v>500</v>
      </c>
      <c r="F23110">
        <v>468</v>
      </c>
      <c r="G23110" s="41">
        <v>67.760000000000005</v>
      </c>
      <c r="H23110" s="41">
        <v>72.599999999999994</v>
      </c>
      <c r="I23110" s="41">
        <v>67.760000000000005</v>
      </c>
      <c r="J23110" s="41">
        <v>82.28</v>
      </c>
      <c r="K23110" s="41">
        <v>33.880000000000003</v>
      </c>
      <c r="L23110" s="41">
        <v>40.655999999999999</v>
      </c>
      <c r="M23110" s="41">
        <v>53.24</v>
      </c>
      <c r="N23110" s="41">
        <v>61.951999999999998</v>
      </c>
      <c r="O23110" s="41">
        <v>34.847999999999999</v>
      </c>
      <c r="P23110" s="41">
        <v>49.368000000000002</v>
      </c>
      <c r="Q23110" s="41">
        <v>91.96</v>
      </c>
      <c r="R23110" s="41">
        <v>84.215999999999994</v>
      </c>
      <c r="S23110" s="41">
        <v>60.984000000000002</v>
      </c>
      <c r="T23110" s="41">
        <v>41.624000000000002</v>
      </c>
      <c r="U23110" s="41">
        <v>62.92</v>
      </c>
      <c r="V23110" s="41">
        <v>21.295999999999999</v>
      </c>
      <c r="W23110" s="41">
        <v>19.36</v>
      </c>
      <c r="X23110" s="41">
        <v>21.295999999999999</v>
      </c>
    </row>
    <row r="23111" spans="1:24" ht="15" customHeight="1" x14ac:dyDescent="0.3">
      <c r="A23111" s="39" t="s">
        <v>525</v>
      </c>
      <c r="B23111" s="39" t="s">
        <v>514</v>
      </c>
      <c r="C23111">
        <v>2016</v>
      </c>
      <c r="D23111">
        <v>202782</v>
      </c>
      <c r="E23111">
        <v>100584</v>
      </c>
      <c r="F23111">
        <v>102198</v>
      </c>
      <c r="G23111" s="41">
        <v>16019.778</v>
      </c>
      <c r="H23111" s="41">
        <v>17844.815999999999</v>
      </c>
      <c r="I23111" s="41">
        <v>16830.905999999999</v>
      </c>
      <c r="J23111" s="41">
        <v>15816.995999999999</v>
      </c>
      <c r="K23111" s="41">
        <v>13180.83</v>
      </c>
      <c r="L23111" s="41">
        <v>13180.83</v>
      </c>
      <c r="M23111" s="41">
        <v>13383.611999999999</v>
      </c>
      <c r="N23111" s="41">
        <v>13180.83</v>
      </c>
      <c r="O23111" s="41">
        <v>12978.048000000001</v>
      </c>
      <c r="P23111" s="41">
        <v>11964.138000000001</v>
      </c>
      <c r="Q23111" s="41">
        <v>11558.574000000001</v>
      </c>
      <c r="R23111" s="41">
        <v>10950.227999999999</v>
      </c>
      <c r="S23111" s="41">
        <v>10139.1</v>
      </c>
      <c r="T23111" s="41">
        <v>8719.6260000000002</v>
      </c>
      <c r="U23111" s="41">
        <v>6894.5879999999997</v>
      </c>
      <c r="V23111" s="41">
        <v>4258.4219999999996</v>
      </c>
      <c r="W23111" s="41">
        <v>2838.9479999999999</v>
      </c>
      <c r="X23111" s="41">
        <v>2838.9479999999999</v>
      </c>
    </row>
    <row r="23112" spans="1:24" ht="15" customHeight="1" x14ac:dyDescent="0.3">
      <c r="A23112" s="39" t="s">
        <v>526</v>
      </c>
      <c r="B23112" s="39" t="s">
        <v>514</v>
      </c>
      <c r="C23112">
        <v>2016</v>
      </c>
      <c r="D23112">
        <v>6813</v>
      </c>
      <c r="E23112">
        <v>3467</v>
      </c>
      <c r="F23112">
        <v>3346</v>
      </c>
      <c r="G23112" s="41">
        <v>483.72300000000001</v>
      </c>
      <c r="H23112" s="41">
        <v>654.048</v>
      </c>
      <c r="I23112" s="41">
        <v>531.41399999999999</v>
      </c>
      <c r="J23112" s="41">
        <v>401.96699999999998</v>
      </c>
      <c r="K23112" s="41">
        <v>333.83699999999999</v>
      </c>
      <c r="L23112" s="41">
        <v>354.27600000000001</v>
      </c>
      <c r="M23112" s="41">
        <v>463.28399999999999</v>
      </c>
      <c r="N23112" s="41">
        <v>463.28399999999999</v>
      </c>
      <c r="O23112" s="41">
        <v>299.77199999999999</v>
      </c>
      <c r="P23112" s="41">
        <v>388.34100000000001</v>
      </c>
      <c r="Q23112" s="41">
        <v>401.96699999999998</v>
      </c>
      <c r="R23112" s="41">
        <v>442.84500000000003</v>
      </c>
      <c r="S23112" s="41">
        <v>463.28399999999999</v>
      </c>
      <c r="T23112" s="41">
        <v>388.34100000000001</v>
      </c>
      <c r="U23112" s="41">
        <v>258.89400000000001</v>
      </c>
      <c r="V23112" s="41">
        <v>224.82900000000001</v>
      </c>
      <c r="W23112" s="41">
        <v>190.76400000000001</v>
      </c>
      <c r="X23112" s="41">
        <v>81.756</v>
      </c>
    </row>
    <row r="23113" spans="1:24" ht="15" customHeight="1" x14ac:dyDescent="0.3">
      <c r="A23113" s="39" t="s">
        <v>527</v>
      </c>
      <c r="B23113" s="39" t="s">
        <v>514</v>
      </c>
      <c r="C23113">
        <v>2016</v>
      </c>
      <c r="D23113">
        <v>23441</v>
      </c>
      <c r="E23113">
        <v>11954</v>
      </c>
      <c r="F23113">
        <v>11487</v>
      </c>
      <c r="G23113" s="41">
        <v>2062.808</v>
      </c>
      <c r="H23113" s="41">
        <v>2344.1</v>
      </c>
      <c r="I23113" s="41">
        <v>2062.808</v>
      </c>
      <c r="J23113" s="41">
        <v>1804.9570000000001</v>
      </c>
      <c r="K23113" s="41">
        <v>1453.3420000000001</v>
      </c>
      <c r="L23113" s="41">
        <v>1336.1369999999999</v>
      </c>
      <c r="M23113" s="41">
        <v>1453.3420000000001</v>
      </c>
      <c r="N23113" s="41">
        <v>1453.3420000000001</v>
      </c>
      <c r="O23113" s="41">
        <v>1242.373</v>
      </c>
      <c r="P23113" s="41">
        <v>1218.932</v>
      </c>
      <c r="Q23113" s="41">
        <v>1312.6959999999999</v>
      </c>
      <c r="R23113" s="41">
        <v>1406.46</v>
      </c>
      <c r="S23113" s="41">
        <v>1195.491</v>
      </c>
      <c r="T23113" s="41">
        <v>1007.963</v>
      </c>
      <c r="U23113" s="41">
        <v>726.67100000000005</v>
      </c>
      <c r="V23113" s="41">
        <v>539.14300000000003</v>
      </c>
      <c r="W23113" s="41">
        <v>421.93799999999999</v>
      </c>
      <c r="X23113" s="41">
        <v>421.93799999999999</v>
      </c>
    </row>
    <row r="23114" spans="1:24" ht="15" customHeight="1" x14ac:dyDescent="0.3">
      <c r="A23114" s="39" t="s">
        <v>171</v>
      </c>
      <c r="B23114" s="39" t="s">
        <v>514</v>
      </c>
      <c r="C23114">
        <v>2016</v>
      </c>
      <c r="D23114">
        <v>960</v>
      </c>
      <c r="E23114">
        <v>488</v>
      </c>
      <c r="F23114">
        <v>472</v>
      </c>
      <c r="G23114" s="41">
        <v>104.64</v>
      </c>
      <c r="H23114" s="41">
        <v>130.56</v>
      </c>
      <c r="I23114" s="41">
        <v>37.44</v>
      </c>
      <c r="J23114" s="41">
        <v>94.08</v>
      </c>
      <c r="K23114" s="41">
        <v>48</v>
      </c>
      <c r="L23114" s="41">
        <v>55.68</v>
      </c>
      <c r="M23114" s="41">
        <v>99.84</v>
      </c>
      <c r="N23114" s="41">
        <v>28.8</v>
      </c>
      <c r="O23114" s="41">
        <v>46.08</v>
      </c>
      <c r="P23114" s="41">
        <v>38.4</v>
      </c>
      <c r="Q23114" s="41">
        <v>75.84</v>
      </c>
      <c r="R23114" s="41">
        <v>41.28</v>
      </c>
      <c r="S23114" s="41">
        <v>48.96</v>
      </c>
      <c r="T23114" s="41">
        <v>54.72</v>
      </c>
      <c r="U23114" s="41">
        <v>13.44</v>
      </c>
      <c r="V23114" s="41">
        <v>28.8</v>
      </c>
      <c r="W23114" s="41">
        <v>13.44</v>
      </c>
      <c r="X23114" s="41">
        <v>0</v>
      </c>
    </row>
    <row r="23115" spans="1:24" ht="15" customHeight="1" x14ac:dyDescent="0.3">
      <c r="A23115" s="39" t="s">
        <v>528</v>
      </c>
      <c r="B23115" s="39" t="s">
        <v>514</v>
      </c>
      <c r="C23115">
        <v>2016</v>
      </c>
      <c r="D23115">
        <v>8528</v>
      </c>
      <c r="E23115">
        <v>4772</v>
      </c>
      <c r="F23115">
        <v>3756</v>
      </c>
      <c r="G23115" s="41">
        <v>289.952</v>
      </c>
      <c r="H23115" s="41">
        <v>392.28800000000001</v>
      </c>
      <c r="I23115" s="41">
        <v>324.06400000000002</v>
      </c>
      <c r="J23115" s="41">
        <v>417.87200000000001</v>
      </c>
      <c r="K23115" s="41">
        <v>383.76</v>
      </c>
      <c r="L23115" s="41">
        <v>477.56799999999998</v>
      </c>
      <c r="M23115" s="41">
        <v>400.81599999999997</v>
      </c>
      <c r="N23115" s="41">
        <v>451.98399999999998</v>
      </c>
      <c r="O23115" s="41">
        <v>528.73599999999999</v>
      </c>
      <c r="P23115" s="41">
        <v>554.32000000000005</v>
      </c>
      <c r="Q23115" s="41">
        <v>673.71199999999999</v>
      </c>
      <c r="R23115" s="41">
        <v>639.6</v>
      </c>
      <c r="S23115" s="41">
        <v>869.85599999999999</v>
      </c>
      <c r="T23115" s="41">
        <v>690.76800000000003</v>
      </c>
      <c r="U23115" s="41">
        <v>571.37599999999998</v>
      </c>
      <c r="V23115" s="41">
        <v>417.87200000000001</v>
      </c>
      <c r="W23115" s="41">
        <v>272.89600000000002</v>
      </c>
      <c r="X23115" s="41">
        <v>162.03200000000001</v>
      </c>
    </row>
    <row r="23116" spans="1:24" ht="15" customHeight="1" x14ac:dyDescent="0.3">
      <c r="A23116" s="39" t="s">
        <v>292</v>
      </c>
      <c r="B23116" s="39" t="s">
        <v>514</v>
      </c>
      <c r="C23116">
        <v>2016</v>
      </c>
      <c r="D23116">
        <v>4185</v>
      </c>
      <c r="E23116">
        <v>2122</v>
      </c>
      <c r="F23116">
        <v>2063</v>
      </c>
      <c r="G23116" s="41">
        <v>179.95500000000001</v>
      </c>
      <c r="H23116" s="41">
        <v>209.25</v>
      </c>
      <c r="I23116" s="41">
        <v>238.54499999999999</v>
      </c>
      <c r="J23116" s="41">
        <v>196.69499999999999</v>
      </c>
      <c r="K23116" s="41">
        <v>125.55</v>
      </c>
      <c r="L23116" s="41">
        <v>146.47499999999999</v>
      </c>
      <c r="M23116" s="41">
        <v>188.32499999999999</v>
      </c>
      <c r="N23116" s="41">
        <v>297.13499999999999</v>
      </c>
      <c r="O23116" s="41">
        <v>184.14</v>
      </c>
      <c r="P23116" s="41">
        <v>225.99</v>
      </c>
      <c r="Q23116" s="41">
        <v>347.35500000000002</v>
      </c>
      <c r="R23116" s="41">
        <v>305.505</v>
      </c>
      <c r="S23116" s="41">
        <v>510.57</v>
      </c>
      <c r="T23116" s="41">
        <v>422.685</v>
      </c>
      <c r="U23116" s="41">
        <v>209.25</v>
      </c>
      <c r="V23116" s="41">
        <v>146.47499999999999</v>
      </c>
      <c r="W23116" s="41">
        <v>125.55</v>
      </c>
      <c r="X23116" s="41">
        <v>125.55</v>
      </c>
    </row>
    <row r="23117" spans="1:24" ht="15" customHeight="1" x14ac:dyDescent="0.3">
      <c r="A23117" s="39" t="s">
        <v>1581</v>
      </c>
      <c r="B23117" s="39" t="s">
        <v>1566</v>
      </c>
      <c r="C23117">
        <v>2016</v>
      </c>
      <c r="D23117">
        <v>26103</v>
      </c>
      <c r="E23117">
        <v>13525</v>
      </c>
      <c r="F23117">
        <v>12578</v>
      </c>
      <c r="G23117" s="41">
        <v>2140.4459999999999</v>
      </c>
      <c r="H23117" s="41">
        <v>2009.931</v>
      </c>
      <c r="I23117" s="41">
        <v>1775.0039999999999</v>
      </c>
      <c r="J23117" s="41">
        <v>1670.5920000000001</v>
      </c>
      <c r="K23117" s="41">
        <v>2714.712</v>
      </c>
      <c r="L23117" s="41">
        <v>2297.0639999999999</v>
      </c>
      <c r="M23117" s="41">
        <v>1905.519</v>
      </c>
      <c r="N23117" s="41">
        <v>1540.077</v>
      </c>
      <c r="O23117" s="41">
        <v>1305.1500000000001</v>
      </c>
      <c r="P23117" s="41">
        <v>1279.047</v>
      </c>
      <c r="Q23117" s="41">
        <v>1696.6949999999999</v>
      </c>
      <c r="R23117" s="41">
        <v>1409.5619999999999</v>
      </c>
      <c r="S23117" s="41">
        <v>1279.047</v>
      </c>
      <c r="T23117" s="41">
        <v>1148.5319999999999</v>
      </c>
      <c r="U23117" s="41">
        <v>704.78099999999995</v>
      </c>
      <c r="V23117" s="41">
        <v>522.05999999999995</v>
      </c>
      <c r="W23117" s="41">
        <v>365.44200000000001</v>
      </c>
      <c r="X23117" s="41">
        <v>339.339</v>
      </c>
    </row>
    <row r="23118" spans="1:24" ht="15" customHeight="1" x14ac:dyDescent="0.3">
      <c r="A23118" s="39" t="s">
        <v>78</v>
      </c>
      <c r="B23118" s="39" t="s">
        <v>514</v>
      </c>
      <c r="C23118">
        <v>2016</v>
      </c>
      <c r="D23118">
        <v>13013</v>
      </c>
      <c r="E23118">
        <v>6632</v>
      </c>
      <c r="F23118">
        <v>6381</v>
      </c>
      <c r="G23118" s="41">
        <v>1054.0530000000001</v>
      </c>
      <c r="H23118" s="41">
        <v>1171.17</v>
      </c>
      <c r="I23118" s="41">
        <v>1431.43</v>
      </c>
      <c r="J23118" s="41">
        <v>1132.1310000000001</v>
      </c>
      <c r="K23118" s="41">
        <v>650.65</v>
      </c>
      <c r="L23118" s="41">
        <v>624.62400000000002</v>
      </c>
      <c r="M23118" s="41">
        <v>767.76700000000005</v>
      </c>
      <c r="N23118" s="41">
        <v>871.87099999999998</v>
      </c>
      <c r="O23118" s="41">
        <v>793.79300000000001</v>
      </c>
      <c r="P23118" s="41">
        <v>676.67600000000004</v>
      </c>
      <c r="Q23118" s="41">
        <v>715.71500000000003</v>
      </c>
      <c r="R23118" s="41">
        <v>676.67600000000004</v>
      </c>
      <c r="S23118" s="41">
        <v>689.68899999999996</v>
      </c>
      <c r="T23118" s="41">
        <v>533.53300000000002</v>
      </c>
      <c r="U23118" s="41">
        <v>429.42899999999997</v>
      </c>
      <c r="V23118" s="41">
        <v>247.24700000000001</v>
      </c>
      <c r="W23118" s="41">
        <v>273.27300000000002</v>
      </c>
      <c r="X23118" s="41">
        <v>286.286</v>
      </c>
    </row>
    <row r="23119" spans="1:24" ht="15" customHeight="1" x14ac:dyDescent="0.3">
      <c r="A23119" s="39" t="s">
        <v>300</v>
      </c>
      <c r="B23119" s="39" t="s">
        <v>514</v>
      </c>
      <c r="C23119">
        <v>2016</v>
      </c>
      <c r="D23119">
        <v>12896</v>
      </c>
      <c r="E23119">
        <v>6664</v>
      </c>
      <c r="F23119">
        <v>6232</v>
      </c>
      <c r="G23119" s="41">
        <v>876.928</v>
      </c>
      <c r="H23119" s="41">
        <v>928.51199999999994</v>
      </c>
      <c r="I23119" s="41">
        <v>1134.848</v>
      </c>
      <c r="J23119" s="41">
        <v>1057.472</v>
      </c>
      <c r="K23119" s="41">
        <v>722.17600000000004</v>
      </c>
      <c r="L23119" s="41">
        <v>670.59199999999998</v>
      </c>
      <c r="M23119" s="41">
        <v>722.17600000000004</v>
      </c>
      <c r="N23119" s="41">
        <v>876.928</v>
      </c>
      <c r="O23119" s="41">
        <v>709.28</v>
      </c>
      <c r="P23119" s="41">
        <v>747.96799999999996</v>
      </c>
      <c r="Q23119" s="41">
        <v>812.44799999999998</v>
      </c>
      <c r="R23119" s="41">
        <v>735.072</v>
      </c>
      <c r="S23119" s="41">
        <v>812.44799999999998</v>
      </c>
      <c r="T23119" s="41">
        <v>786.65599999999995</v>
      </c>
      <c r="U23119" s="41">
        <v>464.25599999999997</v>
      </c>
      <c r="V23119" s="41">
        <v>348.19200000000001</v>
      </c>
      <c r="W23119" s="41">
        <v>283.71199999999999</v>
      </c>
      <c r="X23119" s="41">
        <v>206.33600000000001</v>
      </c>
    </row>
    <row r="23120" spans="1:24" ht="15" customHeight="1" x14ac:dyDescent="0.3">
      <c r="A23120" s="39" t="s">
        <v>88</v>
      </c>
      <c r="B23120" s="39" t="s">
        <v>547</v>
      </c>
      <c r="C23120">
        <v>2016</v>
      </c>
      <c r="D23120">
        <v>16853</v>
      </c>
      <c r="E23120">
        <v>8260</v>
      </c>
      <c r="F23120">
        <v>8593</v>
      </c>
      <c r="G23120" s="41">
        <v>910.06200000000001</v>
      </c>
      <c r="H23120" s="41">
        <v>910.06200000000001</v>
      </c>
      <c r="I23120" s="41">
        <v>1247.1220000000001</v>
      </c>
      <c r="J23120" s="41">
        <v>1230.269</v>
      </c>
      <c r="K23120" s="41">
        <v>690.97299999999996</v>
      </c>
      <c r="L23120" s="41">
        <v>808.94399999999996</v>
      </c>
      <c r="M23120" s="41">
        <v>910.06200000000001</v>
      </c>
      <c r="N23120" s="41">
        <v>724.67899999999997</v>
      </c>
      <c r="O23120" s="41">
        <v>926.91499999999996</v>
      </c>
      <c r="P23120" s="41">
        <v>1112.298</v>
      </c>
      <c r="Q23120" s="41">
        <v>1213.4159999999999</v>
      </c>
      <c r="R23120" s="41">
        <v>1162.857</v>
      </c>
      <c r="S23120" s="41">
        <v>1415.652</v>
      </c>
      <c r="T23120" s="41">
        <v>1112.298</v>
      </c>
      <c r="U23120" s="41">
        <v>994.327</v>
      </c>
      <c r="V23120" s="41">
        <v>674.12</v>
      </c>
      <c r="W23120" s="41">
        <v>488.73700000000002</v>
      </c>
      <c r="X23120" s="41">
        <v>353.91300000000001</v>
      </c>
    </row>
    <row r="23121" spans="1:24" ht="15" customHeight="1" x14ac:dyDescent="0.3">
      <c r="A23121" s="39" t="s">
        <v>671</v>
      </c>
      <c r="B23121" s="39" t="s">
        <v>645</v>
      </c>
      <c r="C23121">
        <v>2016</v>
      </c>
      <c r="D23121">
        <v>15157</v>
      </c>
      <c r="E23121">
        <v>7870</v>
      </c>
      <c r="F23121">
        <v>7287</v>
      </c>
      <c r="G23121" s="41">
        <v>1030.6759999999999</v>
      </c>
      <c r="H23121" s="41">
        <v>1273.1880000000001</v>
      </c>
      <c r="I23121" s="41">
        <v>1182.2460000000001</v>
      </c>
      <c r="J23121" s="41">
        <v>1182.2460000000001</v>
      </c>
      <c r="K23121" s="41">
        <v>924.577</v>
      </c>
      <c r="L23121" s="41">
        <v>818.47799999999995</v>
      </c>
      <c r="M23121" s="41">
        <v>909.42</v>
      </c>
      <c r="N23121" s="41">
        <v>939.73400000000004</v>
      </c>
      <c r="O23121" s="41">
        <v>803.32100000000003</v>
      </c>
      <c r="P23121" s="41">
        <v>909.42</v>
      </c>
      <c r="Q23121" s="41">
        <v>924.577</v>
      </c>
      <c r="R23121" s="41">
        <v>1000.362</v>
      </c>
      <c r="S23121" s="41">
        <v>742.69299999999998</v>
      </c>
      <c r="T23121" s="41">
        <v>742.69299999999998</v>
      </c>
      <c r="U23121" s="41">
        <v>697.22199999999998</v>
      </c>
      <c r="V23121" s="41">
        <v>454.71</v>
      </c>
      <c r="W23121" s="41">
        <v>333.45400000000001</v>
      </c>
      <c r="X23121" s="41">
        <v>272.82600000000002</v>
      </c>
    </row>
    <row r="23122" spans="1:24" ht="15" customHeight="1" x14ac:dyDescent="0.3">
      <c r="A23122" s="39" t="s">
        <v>531</v>
      </c>
      <c r="B23122" s="39" t="s">
        <v>514</v>
      </c>
      <c r="C23122">
        <v>2016</v>
      </c>
      <c r="D23122">
        <v>16251</v>
      </c>
      <c r="E23122">
        <v>8435</v>
      </c>
      <c r="F23122">
        <v>7816</v>
      </c>
      <c r="G23122" s="41">
        <v>828.80100000000004</v>
      </c>
      <c r="H23122" s="41">
        <v>893.80499999999995</v>
      </c>
      <c r="I23122" s="41">
        <v>958.80899999999997</v>
      </c>
      <c r="J23122" s="41">
        <v>958.80899999999997</v>
      </c>
      <c r="K23122" s="41">
        <v>747.54600000000005</v>
      </c>
      <c r="L23122" s="41">
        <v>715.04399999999998</v>
      </c>
      <c r="M23122" s="41">
        <v>747.54600000000005</v>
      </c>
      <c r="N23122" s="41">
        <v>763.79700000000003</v>
      </c>
      <c r="O23122" s="41">
        <v>763.79700000000003</v>
      </c>
      <c r="P23122" s="41">
        <v>861.303</v>
      </c>
      <c r="Q23122" s="41">
        <v>1218.825</v>
      </c>
      <c r="R23122" s="41">
        <v>1365.0840000000001</v>
      </c>
      <c r="S23122" s="41">
        <v>1511.3430000000001</v>
      </c>
      <c r="T23122" s="41">
        <v>1397.586</v>
      </c>
      <c r="U23122" s="41">
        <v>958.80899999999997</v>
      </c>
      <c r="V23122" s="41">
        <v>715.04399999999998</v>
      </c>
      <c r="W23122" s="41">
        <v>503.78100000000001</v>
      </c>
      <c r="X23122" s="41">
        <v>341.27100000000002</v>
      </c>
    </row>
    <row r="23123" spans="1:24" ht="15" customHeight="1" x14ac:dyDescent="0.3">
      <c r="A23123" s="39" t="s">
        <v>85</v>
      </c>
      <c r="B23123" s="39" t="s">
        <v>514</v>
      </c>
      <c r="C23123">
        <v>2016</v>
      </c>
      <c r="D23123">
        <v>27096</v>
      </c>
      <c r="E23123">
        <v>13741</v>
      </c>
      <c r="F23123">
        <v>13355</v>
      </c>
      <c r="G23123" s="41">
        <v>2519.9279999999999</v>
      </c>
      <c r="H23123" s="41">
        <v>2682.5039999999999</v>
      </c>
      <c r="I23123" s="41">
        <v>2736.6959999999999</v>
      </c>
      <c r="J23123" s="41">
        <v>2194.7759999999998</v>
      </c>
      <c r="K23123" s="41">
        <v>1544.472</v>
      </c>
      <c r="L23123" s="41">
        <v>1571.568</v>
      </c>
      <c r="M23123" s="41">
        <v>1896.72</v>
      </c>
      <c r="N23123" s="41">
        <v>1707.048</v>
      </c>
      <c r="O23123" s="41">
        <v>1544.472</v>
      </c>
      <c r="P23123" s="41">
        <v>1381.896</v>
      </c>
      <c r="Q23123" s="41">
        <v>1598.664</v>
      </c>
      <c r="R23123" s="41">
        <v>1625.76</v>
      </c>
      <c r="S23123" s="41">
        <v>1273.5119999999999</v>
      </c>
      <c r="T23123" s="41">
        <v>785.78399999999999</v>
      </c>
      <c r="U23123" s="41">
        <v>921.26400000000001</v>
      </c>
      <c r="V23123" s="41">
        <v>460.63200000000001</v>
      </c>
      <c r="W23123" s="41">
        <v>352.24799999999999</v>
      </c>
      <c r="X23123" s="41">
        <v>325.15199999999999</v>
      </c>
    </row>
    <row r="23124" spans="1:24" ht="15" customHeight="1" x14ac:dyDescent="0.3">
      <c r="A23124" s="39" t="s">
        <v>532</v>
      </c>
      <c r="B23124" s="39" t="s">
        <v>514</v>
      </c>
      <c r="C23124">
        <v>2016</v>
      </c>
      <c r="D23124">
        <v>22694</v>
      </c>
      <c r="E23124">
        <v>11491</v>
      </c>
      <c r="F23124">
        <v>11203</v>
      </c>
      <c r="G23124" s="41">
        <v>2065.154</v>
      </c>
      <c r="H23124" s="41">
        <v>1974.3779999999999</v>
      </c>
      <c r="I23124" s="41">
        <v>1997.0719999999999</v>
      </c>
      <c r="J23124" s="41">
        <v>1565.886</v>
      </c>
      <c r="K23124" s="41">
        <v>1475.11</v>
      </c>
      <c r="L23124" s="41">
        <v>1497.8040000000001</v>
      </c>
      <c r="M23124" s="41">
        <v>1543.192</v>
      </c>
      <c r="N23124" s="41">
        <v>1316.252</v>
      </c>
      <c r="O23124" s="41">
        <v>1248.17</v>
      </c>
      <c r="P23124" s="41">
        <v>1248.17</v>
      </c>
      <c r="Q23124" s="41">
        <v>1384.3340000000001</v>
      </c>
      <c r="R23124" s="41">
        <v>1180.088</v>
      </c>
      <c r="S23124" s="41">
        <v>1361.64</v>
      </c>
      <c r="T23124" s="41">
        <v>885.06600000000003</v>
      </c>
      <c r="U23124" s="41">
        <v>816.98400000000004</v>
      </c>
      <c r="V23124" s="41">
        <v>499.26799999999997</v>
      </c>
      <c r="W23124" s="41">
        <v>340.41</v>
      </c>
      <c r="X23124" s="41">
        <v>272.32799999999997</v>
      </c>
    </row>
    <row r="23125" spans="1:24" ht="15" customHeight="1" x14ac:dyDescent="0.3">
      <c r="A23125" s="39" t="s">
        <v>533</v>
      </c>
      <c r="B23125" s="39" t="s">
        <v>514</v>
      </c>
      <c r="C23125">
        <v>2016</v>
      </c>
      <c r="D23125">
        <v>147716</v>
      </c>
      <c r="E23125">
        <v>73116</v>
      </c>
      <c r="F23125">
        <v>74600</v>
      </c>
      <c r="G23125" s="41">
        <v>8862.9599999999991</v>
      </c>
      <c r="H23125" s="41">
        <v>9306.1080000000002</v>
      </c>
      <c r="I23125" s="41">
        <v>10635.552</v>
      </c>
      <c r="J23125" s="41">
        <v>9453.8240000000005</v>
      </c>
      <c r="K23125" s="41">
        <v>8862.9599999999991</v>
      </c>
      <c r="L23125" s="41">
        <v>9010.6759999999995</v>
      </c>
      <c r="M23125" s="41">
        <v>9158.3919999999998</v>
      </c>
      <c r="N23125" s="41">
        <v>9010.6759999999995</v>
      </c>
      <c r="O23125" s="41">
        <v>8862.9599999999991</v>
      </c>
      <c r="P23125" s="41">
        <v>9158.3919999999998</v>
      </c>
      <c r="Q23125" s="41">
        <v>9896.9719999999998</v>
      </c>
      <c r="R23125" s="41">
        <v>10044.688</v>
      </c>
      <c r="S23125" s="41">
        <v>10340.120000000001</v>
      </c>
      <c r="T23125" s="41">
        <v>8862.9599999999991</v>
      </c>
      <c r="U23125" s="41">
        <v>6204.0720000000001</v>
      </c>
      <c r="V23125" s="41">
        <v>4431.4799999999996</v>
      </c>
      <c r="W23125" s="41">
        <v>2806.6039999999998</v>
      </c>
      <c r="X23125" s="41">
        <v>2658.8879999999999</v>
      </c>
    </row>
    <row r="23126" spans="1:24" ht="15" customHeight="1" x14ac:dyDescent="0.3">
      <c r="A23126" s="39" t="s">
        <v>534</v>
      </c>
      <c r="B23126" s="39" t="s">
        <v>514</v>
      </c>
      <c r="C23126">
        <v>2016</v>
      </c>
      <c r="D23126">
        <v>38593</v>
      </c>
      <c r="E23126">
        <v>19614</v>
      </c>
      <c r="F23126">
        <v>18979</v>
      </c>
      <c r="G23126" s="41">
        <v>2161.2080000000001</v>
      </c>
      <c r="H23126" s="41">
        <v>2006.836</v>
      </c>
      <c r="I23126" s="41">
        <v>1775.278</v>
      </c>
      <c r="J23126" s="41">
        <v>4168.0439999999999</v>
      </c>
      <c r="K23126" s="41">
        <v>7139.7049999999999</v>
      </c>
      <c r="L23126" s="41">
        <v>2894.4749999999999</v>
      </c>
      <c r="M23126" s="41">
        <v>2276.9870000000001</v>
      </c>
      <c r="N23126" s="41">
        <v>2122.6149999999998</v>
      </c>
      <c r="O23126" s="41">
        <v>1620.9059999999999</v>
      </c>
      <c r="P23126" s="41">
        <v>1775.278</v>
      </c>
      <c r="Q23126" s="41">
        <v>2006.836</v>
      </c>
      <c r="R23126" s="41">
        <v>2122.6149999999998</v>
      </c>
      <c r="S23126" s="41">
        <v>1968.2429999999999</v>
      </c>
      <c r="T23126" s="41">
        <v>1620.9059999999999</v>
      </c>
      <c r="U23126" s="41">
        <v>1042.011</v>
      </c>
      <c r="V23126" s="41">
        <v>810.45299999999997</v>
      </c>
      <c r="W23126" s="41">
        <v>578.89499999999998</v>
      </c>
      <c r="X23126" s="41">
        <v>424.52300000000002</v>
      </c>
    </row>
    <row r="23127" spans="1:24" ht="15" customHeight="1" x14ac:dyDescent="0.3">
      <c r="A23127" s="39" t="s">
        <v>85</v>
      </c>
      <c r="B23127" s="39" t="s">
        <v>1037</v>
      </c>
      <c r="C23127">
        <v>2016</v>
      </c>
      <c r="D23127">
        <v>7743</v>
      </c>
      <c r="E23127">
        <v>3942</v>
      </c>
      <c r="F23127">
        <v>3801</v>
      </c>
      <c r="G23127" s="41">
        <v>332.94900000000001</v>
      </c>
      <c r="H23127" s="41">
        <v>433.608</v>
      </c>
      <c r="I23127" s="41">
        <v>340.69200000000001</v>
      </c>
      <c r="J23127" s="41">
        <v>379.40699999999998</v>
      </c>
      <c r="K23127" s="41">
        <v>286.49099999999999</v>
      </c>
      <c r="L23127" s="41">
        <v>340.69200000000001</v>
      </c>
      <c r="M23127" s="41">
        <v>363.92099999999999</v>
      </c>
      <c r="N23127" s="41">
        <v>255.51900000000001</v>
      </c>
      <c r="O23127" s="41">
        <v>425.86500000000001</v>
      </c>
      <c r="P23127" s="41">
        <v>425.86500000000001</v>
      </c>
      <c r="Q23127" s="41">
        <v>557.49599999999998</v>
      </c>
      <c r="R23127" s="41">
        <v>766.55700000000002</v>
      </c>
      <c r="S23127" s="41">
        <v>743.32799999999997</v>
      </c>
      <c r="T23127" s="41">
        <v>549.75300000000004</v>
      </c>
      <c r="U23127" s="41">
        <v>712.35599999999999</v>
      </c>
      <c r="V23127" s="41">
        <v>263.262</v>
      </c>
      <c r="W23127" s="41">
        <v>224.547</v>
      </c>
      <c r="X23127" s="41">
        <v>348.435</v>
      </c>
    </row>
    <row r="23128" spans="1:24" ht="15" customHeight="1" x14ac:dyDescent="0.3">
      <c r="A23128" s="39" t="s">
        <v>696</v>
      </c>
      <c r="B23128" s="39" t="s">
        <v>689</v>
      </c>
      <c r="C23128">
        <v>2016</v>
      </c>
      <c r="D23128">
        <v>3826</v>
      </c>
      <c r="E23128">
        <v>1906</v>
      </c>
      <c r="F23128">
        <v>1920</v>
      </c>
      <c r="G23128" s="41">
        <v>206.60400000000001</v>
      </c>
      <c r="H23128" s="41">
        <v>252.51599999999999</v>
      </c>
      <c r="I23128" s="41">
        <v>256.34199999999998</v>
      </c>
      <c r="J23128" s="41">
        <v>221.90799999999999</v>
      </c>
      <c r="K23128" s="41">
        <v>179.822</v>
      </c>
      <c r="L23128" s="41">
        <v>153.04</v>
      </c>
      <c r="M23128" s="41">
        <v>183.648</v>
      </c>
      <c r="N23128" s="41">
        <v>202.77799999999999</v>
      </c>
      <c r="O23128" s="41">
        <v>145.38800000000001</v>
      </c>
      <c r="P23128" s="41">
        <v>195.126</v>
      </c>
      <c r="Q23128" s="41">
        <v>279.298</v>
      </c>
      <c r="R23128" s="41">
        <v>325.20999999999998</v>
      </c>
      <c r="S23128" s="41">
        <v>302.25400000000002</v>
      </c>
      <c r="T23128" s="41">
        <v>275.47199999999998</v>
      </c>
      <c r="U23128" s="41">
        <v>241.03800000000001</v>
      </c>
      <c r="V23128" s="41">
        <v>210.43</v>
      </c>
      <c r="W23128" s="41">
        <v>118.60599999999999</v>
      </c>
      <c r="X23128" s="41">
        <v>80.346000000000004</v>
      </c>
    </row>
    <row r="23129" spans="1:24" ht="15" customHeight="1" x14ac:dyDescent="0.3">
      <c r="A23129" s="39" t="s">
        <v>192</v>
      </c>
      <c r="B23129" s="39" t="s">
        <v>514</v>
      </c>
      <c r="C23129">
        <v>2016</v>
      </c>
      <c r="D23129">
        <v>5292</v>
      </c>
      <c r="E23129">
        <v>2692</v>
      </c>
      <c r="F23129">
        <v>2600</v>
      </c>
      <c r="G23129" s="41">
        <v>391.608</v>
      </c>
      <c r="H23129" s="41">
        <v>470.988</v>
      </c>
      <c r="I23129" s="41">
        <v>539.78399999999999</v>
      </c>
      <c r="J23129" s="41">
        <v>418.06799999999998</v>
      </c>
      <c r="K23129" s="41">
        <v>264.60000000000002</v>
      </c>
      <c r="L23129" s="41">
        <v>285.76799999999997</v>
      </c>
      <c r="M23129" s="41">
        <v>359.85599999999999</v>
      </c>
      <c r="N23129" s="41">
        <v>322.81200000000001</v>
      </c>
      <c r="O23129" s="41">
        <v>375.73200000000003</v>
      </c>
      <c r="P23129" s="41">
        <v>275.18400000000003</v>
      </c>
      <c r="Q23129" s="41">
        <v>301.64400000000001</v>
      </c>
      <c r="R23129" s="41">
        <v>322.81200000000001</v>
      </c>
      <c r="S23129" s="41">
        <v>296.35199999999998</v>
      </c>
      <c r="T23129" s="41">
        <v>238.14</v>
      </c>
      <c r="U23129" s="41">
        <v>148.17599999999999</v>
      </c>
      <c r="V23129" s="41">
        <v>68.796000000000006</v>
      </c>
      <c r="W23129" s="41">
        <v>89.963999999999999</v>
      </c>
      <c r="X23129" s="41">
        <v>116.42400000000001</v>
      </c>
    </row>
    <row r="23130" spans="1:24" ht="15" customHeight="1" x14ac:dyDescent="0.3">
      <c r="A23130" s="39" t="s">
        <v>93</v>
      </c>
      <c r="B23130" s="39" t="s">
        <v>514</v>
      </c>
      <c r="C23130">
        <v>2016</v>
      </c>
      <c r="D23130">
        <v>38114</v>
      </c>
      <c r="E23130">
        <v>19220</v>
      </c>
      <c r="F23130">
        <v>18894</v>
      </c>
      <c r="G23130" s="41">
        <v>3849.5140000000001</v>
      </c>
      <c r="H23130" s="41">
        <v>2591.752</v>
      </c>
      <c r="I23130" s="41">
        <v>2477.41</v>
      </c>
      <c r="J23130" s="41">
        <v>4535.5659999999998</v>
      </c>
      <c r="K23130" s="41">
        <v>8842.4480000000003</v>
      </c>
      <c r="L23130" s="41">
        <v>4116.3119999999999</v>
      </c>
      <c r="M23130" s="41">
        <v>1905.7</v>
      </c>
      <c r="N23130" s="41">
        <v>1295.876</v>
      </c>
      <c r="O23130" s="41">
        <v>1410.2180000000001</v>
      </c>
      <c r="P23130" s="41">
        <v>1181.5340000000001</v>
      </c>
      <c r="Q23130" s="41">
        <v>1295.876</v>
      </c>
      <c r="R23130" s="41">
        <v>1295.876</v>
      </c>
      <c r="S23130" s="41">
        <v>952.85</v>
      </c>
      <c r="T23130" s="41">
        <v>800.39400000000001</v>
      </c>
      <c r="U23130" s="41">
        <v>571.71</v>
      </c>
      <c r="V23130" s="41">
        <v>457.36799999999999</v>
      </c>
      <c r="W23130" s="41">
        <v>152.45599999999999</v>
      </c>
      <c r="X23130" s="41">
        <v>343.02600000000001</v>
      </c>
    </row>
    <row r="23131" spans="1:24" ht="15" customHeight="1" x14ac:dyDescent="0.3">
      <c r="A23131" s="39" t="s">
        <v>537</v>
      </c>
      <c r="B23131" s="39" t="s">
        <v>514</v>
      </c>
      <c r="C23131">
        <v>2016</v>
      </c>
      <c r="D23131">
        <v>20331</v>
      </c>
      <c r="E23131">
        <v>10251</v>
      </c>
      <c r="F23131">
        <v>10080</v>
      </c>
      <c r="G23131" s="41">
        <v>1626.48</v>
      </c>
      <c r="H23131" s="41">
        <v>1870.452</v>
      </c>
      <c r="I23131" s="41">
        <v>1362.1769999999999</v>
      </c>
      <c r="J23131" s="41">
        <v>1423.17</v>
      </c>
      <c r="K23131" s="41">
        <v>1382.508</v>
      </c>
      <c r="L23131" s="41">
        <v>1179.1980000000001</v>
      </c>
      <c r="M23131" s="41">
        <v>1158.867</v>
      </c>
      <c r="N23131" s="41">
        <v>1341.846</v>
      </c>
      <c r="O23131" s="41">
        <v>975.88800000000003</v>
      </c>
      <c r="P23131" s="41">
        <v>1097.874</v>
      </c>
      <c r="Q23131" s="41">
        <v>1280.8530000000001</v>
      </c>
      <c r="R23131" s="41">
        <v>1402.8389999999999</v>
      </c>
      <c r="S23131" s="41">
        <v>1138.5360000000001</v>
      </c>
      <c r="T23131" s="41">
        <v>1057.212</v>
      </c>
      <c r="U23131" s="41">
        <v>711.58500000000004</v>
      </c>
      <c r="V23131" s="41">
        <v>569.26800000000003</v>
      </c>
      <c r="W23131" s="41">
        <v>365.95800000000003</v>
      </c>
      <c r="X23131" s="41">
        <v>406.62</v>
      </c>
    </row>
    <row r="23132" spans="1:24" ht="15" customHeight="1" x14ac:dyDescent="0.3">
      <c r="A23132" s="39" t="s">
        <v>538</v>
      </c>
      <c r="B23132" s="39" t="s">
        <v>514</v>
      </c>
      <c r="C23132">
        <v>2016</v>
      </c>
      <c r="D23132">
        <v>39995</v>
      </c>
      <c r="E23132">
        <v>19821</v>
      </c>
      <c r="F23132">
        <v>20174</v>
      </c>
      <c r="G23132" s="41">
        <v>2399.6999999999998</v>
      </c>
      <c r="H23132" s="41">
        <v>2239.7199999999998</v>
      </c>
      <c r="I23132" s="41">
        <v>2399.6999999999998</v>
      </c>
      <c r="J23132" s="41">
        <v>2439.6950000000002</v>
      </c>
      <c r="K23132" s="41">
        <v>2799.65</v>
      </c>
      <c r="L23132" s="41">
        <v>2679.665</v>
      </c>
      <c r="M23132" s="41">
        <v>2439.6950000000002</v>
      </c>
      <c r="N23132" s="41">
        <v>2239.7199999999998</v>
      </c>
      <c r="O23132" s="41">
        <v>2119.7350000000001</v>
      </c>
      <c r="P23132" s="41">
        <v>2399.6999999999998</v>
      </c>
      <c r="Q23132" s="41">
        <v>2719.66</v>
      </c>
      <c r="R23132" s="41">
        <v>2959.63</v>
      </c>
      <c r="S23132" s="41">
        <v>2559.6799999999998</v>
      </c>
      <c r="T23132" s="41">
        <v>2279.7150000000001</v>
      </c>
      <c r="U23132" s="41">
        <v>1759.78</v>
      </c>
      <c r="V23132" s="41">
        <v>1279.8399999999999</v>
      </c>
      <c r="W23132" s="41">
        <v>1119.8599999999999</v>
      </c>
      <c r="X23132" s="41">
        <v>1159.855</v>
      </c>
    </row>
    <row r="23133" spans="1:24" ht="15" customHeight="1" x14ac:dyDescent="0.3">
      <c r="A23133" s="39" t="s">
        <v>546</v>
      </c>
      <c r="B23133" s="39" t="s">
        <v>1150</v>
      </c>
      <c r="C23133">
        <v>2016</v>
      </c>
      <c r="D23133">
        <v>4269</v>
      </c>
      <c r="E23133">
        <v>2153</v>
      </c>
      <c r="F23133">
        <v>2116</v>
      </c>
      <c r="G23133" s="41">
        <v>268.947</v>
      </c>
      <c r="H23133" s="41">
        <v>392.74799999999999</v>
      </c>
      <c r="I23133" s="41">
        <v>332.98200000000003</v>
      </c>
      <c r="J23133" s="41">
        <v>367.13400000000001</v>
      </c>
      <c r="K23133" s="41">
        <v>243.333</v>
      </c>
      <c r="L23133" s="41">
        <v>81.111000000000004</v>
      </c>
      <c r="M23133" s="41">
        <v>230.52600000000001</v>
      </c>
      <c r="N23133" s="41">
        <v>273.21600000000001</v>
      </c>
      <c r="O23133" s="41">
        <v>209.18100000000001</v>
      </c>
      <c r="P23133" s="41">
        <v>175.029</v>
      </c>
      <c r="Q23133" s="41">
        <v>268.947</v>
      </c>
      <c r="R23133" s="41">
        <v>307.36799999999999</v>
      </c>
      <c r="S23133" s="41">
        <v>303.09899999999999</v>
      </c>
      <c r="T23133" s="41">
        <v>273.21600000000001</v>
      </c>
      <c r="U23133" s="41">
        <v>166.49100000000001</v>
      </c>
      <c r="V23133" s="41">
        <v>170.76</v>
      </c>
      <c r="W23133" s="41">
        <v>85.38</v>
      </c>
      <c r="X23133" s="41">
        <v>128.07</v>
      </c>
    </row>
    <row r="23134" spans="1:24" ht="15" customHeight="1" x14ac:dyDescent="0.3">
      <c r="A23134" s="39" t="s">
        <v>540</v>
      </c>
      <c r="B23134" s="39" t="s">
        <v>514</v>
      </c>
      <c r="C23134">
        <v>2016</v>
      </c>
      <c r="D23134">
        <v>11356</v>
      </c>
      <c r="E23134">
        <v>5826</v>
      </c>
      <c r="F23134">
        <v>5530</v>
      </c>
      <c r="G23134" s="41">
        <v>760.85199999999998</v>
      </c>
      <c r="H23134" s="41">
        <v>885.76800000000003</v>
      </c>
      <c r="I23134" s="41">
        <v>874.41200000000003</v>
      </c>
      <c r="J23134" s="41">
        <v>874.41200000000003</v>
      </c>
      <c r="K23134" s="41">
        <v>601.86800000000005</v>
      </c>
      <c r="L23134" s="41">
        <v>613.22400000000005</v>
      </c>
      <c r="M23134" s="41">
        <v>624.58000000000004</v>
      </c>
      <c r="N23134" s="41">
        <v>794.92</v>
      </c>
      <c r="O23134" s="41">
        <v>567.79999999999995</v>
      </c>
      <c r="P23134" s="41">
        <v>647.29200000000003</v>
      </c>
      <c r="Q23134" s="41">
        <v>794.92</v>
      </c>
      <c r="R23134" s="41">
        <v>726.78399999999999</v>
      </c>
      <c r="S23134" s="41">
        <v>738.14</v>
      </c>
      <c r="T23134" s="41">
        <v>579.15599999999995</v>
      </c>
      <c r="U23134" s="41">
        <v>522.37599999999998</v>
      </c>
      <c r="V23134" s="41">
        <v>363.392</v>
      </c>
      <c r="W23134" s="41">
        <v>147.62799999999999</v>
      </c>
      <c r="X23134" s="41">
        <v>249.83199999999999</v>
      </c>
    </row>
    <row r="23135" spans="1:24" ht="15" customHeight="1" x14ac:dyDescent="0.3">
      <c r="A23135" s="39" t="s">
        <v>1976</v>
      </c>
      <c r="B23135" s="39" t="s">
        <v>1949</v>
      </c>
      <c r="C23135">
        <v>2016</v>
      </c>
      <c r="D23135">
        <v>22773</v>
      </c>
      <c r="E23135">
        <v>11394</v>
      </c>
      <c r="F23135">
        <v>11379</v>
      </c>
      <c r="G23135" s="41">
        <v>1548.5640000000001</v>
      </c>
      <c r="H23135" s="41">
        <v>1753.521</v>
      </c>
      <c r="I23135" s="41">
        <v>1707.9749999999999</v>
      </c>
      <c r="J23135" s="41">
        <v>1639.6559999999999</v>
      </c>
      <c r="K23135" s="41">
        <v>1320.8340000000001</v>
      </c>
      <c r="L23135" s="41">
        <v>1229.742</v>
      </c>
      <c r="M23135" s="41">
        <v>1343.607</v>
      </c>
      <c r="N23135" s="41">
        <v>1002.0119999999999</v>
      </c>
      <c r="O23135" s="41">
        <v>1525.7909999999999</v>
      </c>
      <c r="P23135" s="41">
        <v>1571.337</v>
      </c>
      <c r="Q23135" s="41">
        <v>1480.2449999999999</v>
      </c>
      <c r="R23135" s="41">
        <v>1206.9690000000001</v>
      </c>
      <c r="S23135" s="41">
        <v>1594.11</v>
      </c>
      <c r="T23135" s="41">
        <v>1411.9259999999999</v>
      </c>
      <c r="U23135" s="41">
        <v>842.601</v>
      </c>
      <c r="V23135" s="41">
        <v>797.05499999999995</v>
      </c>
      <c r="W23135" s="41">
        <v>478.233</v>
      </c>
      <c r="X23135" s="41">
        <v>364.36799999999999</v>
      </c>
    </row>
    <row r="23136" spans="1:24" ht="15" customHeight="1" x14ac:dyDescent="0.3">
      <c r="A23136" s="39" t="s">
        <v>1480</v>
      </c>
      <c r="B23136" s="39" t="s">
        <v>1466</v>
      </c>
      <c r="C23136">
        <v>2016</v>
      </c>
      <c r="D23136">
        <v>7696</v>
      </c>
      <c r="E23136">
        <v>3932</v>
      </c>
      <c r="F23136">
        <v>3764</v>
      </c>
      <c r="G23136" s="41">
        <v>731.12</v>
      </c>
      <c r="H23136" s="41">
        <v>461.76</v>
      </c>
      <c r="I23136" s="41">
        <v>854.25599999999997</v>
      </c>
      <c r="J23136" s="41">
        <v>531.024</v>
      </c>
      <c r="K23136" s="41">
        <v>538.72</v>
      </c>
      <c r="L23136" s="41">
        <v>438.67200000000003</v>
      </c>
      <c r="M23136" s="41">
        <v>323.23200000000003</v>
      </c>
      <c r="N23136" s="41">
        <v>415.584</v>
      </c>
      <c r="O23136" s="41">
        <v>430.976</v>
      </c>
      <c r="P23136" s="41">
        <v>430.976</v>
      </c>
      <c r="Q23136" s="41">
        <v>523.32799999999997</v>
      </c>
      <c r="R23136" s="41">
        <v>484.84800000000001</v>
      </c>
      <c r="S23136" s="41">
        <v>415.584</v>
      </c>
      <c r="T23136" s="41">
        <v>338.62400000000002</v>
      </c>
      <c r="U23136" s="41">
        <v>315.536</v>
      </c>
      <c r="V23136" s="41">
        <v>230.88</v>
      </c>
      <c r="W23136" s="41">
        <v>100.048</v>
      </c>
      <c r="X23136" s="41">
        <v>130.83199999999999</v>
      </c>
    </row>
    <row r="23137" spans="1:24" ht="15" customHeight="1" x14ac:dyDescent="0.3">
      <c r="A23137" s="39" t="s">
        <v>543</v>
      </c>
      <c r="B23137" s="39" t="s">
        <v>514</v>
      </c>
      <c r="C23137">
        <v>2016</v>
      </c>
      <c r="D23137">
        <v>12551</v>
      </c>
      <c r="E23137">
        <v>6287</v>
      </c>
      <c r="F23137">
        <v>6264</v>
      </c>
      <c r="G23137" s="41">
        <v>652.65200000000004</v>
      </c>
      <c r="H23137" s="41">
        <v>740.50900000000001</v>
      </c>
      <c r="I23137" s="41">
        <v>614.99900000000002</v>
      </c>
      <c r="J23137" s="41">
        <v>740.50900000000001</v>
      </c>
      <c r="K23137" s="41">
        <v>652.65200000000004</v>
      </c>
      <c r="L23137" s="41">
        <v>627.54999999999995</v>
      </c>
      <c r="M23137" s="41">
        <v>564.79499999999996</v>
      </c>
      <c r="N23137" s="41">
        <v>589.89700000000005</v>
      </c>
      <c r="O23137" s="41">
        <v>765.61099999999999</v>
      </c>
      <c r="P23137" s="41">
        <v>803.26400000000001</v>
      </c>
      <c r="Q23137" s="41">
        <v>953.87599999999998</v>
      </c>
      <c r="R23137" s="41">
        <v>1179.7940000000001</v>
      </c>
      <c r="S23137" s="41">
        <v>978.97799999999995</v>
      </c>
      <c r="T23137" s="41">
        <v>928.774</v>
      </c>
      <c r="U23137" s="41">
        <v>640.101</v>
      </c>
      <c r="V23137" s="41">
        <v>552.24400000000003</v>
      </c>
      <c r="W23137" s="41">
        <v>263.57100000000003</v>
      </c>
      <c r="X23137" s="41">
        <v>301.22399999999999</v>
      </c>
    </row>
    <row r="23138" spans="1:24" ht="15" customHeight="1" x14ac:dyDescent="0.3">
      <c r="A23138" s="39" t="s">
        <v>1089</v>
      </c>
      <c r="B23138" s="39" t="s">
        <v>1150</v>
      </c>
      <c r="C23138">
        <v>2016</v>
      </c>
      <c r="D23138">
        <v>10437</v>
      </c>
      <c r="E23138">
        <v>5375</v>
      </c>
      <c r="F23138">
        <v>5062</v>
      </c>
      <c r="G23138" s="41">
        <v>834.96</v>
      </c>
      <c r="H23138" s="41">
        <v>1033.2629999999999</v>
      </c>
      <c r="I23138" s="41">
        <v>667.96799999999996</v>
      </c>
      <c r="J23138" s="41">
        <v>636.65700000000004</v>
      </c>
      <c r="K23138" s="41">
        <v>469.66500000000002</v>
      </c>
      <c r="L23138" s="41">
        <v>542.72400000000005</v>
      </c>
      <c r="M23138" s="41">
        <v>855.83399999999995</v>
      </c>
      <c r="N23138" s="41">
        <v>1012.389</v>
      </c>
      <c r="O23138" s="41">
        <v>897.58199999999999</v>
      </c>
      <c r="P23138" s="41">
        <v>803.649</v>
      </c>
      <c r="Q23138" s="41">
        <v>657.53099999999995</v>
      </c>
      <c r="R23138" s="41">
        <v>626.22</v>
      </c>
      <c r="S23138" s="41">
        <v>553.16099999999994</v>
      </c>
      <c r="T23138" s="41">
        <v>365.29500000000002</v>
      </c>
      <c r="U23138" s="41">
        <v>208.74</v>
      </c>
      <c r="V23138" s="41">
        <v>62.622</v>
      </c>
      <c r="W23138" s="41">
        <v>146.11799999999999</v>
      </c>
      <c r="X23138" s="41">
        <v>62.622</v>
      </c>
    </row>
    <row r="23139" spans="1:24" ht="15" customHeight="1" x14ac:dyDescent="0.3">
      <c r="A23139" s="39" t="s">
        <v>545</v>
      </c>
      <c r="B23139" s="39" t="s">
        <v>514</v>
      </c>
      <c r="C23139">
        <v>2016</v>
      </c>
      <c r="D23139">
        <v>80955</v>
      </c>
      <c r="E23139">
        <v>39915</v>
      </c>
      <c r="F23139">
        <v>41040</v>
      </c>
      <c r="G23139" s="41">
        <v>6233.5349999999999</v>
      </c>
      <c r="H23139" s="41">
        <v>6719.2650000000003</v>
      </c>
      <c r="I23139" s="41">
        <v>5990.67</v>
      </c>
      <c r="J23139" s="41">
        <v>5423.9849999999997</v>
      </c>
      <c r="K23139" s="41">
        <v>5181.12</v>
      </c>
      <c r="L23139" s="41">
        <v>5585.8950000000004</v>
      </c>
      <c r="M23139" s="41">
        <v>5666.85</v>
      </c>
      <c r="N23139" s="41">
        <v>4614.4350000000004</v>
      </c>
      <c r="O23139" s="41">
        <v>4776.3450000000003</v>
      </c>
      <c r="P23139" s="41">
        <v>4452.5249999999996</v>
      </c>
      <c r="Q23139" s="41">
        <v>5019.21</v>
      </c>
      <c r="R23139" s="41">
        <v>4776.3450000000003</v>
      </c>
      <c r="S23139" s="41">
        <v>4452.5249999999996</v>
      </c>
      <c r="T23139" s="41">
        <v>3723.93</v>
      </c>
      <c r="U23139" s="41">
        <v>2833.4250000000002</v>
      </c>
      <c r="V23139" s="41">
        <v>2266.7399999999998</v>
      </c>
      <c r="W23139" s="41">
        <v>1538.145</v>
      </c>
      <c r="X23139" s="41">
        <v>1538.145</v>
      </c>
    </row>
    <row r="23140" spans="1:24" ht="15" customHeight="1" x14ac:dyDescent="0.3">
      <c r="A23140" s="39" t="s">
        <v>546</v>
      </c>
      <c r="B23140" s="39" t="s">
        <v>514</v>
      </c>
      <c r="C23140">
        <v>2016</v>
      </c>
      <c r="D23140">
        <v>9897</v>
      </c>
      <c r="E23140">
        <v>5121</v>
      </c>
      <c r="F23140">
        <v>4776</v>
      </c>
      <c r="G23140" s="41">
        <v>465.15899999999999</v>
      </c>
      <c r="H23140" s="41">
        <v>514.64400000000001</v>
      </c>
      <c r="I23140" s="41">
        <v>514.64400000000001</v>
      </c>
      <c r="J23140" s="41">
        <v>564.12900000000002</v>
      </c>
      <c r="K23140" s="41">
        <v>385.983</v>
      </c>
      <c r="L23140" s="41">
        <v>326.601</v>
      </c>
      <c r="M23140" s="41">
        <v>267.21899999999999</v>
      </c>
      <c r="N23140" s="41">
        <v>524.54100000000005</v>
      </c>
      <c r="O23140" s="41">
        <v>930.31799999999998</v>
      </c>
      <c r="P23140" s="41">
        <v>574.02599999999995</v>
      </c>
      <c r="Q23140" s="41">
        <v>722.48099999999999</v>
      </c>
      <c r="R23140" s="41">
        <v>940.21500000000003</v>
      </c>
      <c r="S23140" s="41">
        <v>1049.0820000000001</v>
      </c>
      <c r="T23140" s="41">
        <v>831.34799999999996</v>
      </c>
      <c r="U23140" s="41">
        <v>593.82000000000005</v>
      </c>
      <c r="V23140" s="41">
        <v>267.21899999999999</v>
      </c>
      <c r="W23140" s="41">
        <v>326.601</v>
      </c>
      <c r="X23140" s="41">
        <v>89.072999999999993</v>
      </c>
    </row>
    <row r="23141" spans="1:24" ht="15" customHeight="1" x14ac:dyDescent="0.3">
      <c r="A23141" s="39" t="s">
        <v>113</v>
      </c>
      <c r="B23141" s="39" t="s">
        <v>514</v>
      </c>
      <c r="C23141">
        <v>2016</v>
      </c>
      <c r="D23141">
        <v>10035</v>
      </c>
      <c r="E23141">
        <v>4975</v>
      </c>
      <c r="F23141">
        <v>5060</v>
      </c>
      <c r="G23141" s="41">
        <v>471.64499999999998</v>
      </c>
      <c r="H23141" s="41">
        <v>732.55499999999995</v>
      </c>
      <c r="I23141" s="41">
        <v>682.38</v>
      </c>
      <c r="J23141" s="41">
        <v>652.27499999999998</v>
      </c>
      <c r="K23141" s="41">
        <v>511.78500000000003</v>
      </c>
      <c r="L23141" s="41">
        <v>461.61</v>
      </c>
      <c r="M23141" s="41">
        <v>471.64499999999998</v>
      </c>
      <c r="N23141" s="41">
        <v>421.47</v>
      </c>
      <c r="O23141" s="41">
        <v>642.24</v>
      </c>
      <c r="P23141" s="41">
        <v>521.82000000000005</v>
      </c>
      <c r="Q23141" s="41">
        <v>692.41499999999996</v>
      </c>
      <c r="R23141" s="41">
        <v>712.48500000000001</v>
      </c>
      <c r="S23141" s="41">
        <v>742.59</v>
      </c>
      <c r="T23141" s="41">
        <v>672.34500000000003</v>
      </c>
      <c r="U23141" s="41">
        <v>662.31</v>
      </c>
      <c r="V23141" s="41">
        <v>521.82000000000005</v>
      </c>
      <c r="W23141" s="41">
        <v>210.73500000000001</v>
      </c>
      <c r="X23141" s="41">
        <v>260.91000000000003</v>
      </c>
    </row>
    <row r="23142" spans="1:24" ht="15" customHeight="1" x14ac:dyDescent="0.3">
      <c r="A23142" s="39" t="s">
        <v>277</v>
      </c>
      <c r="B23142" s="39" t="s">
        <v>547</v>
      </c>
      <c r="C23142">
        <v>2016</v>
      </c>
      <c r="D23142">
        <v>66949</v>
      </c>
      <c r="E23142">
        <v>32663</v>
      </c>
      <c r="F23142">
        <v>34286</v>
      </c>
      <c r="G23142" s="41">
        <v>4083.8890000000001</v>
      </c>
      <c r="H23142" s="41">
        <v>4351.6850000000004</v>
      </c>
      <c r="I23142" s="41">
        <v>4284.7359999999999</v>
      </c>
      <c r="J23142" s="41">
        <v>3949.991</v>
      </c>
      <c r="K23142" s="41">
        <v>4150.8379999999997</v>
      </c>
      <c r="L23142" s="41">
        <v>4083.8890000000001</v>
      </c>
      <c r="M23142" s="41">
        <v>3949.991</v>
      </c>
      <c r="N23142" s="41">
        <v>3816.0929999999998</v>
      </c>
      <c r="O23142" s="41">
        <v>3816.0929999999998</v>
      </c>
      <c r="P23142" s="41">
        <v>4217.7870000000003</v>
      </c>
      <c r="Q23142" s="41">
        <v>4753.3789999999999</v>
      </c>
      <c r="R23142" s="41">
        <v>5088.1239999999998</v>
      </c>
      <c r="S23142" s="41">
        <v>3949.991</v>
      </c>
      <c r="T23142" s="41">
        <v>3682.1950000000002</v>
      </c>
      <c r="U23142" s="41">
        <v>2677.96</v>
      </c>
      <c r="V23142" s="41">
        <v>2544.0619999999999</v>
      </c>
      <c r="W23142" s="41">
        <v>1673.7249999999999</v>
      </c>
      <c r="X23142" s="41">
        <v>1874.5719999999999</v>
      </c>
    </row>
    <row r="23143" spans="1:24" ht="15" customHeight="1" x14ac:dyDescent="0.3">
      <c r="A23143" s="39" t="s">
        <v>548</v>
      </c>
      <c r="B23143" s="39" t="s">
        <v>547</v>
      </c>
      <c r="C23143">
        <v>2016</v>
      </c>
      <c r="D23143">
        <v>7051</v>
      </c>
      <c r="E23143">
        <v>3462</v>
      </c>
      <c r="F23143">
        <v>3589</v>
      </c>
      <c r="G23143" s="41">
        <v>500.62099999999998</v>
      </c>
      <c r="H23143" s="41">
        <v>479.46800000000002</v>
      </c>
      <c r="I23143" s="41">
        <v>479.46800000000002</v>
      </c>
      <c r="J23143" s="41">
        <v>373.70299999999997</v>
      </c>
      <c r="K23143" s="41">
        <v>416.00900000000001</v>
      </c>
      <c r="L23143" s="41">
        <v>373.70299999999997</v>
      </c>
      <c r="M23143" s="41">
        <v>465.36599999999999</v>
      </c>
      <c r="N23143" s="41">
        <v>345.49900000000002</v>
      </c>
      <c r="O23143" s="41">
        <v>359.601</v>
      </c>
      <c r="P23143" s="41">
        <v>387.80500000000001</v>
      </c>
      <c r="Q23143" s="41">
        <v>500.62099999999998</v>
      </c>
      <c r="R23143" s="41">
        <v>535.87599999999998</v>
      </c>
      <c r="S23143" s="41">
        <v>514.72299999999996</v>
      </c>
      <c r="T23143" s="41">
        <v>416.00900000000001</v>
      </c>
      <c r="U23143" s="41">
        <v>359.601</v>
      </c>
      <c r="V23143" s="41">
        <v>190.37700000000001</v>
      </c>
      <c r="W23143" s="41">
        <v>183.32599999999999</v>
      </c>
      <c r="X23143" s="41">
        <v>183.32599999999999</v>
      </c>
    </row>
    <row r="23144" spans="1:24" ht="15" customHeight="1" x14ac:dyDescent="0.3">
      <c r="A23144" s="39" t="s">
        <v>1806</v>
      </c>
      <c r="B23144" s="39" t="s">
        <v>1777</v>
      </c>
      <c r="C23144">
        <v>2016</v>
      </c>
      <c r="D23144">
        <v>17137</v>
      </c>
      <c r="E23144">
        <v>8736</v>
      </c>
      <c r="F23144">
        <v>8401</v>
      </c>
      <c r="G23144" s="41">
        <v>856.85</v>
      </c>
      <c r="H23144" s="41">
        <v>891.12400000000002</v>
      </c>
      <c r="I23144" s="41">
        <v>1028.22</v>
      </c>
      <c r="J23144" s="41">
        <v>1113.905</v>
      </c>
      <c r="K23144" s="41">
        <v>1302.412</v>
      </c>
      <c r="L23144" s="41">
        <v>1011.083</v>
      </c>
      <c r="M23144" s="41">
        <v>959.67200000000003</v>
      </c>
      <c r="N23144" s="41">
        <v>1199.5899999999999</v>
      </c>
      <c r="O23144" s="41">
        <v>976.80899999999997</v>
      </c>
      <c r="P23144" s="41">
        <v>1165.316</v>
      </c>
      <c r="Q23144" s="41">
        <v>1302.412</v>
      </c>
      <c r="R23144" s="41">
        <v>1233.864</v>
      </c>
      <c r="S23144" s="41">
        <v>1233.864</v>
      </c>
      <c r="T23144" s="41">
        <v>839.71299999999997</v>
      </c>
      <c r="U23144" s="41">
        <v>719.75400000000002</v>
      </c>
      <c r="V23144" s="41">
        <v>668.34299999999996</v>
      </c>
      <c r="W23144" s="41">
        <v>291.32900000000001</v>
      </c>
      <c r="X23144" s="41">
        <v>342.74</v>
      </c>
    </row>
    <row r="23145" spans="1:24" ht="15" customHeight="1" x14ac:dyDescent="0.3">
      <c r="A23145" s="39" t="s">
        <v>167</v>
      </c>
      <c r="B23145" s="39" t="s">
        <v>547</v>
      </c>
      <c r="C23145">
        <v>2016</v>
      </c>
      <c r="D23145">
        <v>53656</v>
      </c>
      <c r="E23145">
        <v>26951</v>
      </c>
      <c r="F23145">
        <v>26705</v>
      </c>
      <c r="G23145" s="41">
        <v>3112.0479999999998</v>
      </c>
      <c r="H23145" s="41">
        <v>3594.9520000000002</v>
      </c>
      <c r="I23145" s="41">
        <v>4721.7280000000001</v>
      </c>
      <c r="J23145" s="41">
        <v>4185.1679999999997</v>
      </c>
      <c r="K23145" s="41">
        <v>3326.672</v>
      </c>
      <c r="L23145" s="41">
        <v>2682.8</v>
      </c>
      <c r="M23145" s="41">
        <v>3004.7359999999999</v>
      </c>
      <c r="N23145" s="41">
        <v>3433.9839999999999</v>
      </c>
      <c r="O23145" s="41">
        <v>3702.2640000000001</v>
      </c>
      <c r="P23145" s="41">
        <v>4185.1679999999997</v>
      </c>
      <c r="Q23145" s="41">
        <v>3702.2640000000001</v>
      </c>
      <c r="R23145" s="41">
        <v>3755.92</v>
      </c>
      <c r="S23145" s="41">
        <v>2843.768</v>
      </c>
      <c r="T23145" s="41">
        <v>2521.8319999999999</v>
      </c>
      <c r="U23145" s="41">
        <v>1931.616</v>
      </c>
      <c r="V23145" s="41">
        <v>1019.4640000000001</v>
      </c>
      <c r="W23145" s="41">
        <v>1019.4640000000001</v>
      </c>
      <c r="X23145" s="41">
        <v>804.84</v>
      </c>
    </row>
    <row r="23146" spans="1:24" ht="15" customHeight="1" x14ac:dyDescent="0.3">
      <c r="A23146" s="39" t="s">
        <v>182</v>
      </c>
      <c r="B23146" s="39" t="s">
        <v>756</v>
      </c>
      <c r="C23146">
        <v>2016</v>
      </c>
      <c r="D23146">
        <v>6836</v>
      </c>
      <c r="E23146">
        <v>4420</v>
      </c>
      <c r="F23146">
        <v>2416</v>
      </c>
      <c r="G23146" s="41">
        <v>280.27600000000001</v>
      </c>
      <c r="H23146" s="41">
        <v>280.27600000000001</v>
      </c>
      <c r="I23146" s="41">
        <v>314.45600000000002</v>
      </c>
      <c r="J23146" s="41">
        <v>328.12799999999999</v>
      </c>
      <c r="K23146" s="41">
        <v>649.41999999999996</v>
      </c>
      <c r="L23146" s="41">
        <v>656.25599999999997</v>
      </c>
      <c r="M23146" s="41">
        <v>622.07600000000002</v>
      </c>
      <c r="N23146" s="41">
        <v>601.56799999999998</v>
      </c>
      <c r="O23146" s="41">
        <v>478.52</v>
      </c>
      <c r="P23146" s="41">
        <v>478.52</v>
      </c>
      <c r="Q23146" s="41">
        <v>499.02800000000002</v>
      </c>
      <c r="R23146" s="41">
        <v>437.50400000000002</v>
      </c>
      <c r="S23146" s="41">
        <v>307.62</v>
      </c>
      <c r="T23146" s="41">
        <v>287.11200000000002</v>
      </c>
      <c r="U23146" s="41">
        <v>184.572</v>
      </c>
      <c r="V23146" s="41">
        <v>170.9</v>
      </c>
      <c r="W23146" s="41">
        <v>88.867999999999995</v>
      </c>
      <c r="X23146" s="41">
        <v>157.22800000000001</v>
      </c>
    </row>
    <row r="23147" spans="1:24" ht="15" customHeight="1" x14ac:dyDescent="0.3">
      <c r="A23147" s="39" t="s">
        <v>551</v>
      </c>
      <c r="B23147" s="39" t="s">
        <v>547</v>
      </c>
      <c r="C23147">
        <v>2016</v>
      </c>
      <c r="D23147">
        <v>33822</v>
      </c>
      <c r="E23147">
        <v>16657</v>
      </c>
      <c r="F23147">
        <v>17165</v>
      </c>
      <c r="G23147" s="41">
        <v>1758.7439999999999</v>
      </c>
      <c r="H23147" s="41">
        <v>2266.0740000000001</v>
      </c>
      <c r="I23147" s="41">
        <v>2096.9639999999999</v>
      </c>
      <c r="J23147" s="41">
        <v>2096.9639999999999</v>
      </c>
      <c r="K23147" s="41">
        <v>1826.3879999999999</v>
      </c>
      <c r="L23147" s="41">
        <v>1623.4559999999999</v>
      </c>
      <c r="M23147" s="41">
        <v>1961.6759999999999</v>
      </c>
      <c r="N23147" s="41">
        <v>1894.0319999999999</v>
      </c>
      <c r="O23147" s="41">
        <v>1995.498</v>
      </c>
      <c r="P23147" s="41">
        <v>2164.6080000000002</v>
      </c>
      <c r="Q23147" s="41">
        <v>2502.828</v>
      </c>
      <c r="R23147" s="41">
        <v>2502.828</v>
      </c>
      <c r="S23147" s="41">
        <v>2435.1840000000002</v>
      </c>
      <c r="T23147" s="41">
        <v>1826.3879999999999</v>
      </c>
      <c r="U23147" s="41">
        <v>1724.922</v>
      </c>
      <c r="V23147" s="41">
        <v>1251.414</v>
      </c>
      <c r="W23147" s="41">
        <v>1048.482</v>
      </c>
      <c r="X23147" s="41">
        <v>913.19399999999996</v>
      </c>
    </row>
    <row r="23148" spans="1:24" ht="15" customHeight="1" x14ac:dyDescent="0.3">
      <c r="A23148" s="39" t="s">
        <v>56</v>
      </c>
      <c r="B23148" s="39" t="s">
        <v>547</v>
      </c>
      <c r="C23148">
        <v>2016</v>
      </c>
      <c r="D23148">
        <v>4962</v>
      </c>
      <c r="E23148">
        <v>2496</v>
      </c>
      <c r="F23148">
        <v>2466</v>
      </c>
      <c r="G23148" s="41">
        <v>258.024</v>
      </c>
      <c r="H23148" s="41">
        <v>243.13800000000001</v>
      </c>
      <c r="I23148" s="41">
        <v>347.34</v>
      </c>
      <c r="J23148" s="41">
        <v>297.72000000000003</v>
      </c>
      <c r="K23148" s="41">
        <v>253.06200000000001</v>
      </c>
      <c r="L23148" s="41">
        <v>223.29</v>
      </c>
      <c r="M23148" s="41">
        <v>228.25200000000001</v>
      </c>
      <c r="N23148" s="41">
        <v>262.98599999999999</v>
      </c>
      <c r="O23148" s="41">
        <v>277.87200000000001</v>
      </c>
      <c r="P23148" s="41">
        <v>347.34</v>
      </c>
      <c r="Q23148" s="41">
        <v>377.11200000000002</v>
      </c>
      <c r="R23148" s="41">
        <v>401.92200000000003</v>
      </c>
      <c r="S23148" s="41">
        <v>322.52999999999997</v>
      </c>
      <c r="T23148" s="41">
        <v>322.52999999999997</v>
      </c>
      <c r="U23148" s="41">
        <v>277.87200000000001</v>
      </c>
      <c r="V23148" s="41">
        <v>228.25200000000001</v>
      </c>
      <c r="W23148" s="41">
        <v>178.63200000000001</v>
      </c>
      <c r="X23148" s="41">
        <v>119.08799999999999</v>
      </c>
    </row>
    <row r="23149" spans="1:24" ht="15" customHeight="1" x14ac:dyDescent="0.3">
      <c r="A23149" s="39" t="s">
        <v>169</v>
      </c>
      <c r="B23149" s="39" t="s">
        <v>547</v>
      </c>
      <c r="C23149">
        <v>2016</v>
      </c>
      <c r="D23149">
        <v>14793</v>
      </c>
      <c r="E23149">
        <v>7366</v>
      </c>
      <c r="F23149">
        <v>7427</v>
      </c>
      <c r="G23149" s="41">
        <v>754.44299999999998</v>
      </c>
      <c r="H23149" s="41">
        <v>784.029</v>
      </c>
      <c r="I23149" s="41">
        <v>798.822</v>
      </c>
      <c r="J23149" s="41">
        <v>843.20100000000002</v>
      </c>
      <c r="K23149" s="41">
        <v>784.029</v>
      </c>
      <c r="L23149" s="41">
        <v>665.68499999999995</v>
      </c>
      <c r="M23149" s="41">
        <v>828.40800000000002</v>
      </c>
      <c r="N23149" s="41">
        <v>636.09900000000005</v>
      </c>
      <c r="O23149" s="41">
        <v>887.58</v>
      </c>
      <c r="P23149" s="41">
        <v>843.20100000000002</v>
      </c>
      <c r="Q23149" s="41">
        <v>1109.4749999999999</v>
      </c>
      <c r="R23149" s="41">
        <v>1198.2329999999999</v>
      </c>
      <c r="S23149" s="41">
        <v>1242.6120000000001</v>
      </c>
      <c r="T23149" s="41">
        <v>1050.3030000000001</v>
      </c>
      <c r="U23149" s="41">
        <v>887.58</v>
      </c>
      <c r="V23149" s="41">
        <v>473.37599999999998</v>
      </c>
      <c r="W23149" s="41">
        <v>591.72</v>
      </c>
      <c r="X23149" s="41">
        <v>414.20400000000001</v>
      </c>
    </row>
    <row r="23150" spans="1:24" ht="15" customHeight="1" x14ac:dyDescent="0.3">
      <c r="A23150" s="39" t="s">
        <v>193</v>
      </c>
      <c r="B23150" s="39" t="s">
        <v>163</v>
      </c>
      <c r="C23150">
        <v>2016</v>
      </c>
      <c r="D23150">
        <v>13068</v>
      </c>
      <c r="E23150">
        <v>6638</v>
      </c>
      <c r="F23150">
        <v>6430</v>
      </c>
      <c r="G23150" s="41">
        <v>836.35199999999998</v>
      </c>
      <c r="H23150" s="41">
        <v>914.76</v>
      </c>
      <c r="I23150" s="41">
        <v>901.69200000000001</v>
      </c>
      <c r="J23150" s="41">
        <v>849.42</v>
      </c>
      <c r="K23150" s="41">
        <v>731.80799999999999</v>
      </c>
      <c r="L23150" s="41">
        <v>771.01199999999994</v>
      </c>
      <c r="M23150" s="41">
        <v>823.28399999999999</v>
      </c>
      <c r="N23150" s="41">
        <v>705.67200000000003</v>
      </c>
      <c r="O23150" s="41">
        <v>953.96400000000006</v>
      </c>
      <c r="P23150" s="41">
        <v>862.48800000000006</v>
      </c>
      <c r="Q23150" s="41">
        <v>901.69200000000001</v>
      </c>
      <c r="R23150" s="41">
        <v>914.76</v>
      </c>
      <c r="S23150" s="41">
        <v>797.14800000000002</v>
      </c>
      <c r="T23150" s="41">
        <v>666.46799999999996</v>
      </c>
      <c r="U23150" s="41">
        <v>431.24400000000003</v>
      </c>
      <c r="V23150" s="41">
        <v>418.17599999999999</v>
      </c>
      <c r="W23150" s="41">
        <v>326.7</v>
      </c>
      <c r="X23150" s="41">
        <v>287.49599999999998</v>
      </c>
    </row>
    <row r="23151" spans="1:24" ht="15" customHeight="1" x14ac:dyDescent="0.3">
      <c r="A23151" s="39" t="s">
        <v>553</v>
      </c>
      <c r="B23151" s="39" t="s">
        <v>547</v>
      </c>
      <c r="C23151">
        <v>2016</v>
      </c>
      <c r="D23151">
        <v>206420</v>
      </c>
      <c r="E23151">
        <v>103115</v>
      </c>
      <c r="F23151">
        <v>103305</v>
      </c>
      <c r="G23151" s="41">
        <v>11559.52</v>
      </c>
      <c r="H23151" s="41">
        <v>10940.26</v>
      </c>
      <c r="I23151" s="41">
        <v>10321</v>
      </c>
      <c r="J23151" s="41">
        <v>21054.84</v>
      </c>
      <c r="K23151" s="41">
        <v>34059.300000000003</v>
      </c>
      <c r="L23151" s="41">
        <v>16720.02</v>
      </c>
      <c r="M23151" s="41">
        <v>13830.14</v>
      </c>
      <c r="N23151" s="41">
        <v>11559.52</v>
      </c>
      <c r="O23151" s="41">
        <v>10527.42</v>
      </c>
      <c r="P23151" s="41">
        <v>10114.58</v>
      </c>
      <c r="Q23151" s="41">
        <v>11146.68</v>
      </c>
      <c r="R23151" s="41">
        <v>11353.1</v>
      </c>
      <c r="S23151" s="41">
        <v>10527.42</v>
      </c>
      <c r="T23151" s="41">
        <v>7224.7</v>
      </c>
      <c r="U23151" s="41">
        <v>5366.92</v>
      </c>
      <c r="V23151" s="41">
        <v>4128.3999999999996</v>
      </c>
      <c r="W23151" s="41">
        <v>2889.88</v>
      </c>
      <c r="X23151" s="41">
        <v>3302.72</v>
      </c>
    </row>
    <row r="23152" spans="1:24" ht="15" customHeight="1" x14ac:dyDescent="0.3">
      <c r="A23152" s="39" t="s">
        <v>554</v>
      </c>
      <c r="B23152" s="39" t="s">
        <v>547</v>
      </c>
      <c r="C23152">
        <v>2016</v>
      </c>
      <c r="D23152">
        <v>33888</v>
      </c>
      <c r="E23152">
        <v>17274</v>
      </c>
      <c r="F23152">
        <v>16614</v>
      </c>
      <c r="G23152" s="41">
        <v>1762.1759999999999</v>
      </c>
      <c r="H23152" s="41">
        <v>2067.1680000000001</v>
      </c>
      <c r="I23152" s="41">
        <v>2033.28</v>
      </c>
      <c r="J23152" s="41">
        <v>1999.3920000000001</v>
      </c>
      <c r="K23152" s="41">
        <v>1999.3920000000001</v>
      </c>
      <c r="L23152" s="41">
        <v>1999.3920000000001</v>
      </c>
      <c r="M23152" s="41">
        <v>1965.5039999999999</v>
      </c>
      <c r="N23152" s="41">
        <v>2168.8319999999999</v>
      </c>
      <c r="O23152" s="41">
        <v>1965.5039999999999</v>
      </c>
      <c r="P23152" s="41">
        <v>2338.2719999999999</v>
      </c>
      <c r="Q23152" s="41">
        <v>2575.4879999999998</v>
      </c>
      <c r="R23152" s="41">
        <v>2507.712</v>
      </c>
      <c r="S23152" s="41">
        <v>2236.6080000000002</v>
      </c>
      <c r="T23152" s="41">
        <v>1897.7280000000001</v>
      </c>
      <c r="U23152" s="41">
        <v>1389.4079999999999</v>
      </c>
      <c r="V23152" s="41">
        <v>1118.3040000000001</v>
      </c>
      <c r="W23152" s="41">
        <v>813.31200000000001</v>
      </c>
      <c r="X23152" s="41">
        <v>1050.528</v>
      </c>
    </row>
    <row r="23153" spans="1:24" ht="15" customHeight="1" x14ac:dyDescent="0.3">
      <c r="A23153" s="39" t="s">
        <v>171</v>
      </c>
      <c r="B23153" s="39" t="s">
        <v>547</v>
      </c>
      <c r="C23153">
        <v>2016</v>
      </c>
      <c r="D23153">
        <v>16089</v>
      </c>
      <c r="E23153">
        <v>7840</v>
      </c>
      <c r="F23153">
        <v>8249</v>
      </c>
      <c r="G23153" s="41">
        <v>965.34</v>
      </c>
      <c r="H23153" s="41">
        <v>981.42899999999997</v>
      </c>
      <c r="I23153" s="41">
        <v>1045.7850000000001</v>
      </c>
      <c r="J23153" s="41">
        <v>997.51800000000003</v>
      </c>
      <c r="K23153" s="41">
        <v>900.98400000000004</v>
      </c>
      <c r="L23153" s="41">
        <v>868.80600000000004</v>
      </c>
      <c r="M23153" s="41">
        <v>917.07299999999998</v>
      </c>
      <c r="N23153" s="41">
        <v>949.25099999999998</v>
      </c>
      <c r="O23153" s="41">
        <v>900.98400000000004</v>
      </c>
      <c r="P23153" s="41">
        <v>1077.963</v>
      </c>
      <c r="Q23153" s="41">
        <v>1238.8530000000001</v>
      </c>
      <c r="R23153" s="41">
        <v>1110.1410000000001</v>
      </c>
      <c r="S23153" s="41">
        <v>1077.963</v>
      </c>
      <c r="T23153" s="41">
        <v>691.827</v>
      </c>
      <c r="U23153" s="41">
        <v>917.07299999999998</v>
      </c>
      <c r="V23153" s="41">
        <v>611.38199999999995</v>
      </c>
      <c r="W23153" s="41">
        <v>321.77999999999997</v>
      </c>
      <c r="X23153" s="41">
        <v>482.67</v>
      </c>
    </row>
    <row r="23154" spans="1:24" ht="15" customHeight="1" x14ac:dyDescent="0.3">
      <c r="A23154" s="39" t="s">
        <v>1155</v>
      </c>
      <c r="B23154" s="39" t="s">
        <v>1901</v>
      </c>
      <c r="C23154">
        <v>2016</v>
      </c>
      <c r="D23154">
        <v>13466</v>
      </c>
      <c r="E23154">
        <v>6642</v>
      </c>
      <c r="F23154">
        <v>6824</v>
      </c>
      <c r="G23154" s="41">
        <v>794.49400000000003</v>
      </c>
      <c r="H23154" s="41">
        <v>754.096</v>
      </c>
      <c r="I23154" s="41">
        <v>942.62</v>
      </c>
      <c r="J23154" s="41">
        <v>781.02800000000002</v>
      </c>
      <c r="K23154" s="41">
        <v>821.42600000000004</v>
      </c>
      <c r="L23154" s="41">
        <v>686.76599999999996</v>
      </c>
      <c r="M23154" s="41">
        <v>754.096</v>
      </c>
      <c r="N23154" s="41">
        <v>632.90200000000004</v>
      </c>
      <c r="O23154" s="41">
        <v>861.82399999999996</v>
      </c>
      <c r="P23154" s="41">
        <v>821.42600000000004</v>
      </c>
      <c r="Q23154" s="41">
        <v>1023.4160000000001</v>
      </c>
      <c r="R23154" s="41">
        <v>983.01800000000003</v>
      </c>
      <c r="S23154" s="41">
        <v>1063.8140000000001</v>
      </c>
      <c r="T23154" s="41">
        <v>834.89200000000005</v>
      </c>
      <c r="U23154" s="41">
        <v>525.17399999999998</v>
      </c>
      <c r="V23154" s="41">
        <v>457.84399999999999</v>
      </c>
      <c r="W23154" s="41">
        <v>350.11599999999999</v>
      </c>
      <c r="X23154" s="41">
        <v>363.58199999999999</v>
      </c>
    </row>
    <row r="23155" spans="1:24" ht="15" customHeight="1" x14ac:dyDescent="0.3">
      <c r="A23155" s="39" t="s">
        <v>555</v>
      </c>
      <c r="B23155" s="39" t="s">
        <v>547</v>
      </c>
      <c r="C23155">
        <v>2016</v>
      </c>
      <c r="D23155">
        <v>37858</v>
      </c>
      <c r="E23155">
        <v>19639</v>
      </c>
      <c r="F23155">
        <v>18219</v>
      </c>
      <c r="G23155" s="41">
        <v>2120.0479999999998</v>
      </c>
      <c r="H23155" s="41">
        <v>2157.9059999999999</v>
      </c>
      <c r="I23155" s="41">
        <v>2385.0540000000001</v>
      </c>
      <c r="J23155" s="41">
        <v>2195.7640000000001</v>
      </c>
      <c r="K23155" s="41">
        <v>2309.3380000000002</v>
      </c>
      <c r="L23155" s="41">
        <v>2536.4859999999999</v>
      </c>
      <c r="M23155" s="41">
        <v>2725.7759999999998</v>
      </c>
      <c r="N23155" s="41">
        <v>2422.9119999999998</v>
      </c>
      <c r="O23155" s="41">
        <v>2347.1959999999999</v>
      </c>
      <c r="P23155" s="41">
        <v>2612.2020000000002</v>
      </c>
      <c r="Q23155" s="41">
        <v>2952.924</v>
      </c>
      <c r="R23155" s="41">
        <v>2574.3440000000001</v>
      </c>
      <c r="S23155" s="41">
        <v>2460.77</v>
      </c>
      <c r="T23155" s="41">
        <v>1892.9</v>
      </c>
      <c r="U23155" s="41">
        <v>1287.172</v>
      </c>
      <c r="V23155" s="41">
        <v>1097.8820000000001</v>
      </c>
      <c r="W23155" s="41">
        <v>832.87599999999998</v>
      </c>
      <c r="X23155" s="41">
        <v>908.59199999999998</v>
      </c>
    </row>
    <row r="23156" spans="1:24" ht="15" customHeight="1" x14ac:dyDescent="0.3">
      <c r="A23156" s="39" t="s">
        <v>556</v>
      </c>
      <c r="B23156" s="39" t="s">
        <v>547</v>
      </c>
      <c r="C23156">
        <v>2016</v>
      </c>
      <c r="D23156">
        <v>52802</v>
      </c>
      <c r="E23156">
        <v>25466</v>
      </c>
      <c r="F23156">
        <v>27336</v>
      </c>
      <c r="G23156" s="41">
        <v>2481.694</v>
      </c>
      <c r="H23156" s="41">
        <v>2798.5059999999999</v>
      </c>
      <c r="I23156" s="41">
        <v>2587.2979999999998</v>
      </c>
      <c r="J23156" s="41">
        <v>4593.7740000000003</v>
      </c>
      <c r="K23156" s="41">
        <v>7761.8940000000002</v>
      </c>
      <c r="L23156" s="41">
        <v>3801.7440000000001</v>
      </c>
      <c r="M23156" s="41">
        <v>3062.5160000000001</v>
      </c>
      <c r="N23156" s="41">
        <v>2798.5059999999999</v>
      </c>
      <c r="O23156" s="41">
        <v>2534.4960000000001</v>
      </c>
      <c r="P23156" s="41">
        <v>2798.5059999999999</v>
      </c>
      <c r="Q23156" s="41">
        <v>3220.922</v>
      </c>
      <c r="R23156" s="41">
        <v>3590.5360000000001</v>
      </c>
      <c r="S23156" s="41">
        <v>2798.5059999999999</v>
      </c>
      <c r="T23156" s="41">
        <v>2376.09</v>
      </c>
      <c r="U23156" s="41">
        <v>1848.07</v>
      </c>
      <c r="V23156" s="41">
        <v>1636.8620000000001</v>
      </c>
      <c r="W23156" s="41">
        <v>1003.2380000000001</v>
      </c>
      <c r="X23156" s="41">
        <v>1056.04</v>
      </c>
    </row>
    <row r="23157" spans="1:24" ht="15" customHeight="1" x14ac:dyDescent="0.3">
      <c r="A23157" s="39" t="s">
        <v>425</v>
      </c>
      <c r="B23157" s="39" t="s">
        <v>547</v>
      </c>
      <c r="C23157">
        <v>2016</v>
      </c>
      <c r="D23157">
        <v>5227575</v>
      </c>
      <c r="E23157">
        <v>2535190</v>
      </c>
      <c r="F23157">
        <v>2692385</v>
      </c>
      <c r="G23157" s="41">
        <v>334564.8</v>
      </c>
      <c r="H23157" s="41">
        <v>324109.65000000002</v>
      </c>
      <c r="I23157" s="41">
        <v>324109.65000000002</v>
      </c>
      <c r="J23157" s="41">
        <v>329337.22499999998</v>
      </c>
      <c r="K23157" s="41">
        <v>365930.25</v>
      </c>
      <c r="L23157" s="41">
        <v>433888.72499999998</v>
      </c>
      <c r="M23157" s="41">
        <v>412978.42499999999</v>
      </c>
      <c r="N23157" s="41">
        <v>360702.67499999999</v>
      </c>
      <c r="O23157" s="41">
        <v>345019.95</v>
      </c>
      <c r="P23157" s="41">
        <v>339792.375</v>
      </c>
      <c r="Q23157" s="41">
        <v>350247.52500000002</v>
      </c>
      <c r="R23157" s="41">
        <v>334564.8</v>
      </c>
      <c r="S23157" s="41">
        <v>292744.2</v>
      </c>
      <c r="T23157" s="41">
        <v>219558.15</v>
      </c>
      <c r="U23157" s="41">
        <v>156827.25</v>
      </c>
      <c r="V23157" s="41">
        <v>115006.65</v>
      </c>
      <c r="W23157" s="41">
        <v>88868.774999999994</v>
      </c>
      <c r="X23157" s="41">
        <v>94096.35</v>
      </c>
    </row>
    <row r="23158" spans="1:24" ht="15" customHeight="1" x14ac:dyDescent="0.3">
      <c r="A23158" s="39" t="s">
        <v>472</v>
      </c>
      <c r="B23158" s="39" t="s">
        <v>1373</v>
      </c>
      <c r="C23158">
        <v>2016</v>
      </c>
      <c r="D23158">
        <v>19441</v>
      </c>
      <c r="E23158">
        <v>10046</v>
      </c>
      <c r="F23158">
        <v>9395</v>
      </c>
      <c r="G23158" s="41">
        <v>991.49099999999999</v>
      </c>
      <c r="H23158" s="41">
        <v>1010.932</v>
      </c>
      <c r="I23158" s="41">
        <v>1088.6959999999999</v>
      </c>
      <c r="J23158" s="41">
        <v>1205.3420000000001</v>
      </c>
      <c r="K23158" s="41">
        <v>1185.9010000000001</v>
      </c>
      <c r="L23158" s="41">
        <v>1244.2239999999999</v>
      </c>
      <c r="M23158" s="41">
        <v>1244.2239999999999</v>
      </c>
      <c r="N23158" s="41">
        <v>1147.019</v>
      </c>
      <c r="O23158" s="41">
        <v>1321.9880000000001</v>
      </c>
      <c r="P23158" s="41">
        <v>1263.665</v>
      </c>
      <c r="Q23158" s="41">
        <v>1438.634</v>
      </c>
      <c r="R23158" s="41">
        <v>1360.87</v>
      </c>
      <c r="S23158" s="41">
        <v>1360.87</v>
      </c>
      <c r="T23158" s="41">
        <v>1127.578</v>
      </c>
      <c r="U23158" s="41">
        <v>719.31700000000001</v>
      </c>
      <c r="V23158" s="41">
        <v>680.43499999999995</v>
      </c>
      <c r="W23158" s="41">
        <v>524.90700000000004</v>
      </c>
      <c r="X23158" s="41">
        <v>486.02499999999998</v>
      </c>
    </row>
    <row r="23159" spans="1:24" ht="15" customHeight="1" x14ac:dyDescent="0.3">
      <c r="A23159" s="39" t="s">
        <v>1029</v>
      </c>
      <c r="B23159" s="39" t="s">
        <v>978</v>
      </c>
      <c r="C23159">
        <v>2016</v>
      </c>
      <c r="D23159">
        <v>10890</v>
      </c>
      <c r="E23159">
        <v>5473</v>
      </c>
      <c r="F23159">
        <v>5417</v>
      </c>
      <c r="G23159" s="41">
        <v>653.4</v>
      </c>
      <c r="H23159" s="41">
        <v>566.28</v>
      </c>
      <c r="I23159" s="41">
        <v>860.31</v>
      </c>
      <c r="J23159" s="41">
        <v>675.18</v>
      </c>
      <c r="K23159" s="41">
        <v>566.28</v>
      </c>
      <c r="L23159" s="41">
        <v>566.28</v>
      </c>
      <c r="M23159" s="41">
        <v>664.29</v>
      </c>
      <c r="N23159" s="41">
        <v>686.07</v>
      </c>
      <c r="O23159" s="41">
        <v>588.05999999999995</v>
      </c>
      <c r="P23159" s="41">
        <v>696.96</v>
      </c>
      <c r="Q23159" s="41">
        <v>794.97</v>
      </c>
      <c r="R23159" s="41">
        <v>849.42</v>
      </c>
      <c r="S23159" s="41">
        <v>751.41</v>
      </c>
      <c r="T23159" s="41">
        <v>642.51</v>
      </c>
      <c r="U23159" s="41">
        <v>446.49</v>
      </c>
      <c r="V23159" s="41">
        <v>381.15</v>
      </c>
      <c r="W23159" s="41">
        <v>217.8</v>
      </c>
      <c r="X23159" s="41">
        <v>261.36</v>
      </c>
    </row>
    <row r="23160" spans="1:24" ht="15" customHeight="1" x14ac:dyDescent="0.3">
      <c r="A23160" s="39" t="s">
        <v>73</v>
      </c>
      <c r="B23160" s="39" t="s">
        <v>547</v>
      </c>
      <c r="C23160">
        <v>2016</v>
      </c>
      <c r="D23160">
        <v>104458</v>
      </c>
      <c r="E23160">
        <v>51767</v>
      </c>
      <c r="F23160">
        <v>52691</v>
      </c>
      <c r="G23160" s="41">
        <v>6163.0219999999999</v>
      </c>
      <c r="H23160" s="41">
        <v>6058.5640000000003</v>
      </c>
      <c r="I23160" s="41">
        <v>6789.77</v>
      </c>
      <c r="J23160" s="41">
        <v>9714.5939999999991</v>
      </c>
      <c r="K23160" s="41">
        <v>14937.494000000001</v>
      </c>
      <c r="L23160" s="41">
        <v>7834.35</v>
      </c>
      <c r="M23160" s="41">
        <v>6476.3959999999997</v>
      </c>
      <c r="N23160" s="41">
        <v>5118.442</v>
      </c>
      <c r="O23160" s="41">
        <v>6476.3959999999997</v>
      </c>
      <c r="P23160" s="41">
        <v>5954.1059999999998</v>
      </c>
      <c r="Q23160" s="41">
        <v>6267.48</v>
      </c>
      <c r="R23160" s="41">
        <v>6058.5640000000003</v>
      </c>
      <c r="S23160" s="41">
        <v>4805.0680000000002</v>
      </c>
      <c r="T23160" s="41">
        <v>3760.4879999999998</v>
      </c>
      <c r="U23160" s="41">
        <v>2715.9079999999999</v>
      </c>
      <c r="V23160" s="41">
        <v>1775.7860000000001</v>
      </c>
      <c r="W23160" s="41">
        <v>1671.328</v>
      </c>
      <c r="X23160" s="41">
        <v>1775.7860000000001</v>
      </c>
    </row>
    <row r="23161" spans="1:24" ht="15" customHeight="1" x14ac:dyDescent="0.3">
      <c r="A23161" s="39" t="s">
        <v>558</v>
      </c>
      <c r="B23161" s="39" t="s">
        <v>547</v>
      </c>
      <c r="C23161">
        <v>2016</v>
      </c>
      <c r="D23161">
        <v>16322</v>
      </c>
      <c r="E23161">
        <v>8188</v>
      </c>
      <c r="F23161">
        <v>8134</v>
      </c>
      <c r="G23161" s="41">
        <v>914.03200000000004</v>
      </c>
      <c r="H23161" s="41">
        <v>1044.6079999999999</v>
      </c>
      <c r="I23161" s="41">
        <v>962.99800000000005</v>
      </c>
      <c r="J23161" s="41">
        <v>946.67600000000004</v>
      </c>
      <c r="K23161" s="41">
        <v>865.06600000000003</v>
      </c>
      <c r="L23161" s="41">
        <v>816.1</v>
      </c>
      <c r="M23161" s="41">
        <v>1011.9640000000001</v>
      </c>
      <c r="N23161" s="41">
        <v>1126.2180000000001</v>
      </c>
      <c r="O23161" s="41">
        <v>897.71</v>
      </c>
      <c r="P23161" s="41">
        <v>1126.2180000000001</v>
      </c>
      <c r="Q23161" s="41">
        <v>1273.116</v>
      </c>
      <c r="R23161" s="41">
        <v>1371.048</v>
      </c>
      <c r="S23161" s="41">
        <v>1044.6079999999999</v>
      </c>
      <c r="T23161" s="41">
        <v>848.74400000000003</v>
      </c>
      <c r="U23161" s="41">
        <v>799.77800000000002</v>
      </c>
      <c r="V23161" s="41">
        <v>538.62599999999998</v>
      </c>
      <c r="W23161" s="41">
        <v>310.11799999999999</v>
      </c>
      <c r="X23161" s="41">
        <v>440.69400000000002</v>
      </c>
    </row>
    <row r="23162" spans="1:24" ht="15" customHeight="1" x14ac:dyDescent="0.3">
      <c r="A23162" s="39" t="s">
        <v>296</v>
      </c>
      <c r="B23162" s="39" t="s">
        <v>547</v>
      </c>
      <c r="C23162">
        <v>2016</v>
      </c>
      <c r="D23162">
        <v>19770</v>
      </c>
      <c r="E23162">
        <v>9743</v>
      </c>
      <c r="F23162">
        <v>10027</v>
      </c>
      <c r="G23162" s="41">
        <v>1304.82</v>
      </c>
      <c r="H23162" s="41">
        <v>1225.74</v>
      </c>
      <c r="I23162" s="41">
        <v>1660.68</v>
      </c>
      <c r="J23162" s="41">
        <v>1245.51</v>
      </c>
      <c r="K23162" s="41">
        <v>1205.97</v>
      </c>
      <c r="L23162" s="41">
        <v>1205.97</v>
      </c>
      <c r="M23162" s="41">
        <v>1146.6600000000001</v>
      </c>
      <c r="N23162" s="41">
        <v>1364.13</v>
      </c>
      <c r="O23162" s="41">
        <v>1067.58</v>
      </c>
      <c r="P23162" s="41">
        <v>1146.6600000000001</v>
      </c>
      <c r="Q23162" s="41">
        <v>1344.36</v>
      </c>
      <c r="R23162" s="41">
        <v>1383.9</v>
      </c>
      <c r="S23162" s="41">
        <v>1265.28</v>
      </c>
      <c r="T23162" s="41">
        <v>948.96</v>
      </c>
      <c r="U23162" s="41">
        <v>691.95</v>
      </c>
      <c r="V23162" s="41">
        <v>632.64</v>
      </c>
      <c r="W23162" s="41">
        <v>395.4</v>
      </c>
      <c r="X23162" s="41">
        <v>533.79</v>
      </c>
    </row>
    <row r="23163" spans="1:24" ht="15" customHeight="1" x14ac:dyDescent="0.3">
      <c r="A23163" s="39" t="s">
        <v>559</v>
      </c>
      <c r="B23163" s="39" t="s">
        <v>547</v>
      </c>
      <c r="C23163">
        <v>2016</v>
      </c>
      <c r="D23163">
        <v>930514</v>
      </c>
      <c r="E23163">
        <v>456361</v>
      </c>
      <c r="F23163">
        <v>474153</v>
      </c>
      <c r="G23163" s="41">
        <v>54900.326000000001</v>
      </c>
      <c r="H23163" s="41">
        <v>60483.41</v>
      </c>
      <c r="I23163" s="41">
        <v>62344.438000000002</v>
      </c>
      <c r="J23163" s="41">
        <v>64205.466</v>
      </c>
      <c r="K23163" s="41">
        <v>58622.381999999998</v>
      </c>
      <c r="L23163" s="41">
        <v>57691.868000000002</v>
      </c>
      <c r="M23163" s="41">
        <v>60483.41</v>
      </c>
      <c r="N23163" s="41">
        <v>58622.381999999998</v>
      </c>
      <c r="O23163" s="41">
        <v>62344.438000000002</v>
      </c>
      <c r="P23163" s="41">
        <v>66997.008000000002</v>
      </c>
      <c r="Q23163" s="41">
        <v>72580.092000000004</v>
      </c>
      <c r="R23163" s="41">
        <v>67927.521999999997</v>
      </c>
      <c r="S23163" s="41">
        <v>57691.868000000002</v>
      </c>
      <c r="T23163" s="41">
        <v>42803.644</v>
      </c>
      <c r="U23163" s="41">
        <v>29776.448</v>
      </c>
      <c r="V23163" s="41">
        <v>19540.794000000002</v>
      </c>
      <c r="W23163" s="41">
        <v>15818.737999999999</v>
      </c>
      <c r="X23163" s="41">
        <v>17679.766</v>
      </c>
    </row>
    <row r="23164" spans="1:24" ht="15" customHeight="1" x14ac:dyDescent="0.3">
      <c r="A23164" s="39" t="s">
        <v>560</v>
      </c>
      <c r="B23164" s="39" t="s">
        <v>547</v>
      </c>
      <c r="C23164">
        <v>2016</v>
      </c>
      <c r="D23164">
        <v>17828</v>
      </c>
      <c r="E23164">
        <v>8730</v>
      </c>
      <c r="F23164">
        <v>9098</v>
      </c>
      <c r="G23164" s="41">
        <v>980.54</v>
      </c>
      <c r="H23164" s="41">
        <v>1123.164</v>
      </c>
      <c r="I23164" s="41">
        <v>1051.8520000000001</v>
      </c>
      <c r="J23164" s="41">
        <v>1034.0239999999999</v>
      </c>
      <c r="K23164" s="41">
        <v>927.05600000000004</v>
      </c>
      <c r="L23164" s="41">
        <v>944.88400000000001</v>
      </c>
      <c r="M23164" s="41">
        <v>1034.0239999999999</v>
      </c>
      <c r="N23164" s="41">
        <v>1069.68</v>
      </c>
      <c r="O23164" s="41">
        <v>1051.8520000000001</v>
      </c>
      <c r="P23164" s="41">
        <v>1034.0239999999999</v>
      </c>
      <c r="Q23164" s="41">
        <v>1354.9280000000001</v>
      </c>
      <c r="R23164" s="41">
        <v>1354.9280000000001</v>
      </c>
      <c r="S23164" s="41">
        <v>1283.616</v>
      </c>
      <c r="T23164" s="41">
        <v>1176.6479999999999</v>
      </c>
      <c r="U23164" s="41">
        <v>766.60400000000004</v>
      </c>
      <c r="V23164" s="41">
        <v>570.49599999999998</v>
      </c>
      <c r="W23164" s="41">
        <v>427.87200000000001</v>
      </c>
      <c r="X23164" s="41">
        <v>659.63599999999997</v>
      </c>
    </row>
    <row r="23165" spans="1:24" ht="15" customHeight="1" x14ac:dyDescent="0.3">
      <c r="A23165" s="39" t="s">
        <v>561</v>
      </c>
      <c r="B23165" s="39" t="s">
        <v>547</v>
      </c>
      <c r="C23165">
        <v>2016</v>
      </c>
      <c r="D23165">
        <v>6612</v>
      </c>
      <c r="E23165">
        <v>3270</v>
      </c>
      <c r="F23165">
        <v>3342</v>
      </c>
      <c r="G23165" s="41">
        <v>396.72</v>
      </c>
      <c r="H23165" s="41">
        <v>409.94400000000002</v>
      </c>
      <c r="I23165" s="41">
        <v>443.00400000000002</v>
      </c>
      <c r="J23165" s="41">
        <v>383.49599999999998</v>
      </c>
      <c r="K23165" s="41">
        <v>376.88400000000001</v>
      </c>
      <c r="L23165" s="41">
        <v>323.988</v>
      </c>
      <c r="M23165" s="41">
        <v>350.43599999999998</v>
      </c>
      <c r="N23165" s="41">
        <v>383.49599999999998</v>
      </c>
      <c r="O23165" s="41">
        <v>403.33199999999999</v>
      </c>
      <c r="P23165" s="41">
        <v>429.78</v>
      </c>
      <c r="Q23165" s="41">
        <v>462.84</v>
      </c>
      <c r="R23165" s="41">
        <v>495.9</v>
      </c>
      <c r="S23165" s="41">
        <v>469.452</v>
      </c>
      <c r="T23165" s="41">
        <v>443.00400000000002</v>
      </c>
      <c r="U23165" s="41">
        <v>257.86799999999999</v>
      </c>
      <c r="V23165" s="41">
        <v>257.86799999999999</v>
      </c>
      <c r="W23165" s="41">
        <v>171.91200000000001</v>
      </c>
      <c r="X23165" s="41">
        <v>158.68799999999999</v>
      </c>
    </row>
    <row r="23166" spans="1:24" ht="15" customHeight="1" x14ac:dyDescent="0.3">
      <c r="A23166" s="39" t="s">
        <v>436</v>
      </c>
      <c r="B23166" s="39" t="s">
        <v>547</v>
      </c>
      <c r="C23166">
        <v>2016</v>
      </c>
      <c r="D23166">
        <v>34356</v>
      </c>
      <c r="E23166">
        <v>17210</v>
      </c>
      <c r="F23166">
        <v>17146</v>
      </c>
      <c r="G23166" s="41">
        <v>2198.7840000000001</v>
      </c>
      <c r="H23166" s="41">
        <v>1992.6479999999999</v>
      </c>
      <c r="I23166" s="41">
        <v>2507.9879999999998</v>
      </c>
      <c r="J23166" s="41">
        <v>2301.8519999999999</v>
      </c>
      <c r="K23166" s="41">
        <v>2130.0720000000001</v>
      </c>
      <c r="L23166" s="41">
        <v>2130.0720000000001</v>
      </c>
      <c r="M23166" s="41">
        <v>2164.4279999999999</v>
      </c>
      <c r="N23166" s="41">
        <v>2095.7159999999999</v>
      </c>
      <c r="O23166" s="41">
        <v>1752.1559999999999</v>
      </c>
      <c r="P23166" s="41">
        <v>2130.0720000000001</v>
      </c>
      <c r="Q23166" s="41">
        <v>2611.056</v>
      </c>
      <c r="R23166" s="41">
        <v>2404.92</v>
      </c>
      <c r="S23166" s="41">
        <v>2198.7840000000001</v>
      </c>
      <c r="T23166" s="41">
        <v>1820.8679999999999</v>
      </c>
      <c r="U23166" s="41">
        <v>1236.816</v>
      </c>
      <c r="V23166" s="41">
        <v>1065.0360000000001</v>
      </c>
      <c r="W23166" s="41">
        <v>790.18799999999999</v>
      </c>
      <c r="X23166" s="41">
        <v>824.54399999999998</v>
      </c>
    </row>
    <row r="23167" spans="1:24" ht="15" customHeight="1" x14ac:dyDescent="0.3">
      <c r="A23167" s="39" t="s">
        <v>77</v>
      </c>
      <c r="B23167" s="39" t="s">
        <v>547</v>
      </c>
      <c r="C23167">
        <v>2016</v>
      </c>
      <c r="D23167">
        <v>22025</v>
      </c>
      <c r="E23167">
        <v>11670</v>
      </c>
      <c r="F23167">
        <v>10355</v>
      </c>
      <c r="G23167" s="41">
        <v>1233.4000000000001</v>
      </c>
      <c r="H23167" s="41">
        <v>1233.4000000000001</v>
      </c>
      <c r="I23167" s="41">
        <v>1409.6</v>
      </c>
      <c r="J23167" s="41">
        <v>1321.5</v>
      </c>
      <c r="K23167" s="41">
        <v>1585.8</v>
      </c>
      <c r="L23167" s="41">
        <v>1453.65</v>
      </c>
      <c r="M23167" s="41">
        <v>1365.55</v>
      </c>
      <c r="N23167" s="41">
        <v>1299.4749999999999</v>
      </c>
      <c r="O23167" s="41">
        <v>1431.625</v>
      </c>
      <c r="P23167" s="41">
        <v>1453.65</v>
      </c>
      <c r="Q23167" s="41">
        <v>1651.875</v>
      </c>
      <c r="R23167" s="41">
        <v>1629.85</v>
      </c>
      <c r="S23167" s="41">
        <v>1233.4000000000001</v>
      </c>
      <c r="T23167" s="41">
        <v>1101.25</v>
      </c>
      <c r="U23167" s="41">
        <v>836.95</v>
      </c>
      <c r="V23167" s="41">
        <v>792.9</v>
      </c>
      <c r="W23167" s="41">
        <v>418.47500000000002</v>
      </c>
      <c r="X23167" s="41">
        <v>550.625</v>
      </c>
    </row>
    <row r="23168" spans="1:24" ht="15" customHeight="1" x14ac:dyDescent="0.3">
      <c r="A23168" s="39" t="s">
        <v>108</v>
      </c>
      <c r="B23168" s="39" t="s">
        <v>49</v>
      </c>
      <c r="C23168">
        <v>2016</v>
      </c>
      <c r="D23168">
        <v>13758</v>
      </c>
      <c r="E23168">
        <v>6783</v>
      </c>
      <c r="F23168">
        <v>6975</v>
      </c>
      <c r="G23168" s="41">
        <v>742.93200000000002</v>
      </c>
      <c r="H23168" s="41">
        <v>1004.3339999999999</v>
      </c>
      <c r="I23168" s="41">
        <v>825.48</v>
      </c>
      <c r="J23168" s="41">
        <v>880.51199999999994</v>
      </c>
      <c r="K23168" s="41">
        <v>701.65800000000002</v>
      </c>
      <c r="L23168" s="41">
        <v>674.14200000000005</v>
      </c>
      <c r="M23168" s="41">
        <v>770.44799999999998</v>
      </c>
      <c r="N23168" s="41">
        <v>784.20600000000002</v>
      </c>
      <c r="O23168" s="41">
        <v>811.72199999999998</v>
      </c>
      <c r="P23168" s="41">
        <v>839.23800000000006</v>
      </c>
      <c r="Q23168" s="41">
        <v>1045.6079999999999</v>
      </c>
      <c r="R23168" s="41">
        <v>1128.1559999999999</v>
      </c>
      <c r="S23168" s="41">
        <v>852.99599999999998</v>
      </c>
      <c r="T23168" s="41">
        <v>715.41600000000005</v>
      </c>
      <c r="U23168" s="41">
        <v>577.83600000000001</v>
      </c>
      <c r="V23168" s="41">
        <v>440.25599999999997</v>
      </c>
      <c r="W23168" s="41">
        <v>412.74</v>
      </c>
      <c r="X23168" s="41">
        <v>550.32000000000005</v>
      </c>
    </row>
    <row r="23169" spans="1:24" ht="15" customHeight="1" x14ac:dyDescent="0.3">
      <c r="A23169" s="39" t="s">
        <v>78</v>
      </c>
      <c r="B23169" s="39" t="s">
        <v>547</v>
      </c>
      <c r="C23169">
        <v>2016</v>
      </c>
      <c r="D23169">
        <v>39503</v>
      </c>
      <c r="E23169">
        <v>19434</v>
      </c>
      <c r="F23169">
        <v>20069</v>
      </c>
      <c r="G23169" s="41">
        <v>2291.174</v>
      </c>
      <c r="H23169" s="41">
        <v>2528.192</v>
      </c>
      <c r="I23169" s="41">
        <v>2330.6770000000001</v>
      </c>
      <c r="J23169" s="41">
        <v>2449.1860000000001</v>
      </c>
      <c r="K23169" s="41">
        <v>2212.1680000000001</v>
      </c>
      <c r="L23169" s="41">
        <v>2330.6770000000001</v>
      </c>
      <c r="M23169" s="41">
        <v>2172.665</v>
      </c>
      <c r="N23169" s="41">
        <v>2409.683</v>
      </c>
      <c r="O23169" s="41">
        <v>2409.683</v>
      </c>
      <c r="P23169" s="41">
        <v>2567.6950000000002</v>
      </c>
      <c r="Q23169" s="41">
        <v>2725.7069999999999</v>
      </c>
      <c r="R23169" s="41">
        <v>3002.2280000000001</v>
      </c>
      <c r="S23169" s="41">
        <v>2449.1860000000001</v>
      </c>
      <c r="T23169" s="41">
        <v>2528.192</v>
      </c>
      <c r="U23169" s="41">
        <v>1777.635</v>
      </c>
      <c r="V23169" s="41">
        <v>1343.1020000000001</v>
      </c>
      <c r="W23169" s="41">
        <v>1027.078</v>
      </c>
      <c r="X23169" s="41">
        <v>987.57500000000005</v>
      </c>
    </row>
    <row r="23170" spans="1:24" ht="15" customHeight="1" x14ac:dyDescent="0.3">
      <c r="A23170" s="39" t="s">
        <v>182</v>
      </c>
      <c r="B23170" s="39" t="s">
        <v>547</v>
      </c>
      <c r="C23170">
        <v>2016</v>
      </c>
      <c r="D23170">
        <v>36047</v>
      </c>
      <c r="E23170">
        <v>18804</v>
      </c>
      <c r="F23170">
        <v>17243</v>
      </c>
      <c r="G23170" s="41">
        <v>1838.3969999999999</v>
      </c>
      <c r="H23170" s="41">
        <v>2018.6320000000001</v>
      </c>
      <c r="I23170" s="41">
        <v>2090.7260000000001</v>
      </c>
      <c r="J23170" s="41">
        <v>2090.7260000000001</v>
      </c>
      <c r="K23170" s="41">
        <v>2162.8200000000002</v>
      </c>
      <c r="L23170" s="41">
        <v>2162.8200000000002</v>
      </c>
      <c r="M23170" s="41">
        <v>2198.8670000000002</v>
      </c>
      <c r="N23170" s="41">
        <v>2415.1489999999999</v>
      </c>
      <c r="O23170" s="41">
        <v>2307.0079999999998</v>
      </c>
      <c r="P23170" s="41">
        <v>2343.0549999999998</v>
      </c>
      <c r="Q23170" s="41">
        <v>2631.431</v>
      </c>
      <c r="R23170" s="41">
        <v>2451.1959999999999</v>
      </c>
      <c r="S23170" s="41">
        <v>2595.384</v>
      </c>
      <c r="T23170" s="41">
        <v>2126.7730000000001</v>
      </c>
      <c r="U23170" s="41">
        <v>1513.9739999999999</v>
      </c>
      <c r="V23170" s="41">
        <v>1225.598</v>
      </c>
      <c r="W23170" s="41">
        <v>865.12800000000004</v>
      </c>
      <c r="X23170" s="41">
        <v>1081.4100000000001</v>
      </c>
    </row>
    <row r="23171" spans="1:24" ht="15" customHeight="1" x14ac:dyDescent="0.3">
      <c r="A23171" s="39" t="s">
        <v>563</v>
      </c>
      <c r="B23171" s="39" t="s">
        <v>547</v>
      </c>
      <c r="C23171">
        <v>2016</v>
      </c>
      <c r="D23171">
        <v>5325</v>
      </c>
      <c r="E23171">
        <v>2512</v>
      </c>
      <c r="F23171">
        <v>2813</v>
      </c>
      <c r="G23171" s="41">
        <v>319.5</v>
      </c>
      <c r="H23171" s="41">
        <v>319.5</v>
      </c>
      <c r="I23171" s="41">
        <v>346.125</v>
      </c>
      <c r="J23171" s="41">
        <v>244.95</v>
      </c>
      <c r="K23171" s="41">
        <v>287.55</v>
      </c>
      <c r="L23171" s="41">
        <v>255.6</v>
      </c>
      <c r="M23171" s="41">
        <v>287.55</v>
      </c>
      <c r="N23171" s="41">
        <v>260.92500000000001</v>
      </c>
      <c r="O23171" s="41">
        <v>372.75</v>
      </c>
      <c r="P23171" s="41">
        <v>319.5</v>
      </c>
      <c r="Q23171" s="41">
        <v>372.75</v>
      </c>
      <c r="R23171" s="41">
        <v>410.02499999999998</v>
      </c>
      <c r="S23171" s="41">
        <v>330.15</v>
      </c>
      <c r="T23171" s="41">
        <v>410.02499999999998</v>
      </c>
      <c r="U23171" s="41">
        <v>298.2</v>
      </c>
      <c r="V23171" s="41">
        <v>223.65</v>
      </c>
      <c r="W23171" s="41">
        <v>165.07499999999999</v>
      </c>
      <c r="X23171" s="41">
        <v>106.5</v>
      </c>
    </row>
    <row r="23172" spans="1:24" ht="15" customHeight="1" x14ac:dyDescent="0.3">
      <c r="A23172" s="39" t="s">
        <v>80</v>
      </c>
      <c r="B23172" s="39" t="s">
        <v>547</v>
      </c>
      <c r="C23172">
        <v>2016</v>
      </c>
      <c r="D23172">
        <v>13390</v>
      </c>
      <c r="E23172">
        <v>6774</v>
      </c>
      <c r="F23172">
        <v>6616</v>
      </c>
      <c r="G23172" s="41">
        <v>682.89</v>
      </c>
      <c r="H23172" s="41">
        <v>856.96</v>
      </c>
      <c r="I23172" s="41">
        <v>790.01</v>
      </c>
      <c r="J23172" s="41">
        <v>843.57</v>
      </c>
      <c r="K23172" s="41">
        <v>776.62</v>
      </c>
      <c r="L23172" s="41">
        <v>709.67</v>
      </c>
      <c r="M23172" s="41">
        <v>790.01</v>
      </c>
      <c r="N23172" s="41">
        <v>790.01</v>
      </c>
      <c r="O23172" s="41">
        <v>843.57</v>
      </c>
      <c r="P23172" s="41">
        <v>897.13</v>
      </c>
      <c r="Q23172" s="41">
        <v>1017.64</v>
      </c>
      <c r="R23172" s="41">
        <v>1111.3699999999999</v>
      </c>
      <c r="S23172" s="41">
        <v>816.79</v>
      </c>
      <c r="T23172" s="41">
        <v>803.4</v>
      </c>
      <c r="U23172" s="41">
        <v>522.21</v>
      </c>
      <c r="V23172" s="41">
        <v>495.43</v>
      </c>
      <c r="W23172" s="41">
        <v>267.8</v>
      </c>
      <c r="X23172" s="41">
        <v>374.92</v>
      </c>
    </row>
    <row r="23173" spans="1:24" ht="15" customHeight="1" x14ac:dyDescent="0.3">
      <c r="A23173" s="39" t="s">
        <v>564</v>
      </c>
      <c r="B23173" s="39" t="s">
        <v>547</v>
      </c>
      <c r="C23173">
        <v>2016</v>
      </c>
      <c r="D23173">
        <v>50338</v>
      </c>
      <c r="E23173">
        <v>25173</v>
      </c>
      <c r="F23173">
        <v>25165</v>
      </c>
      <c r="G23173" s="41">
        <v>3221.6320000000001</v>
      </c>
      <c r="H23173" s="41">
        <v>3775.35</v>
      </c>
      <c r="I23173" s="41">
        <v>3725.0120000000002</v>
      </c>
      <c r="J23173" s="41">
        <v>3523.66</v>
      </c>
      <c r="K23173" s="41">
        <v>2969.942</v>
      </c>
      <c r="L23173" s="41">
        <v>2818.9279999999999</v>
      </c>
      <c r="M23173" s="41">
        <v>3473.3220000000001</v>
      </c>
      <c r="N23173" s="41">
        <v>3422.9839999999999</v>
      </c>
      <c r="O23173" s="41">
        <v>3624.3359999999998</v>
      </c>
      <c r="P23173" s="41">
        <v>3573.998</v>
      </c>
      <c r="Q23173" s="41">
        <v>3674.674</v>
      </c>
      <c r="R23173" s="41">
        <v>3473.3220000000001</v>
      </c>
      <c r="S23173" s="41">
        <v>2567.2379999999998</v>
      </c>
      <c r="T23173" s="41">
        <v>2265.21</v>
      </c>
      <c r="U23173" s="41">
        <v>1560.4780000000001</v>
      </c>
      <c r="V23173" s="41">
        <v>1057.098</v>
      </c>
      <c r="W23173" s="41">
        <v>755.07</v>
      </c>
      <c r="X23173" s="41">
        <v>805.40800000000002</v>
      </c>
    </row>
    <row r="23174" spans="1:24" ht="15" customHeight="1" x14ac:dyDescent="0.3">
      <c r="A23174" s="39" t="s">
        <v>366</v>
      </c>
      <c r="B23174" s="39" t="s">
        <v>547</v>
      </c>
      <c r="C23174">
        <v>2016</v>
      </c>
      <c r="D23174">
        <v>8251</v>
      </c>
      <c r="E23174">
        <v>4046</v>
      </c>
      <c r="F23174">
        <v>4205</v>
      </c>
      <c r="G23174" s="41">
        <v>453.80500000000001</v>
      </c>
      <c r="H23174" s="41">
        <v>437.303</v>
      </c>
      <c r="I23174" s="41">
        <v>635.327</v>
      </c>
      <c r="J23174" s="41">
        <v>486.80900000000003</v>
      </c>
      <c r="K23174" s="41">
        <v>437.303</v>
      </c>
      <c r="L23174" s="41">
        <v>404.29899999999998</v>
      </c>
      <c r="M23174" s="41">
        <v>495.06</v>
      </c>
      <c r="N23174" s="41">
        <v>478.55799999999999</v>
      </c>
      <c r="O23174" s="41">
        <v>470.30700000000002</v>
      </c>
      <c r="P23174" s="41">
        <v>511.56200000000001</v>
      </c>
      <c r="Q23174" s="41">
        <v>585.82100000000003</v>
      </c>
      <c r="R23174" s="41">
        <v>561.06799999999998</v>
      </c>
      <c r="S23174" s="41">
        <v>635.327</v>
      </c>
      <c r="T23174" s="41">
        <v>486.80900000000003</v>
      </c>
      <c r="U23174" s="41">
        <v>387.79700000000003</v>
      </c>
      <c r="V23174" s="41">
        <v>330.04</v>
      </c>
      <c r="W23174" s="41">
        <v>198.024</v>
      </c>
      <c r="X23174" s="41">
        <v>264.03199999999998</v>
      </c>
    </row>
    <row r="23175" spans="1:24" ht="15" customHeight="1" x14ac:dyDescent="0.3">
      <c r="A23175" s="39" t="s">
        <v>450</v>
      </c>
      <c r="B23175" s="39" t="s">
        <v>547</v>
      </c>
      <c r="C23175">
        <v>2016</v>
      </c>
      <c r="D23175">
        <v>18633</v>
      </c>
      <c r="E23175">
        <v>9267</v>
      </c>
      <c r="F23175">
        <v>9366</v>
      </c>
      <c r="G23175" s="41">
        <v>968.91600000000005</v>
      </c>
      <c r="H23175" s="41">
        <v>1192.5119999999999</v>
      </c>
      <c r="I23175" s="41">
        <v>1043.4480000000001</v>
      </c>
      <c r="J23175" s="41">
        <v>1062.0809999999999</v>
      </c>
      <c r="K23175" s="41">
        <v>950.28300000000002</v>
      </c>
      <c r="L23175" s="41">
        <v>894.38400000000001</v>
      </c>
      <c r="M23175" s="41">
        <v>968.91600000000005</v>
      </c>
      <c r="N23175" s="41">
        <v>1024.8150000000001</v>
      </c>
      <c r="O23175" s="41">
        <v>950.28300000000002</v>
      </c>
      <c r="P23175" s="41">
        <v>1155.2460000000001</v>
      </c>
      <c r="Q23175" s="41">
        <v>1416.1079999999999</v>
      </c>
      <c r="R23175" s="41">
        <v>1453.374</v>
      </c>
      <c r="S23175" s="41">
        <v>1378.8420000000001</v>
      </c>
      <c r="T23175" s="41">
        <v>1304.31</v>
      </c>
      <c r="U23175" s="41">
        <v>950.28300000000002</v>
      </c>
      <c r="V23175" s="41">
        <v>689.42100000000005</v>
      </c>
      <c r="W23175" s="41">
        <v>596.25599999999997</v>
      </c>
      <c r="X23175" s="41">
        <v>670.78800000000001</v>
      </c>
    </row>
    <row r="23176" spans="1:24" ht="15" customHeight="1" x14ac:dyDescent="0.3">
      <c r="A23176" s="39" t="s">
        <v>565</v>
      </c>
      <c r="B23176" s="39" t="s">
        <v>547</v>
      </c>
      <c r="C23176">
        <v>2016</v>
      </c>
      <c r="D23176">
        <v>4173</v>
      </c>
      <c r="E23176">
        <v>2126</v>
      </c>
      <c r="F23176">
        <v>2047</v>
      </c>
      <c r="G23176" s="41">
        <v>141.88200000000001</v>
      </c>
      <c r="H23176" s="41">
        <v>141.88200000000001</v>
      </c>
      <c r="I23176" s="41">
        <v>300.45600000000002</v>
      </c>
      <c r="J23176" s="41">
        <v>262.899</v>
      </c>
      <c r="K23176" s="41">
        <v>212.82300000000001</v>
      </c>
      <c r="L23176" s="41">
        <v>108.498</v>
      </c>
      <c r="M23176" s="41">
        <v>225.34200000000001</v>
      </c>
      <c r="N23176" s="41">
        <v>417.3</v>
      </c>
      <c r="O23176" s="41">
        <v>225.34200000000001</v>
      </c>
      <c r="P23176" s="41">
        <v>325.49400000000003</v>
      </c>
      <c r="Q23176" s="41">
        <v>371.39699999999999</v>
      </c>
      <c r="R23176" s="41">
        <v>325.49400000000003</v>
      </c>
      <c r="S23176" s="41">
        <v>371.39699999999999</v>
      </c>
      <c r="T23176" s="41">
        <v>237.86099999999999</v>
      </c>
      <c r="U23176" s="41">
        <v>221.16900000000001</v>
      </c>
      <c r="V23176" s="41">
        <v>125.19</v>
      </c>
      <c r="W23176" s="41">
        <v>95.978999999999999</v>
      </c>
      <c r="X23176" s="41">
        <v>66.768000000000001</v>
      </c>
    </row>
    <row r="23177" spans="1:24" ht="15" customHeight="1" x14ac:dyDescent="0.3">
      <c r="A23177" s="39" t="s">
        <v>566</v>
      </c>
      <c r="B23177" s="39" t="s">
        <v>547</v>
      </c>
      <c r="C23177">
        <v>2016</v>
      </c>
      <c r="D23177">
        <v>6966</v>
      </c>
      <c r="E23177">
        <v>3417</v>
      </c>
      <c r="F23177">
        <v>3549</v>
      </c>
      <c r="G23177" s="41">
        <v>341.334</v>
      </c>
      <c r="H23177" s="41">
        <v>313.47000000000003</v>
      </c>
      <c r="I23177" s="41">
        <v>390.096</v>
      </c>
      <c r="J23177" s="41">
        <v>424.92599999999999</v>
      </c>
      <c r="K23177" s="41">
        <v>362.23200000000003</v>
      </c>
      <c r="L23177" s="41">
        <v>306.50400000000002</v>
      </c>
      <c r="M23177" s="41">
        <v>341.334</v>
      </c>
      <c r="N23177" s="41">
        <v>229.87799999999999</v>
      </c>
      <c r="O23177" s="41">
        <v>431.892</v>
      </c>
      <c r="P23177" s="41">
        <v>452.79</v>
      </c>
      <c r="Q23177" s="41">
        <v>578.178</v>
      </c>
      <c r="R23177" s="41">
        <v>557.28</v>
      </c>
      <c r="S23177" s="41">
        <v>606.04200000000003</v>
      </c>
      <c r="T23177" s="41">
        <v>557.28</v>
      </c>
      <c r="U23177" s="41">
        <v>348.3</v>
      </c>
      <c r="V23177" s="41">
        <v>334.36799999999999</v>
      </c>
      <c r="W23177" s="41">
        <v>167.184</v>
      </c>
      <c r="X23177" s="41">
        <v>215.946</v>
      </c>
    </row>
    <row r="23178" spans="1:24" ht="15" customHeight="1" x14ac:dyDescent="0.3">
      <c r="A23178" s="39" t="s">
        <v>86</v>
      </c>
      <c r="B23178" s="39" t="s">
        <v>1591</v>
      </c>
      <c r="C23178">
        <v>2016</v>
      </c>
      <c r="D23178">
        <v>49681</v>
      </c>
      <c r="E23178">
        <v>24692</v>
      </c>
      <c r="F23178">
        <v>24989</v>
      </c>
      <c r="G23178" s="41">
        <v>2732.4549999999999</v>
      </c>
      <c r="H23178" s="41">
        <v>2881.498</v>
      </c>
      <c r="I23178" s="41">
        <v>3577.0320000000002</v>
      </c>
      <c r="J23178" s="41">
        <v>3477.67</v>
      </c>
      <c r="K23178" s="41">
        <v>2633.0929999999998</v>
      </c>
      <c r="L23178" s="41">
        <v>2384.6880000000001</v>
      </c>
      <c r="M23178" s="41">
        <v>2881.498</v>
      </c>
      <c r="N23178" s="41">
        <v>3030.5410000000002</v>
      </c>
      <c r="O23178" s="41">
        <v>2732.4549999999999</v>
      </c>
      <c r="P23178" s="41">
        <v>3278.9459999999999</v>
      </c>
      <c r="Q23178" s="41">
        <v>3676.3939999999998</v>
      </c>
      <c r="R23178" s="41">
        <v>3974.48</v>
      </c>
      <c r="S23178" s="41">
        <v>3229.2649999999999</v>
      </c>
      <c r="T23178" s="41">
        <v>3030.5410000000002</v>
      </c>
      <c r="U23178" s="41">
        <v>2086.6019999999999</v>
      </c>
      <c r="V23178" s="41">
        <v>1589.7919999999999</v>
      </c>
      <c r="W23178" s="41">
        <v>1242.0250000000001</v>
      </c>
      <c r="X23178" s="41">
        <v>1242.0250000000001</v>
      </c>
    </row>
    <row r="23179" spans="1:24" ht="15" customHeight="1" x14ac:dyDescent="0.3">
      <c r="A23179" s="39" t="s">
        <v>567</v>
      </c>
      <c r="B23179" s="39" t="s">
        <v>547</v>
      </c>
      <c r="C23179">
        <v>2016</v>
      </c>
      <c r="D23179">
        <v>28814</v>
      </c>
      <c r="E23179">
        <v>14042</v>
      </c>
      <c r="F23179">
        <v>14772</v>
      </c>
      <c r="G23179" s="41">
        <v>1555.9559999999999</v>
      </c>
      <c r="H23179" s="41">
        <v>1728.84</v>
      </c>
      <c r="I23179" s="41">
        <v>1901.7239999999999</v>
      </c>
      <c r="J23179" s="41">
        <v>1844.096</v>
      </c>
      <c r="K23179" s="41">
        <v>1527.1420000000001</v>
      </c>
      <c r="L23179" s="41">
        <v>1440.7</v>
      </c>
      <c r="M23179" s="41">
        <v>1555.9559999999999</v>
      </c>
      <c r="N23179" s="41">
        <v>1383.0719999999999</v>
      </c>
      <c r="O23179" s="41">
        <v>1786.4680000000001</v>
      </c>
      <c r="P23179" s="41">
        <v>1815.2819999999999</v>
      </c>
      <c r="Q23179" s="41">
        <v>2189.864</v>
      </c>
      <c r="R23179" s="41">
        <v>2103.422</v>
      </c>
      <c r="S23179" s="41">
        <v>2074.6080000000002</v>
      </c>
      <c r="T23179" s="41">
        <v>1757.654</v>
      </c>
      <c r="U23179" s="41">
        <v>1383.0719999999999</v>
      </c>
      <c r="V23179" s="41">
        <v>1094.932</v>
      </c>
      <c r="W23179" s="41">
        <v>835.60599999999999</v>
      </c>
      <c r="X23179" s="41">
        <v>864.42</v>
      </c>
    </row>
    <row r="23180" spans="1:24" ht="15" customHeight="1" x14ac:dyDescent="0.3">
      <c r="A23180" s="39" t="s">
        <v>84</v>
      </c>
      <c r="B23180" s="39" t="s">
        <v>547</v>
      </c>
      <c r="C23180">
        <v>2016</v>
      </c>
      <c r="D23180">
        <v>59188</v>
      </c>
      <c r="E23180">
        <v>29683</v>
      </c>
      <c r="F23180">
        <v>29505</v>
      </c>
      <c r="G23180" s="41">
        <v>3196.152</v>
      </c>
      <c r="H23180" s="41">
        <v>2900.212</v>
      </c>
      <c r="I23180" s="41">
        <v>2781.8359999999998</v>
      </c>
      <c r="J23180" s="41">
        <v>5030.9799999999996</v>
      </c>
      <c r="K23180" s="41">
        <v>10239.523999999999</v>
      </c>
      <c r="L23180" s="41">
        <v>4971.7920000000004</v>
      </c>
      <c r="M23180" s="41">
        <v>3610.4679999999998</v>
      </c>
      <c r="N23180" s="41">
        <v>3077.7759999999998</v>
      </c>
      <c r="O23180" s="41">
        <v>2959.4</v>
      </c>
      <c r="P23180" s="41">
        <v>2781.8359999999998</v>
      </c>
      <c r="Q23180" s="41">
        <v>3314.5279999999998</v>
      </c>
      <c r="R23180" s="41">
        <v>3432.904</v>
      </c>
      <c r="S23180" s="41">
        <v>3136.9639999999999</v>
      </c>
      <c r="T23180" s="41">
        <v>2545.0839999999998</v>
      </c>
      <c r="U23180" s="41">
        <v>1834.828</v>
      </c>
      <c r="V23180" s="41">
        <v>1242.9480000000001</v>
      </c>
      <c r="W23180" s="41">
        <v>1065.384</v>
      </c>
      <c r="X23180" s="41">
        <v>1124.5719999999999</v>
      </c>
    </row>
    <row r="23181" spans="1:24" ht="15" customHeight="1" x14ac:dyDescent="0.3">
      <c r="A23181" s="39" t="s">
        <v>456</v>
      </c>
      <c r="B23181" s="39" t="s">
        <v>547</v>
      </c>
      <c r="C23181">
        <v>2016</v>
      </c>
      <c r="D23181">
        <v>9592</v>
      </c>
      <c r="E23181">
        <v>4776</v>
      </c>
      <c r="F23181">
        <v>4816</v>
      </c>
      <c r="G23181" s="41">
        <v>556.33600000000001</v>
      </c>
      <c r="H23181" s="41">
        <v>652.25599999999997</v>
      </c>
      <c r="I23181" s="41">
        <v>613.88800000000003</v>
      </c>
      <c r="J23181" s="41">
        <v>575.52</v>
      </c>
      <c r="K23181" s="41">
        <v>498.78399999999999</v>
      </c>
      <c r="L23181" s="41">
        <v>489.19200000000001</v>
      </c>
      <c r="M23181" s="41">
        <v>556.33600000000001</v>
      </c>
      <c r="N23181" s="41">
        <v>498.78399999999999</v>
      </c>
      <c r="O23181" s="41">
        <v>575.52</v>
      </c>
      <c r="P23181" s="41">
        <v>642.66399999999999</v>
      </c>
      <c r="Q23181" s="41">
        <v>815.32</v>
      </c>
      <c r="R23181" s="41">
        <v>738.58399999999995</v>
      </c>
      <c r="S23181" s="41">
        <v>671.44</v>
      </c>
      <c r="T23181" s="41">
        <v>441.23200000000003</v>
      </c>
      <c r="U23181" s="41">
        <v>460.416</v>
      </c>
      <c r="V23181" s="41">
        <v>326.12799999999999</v>
      </c>
      <c r="W23181" s="41">
        <v>220.61600000000001</v>
      </c>
      <c r="X23181" s="41">
        <v>278.16800000000001</v>
      </c>
    </row>
    <row r="23182" spans="1:24" ht="15" customHeight="1" x14ac:dyDescent="0.3">
      <c r="A23182" s="39" t="s">
        <v>601</v>
      </c>
      <c r="B23182" s="39" t="s">
        <v>547</v>
      </c>
      <c r="C23182">
        <v>2016</v>
      </c>
      <c r="D23182">
        <v>38523</v>
      </c>
      <c r="E23182">
        <v>19712</v>
      </c>
      <c r="F23182">
        <v>18811</v>
      </c>
      <c r="G23182" s="41">
        <v>2388.4259999999999</v>
      </c>
      <c r="H23182" s="41">
        <v>2388.4259999999999</v>
      </c>
      <c r="I23182" s="41">
        <v>2234.3339999999998</v>
      </c>
      <c r="J23182" s="41">
        <v>2195.8110000000001</v>
      </c>
      <c r="K23182" s="41">
        <v>2503.9949999999999</v>
      </c>
      <c r="L23182" s="41">
        <v>2311.38</v>
      </c>
      <c r="M23182" s="41">
        <v>2311.38</v>
      </c>
      <c r="N23182" s="41">
        <v>2465.4720000000002</v>
      </c>
      <c r="O23182" s="41">
        <v>2272.857</v>
      </c>
      <c r="P23182" s="41">
        <v>2696.61</v>
      </c>
      <c r="Q23182" s="41">
        <v>2696.61</v>
      </c>
      <c r="R23182" s="41">
        <v>2619.5639999999999</v>
      </c>
      <c r="S23182" s="41">
        <v>2542.518</v>
      </c>
      <c r="T23182" s="41">
        <v>2118.7649999999999</v>
      </c>
      <c r="U23182" s="41">
        <v>1656.489</v>
      </c>
      <c r="V23182" s="41">
        <v>1386.828</v>
      </c>
      <c r="W23182" s="41">
        <v>924.55200000000002</v>
      </c>
      <c r="X23182" s="41">
        <v>770.46</v>
      </c>
    </row>
    <row r="23183" spans="1:24" ht="15" customHeight="1" x14ac:dyDescent="0.3">
      <c r="A23183" s="39" t="s">
        <v>568</v>
      </c>
      <c r="B23183" s="39" t="s">
        <v>547</v>
      </c>
      <c r="C23183">
        <v>2016</v>
      </c>
      <c r="D23183">
        <v>22441</v>
      </c>
      <c r="E23183">
        <v>11007</v>
      </c>
      <c r="F23183">
        <v>11434</v>
      </c>
      <c r="G23183" s="41">
        <v>1099.6089999999999</v>
      </c>
      <c r="H23183" s="41">
        <v>1301.578</v>
      </c>
      <c r="I23183" s="41">
        <v>1503.547</v>
      </c>
      <c r="J23183" s="41">
        <v>1593.3109999999999</v>
      </c>
      <c r="K23183" s="41">
        <v>1503.547</v>
      </c>
      <c r="L23183" s="41">
        <v>1189.373</v>
      </c>
      <c r="M23183" s="41">
        <v>1234.2550000000001</v>
      </c>
      <c r="N23183" s="41">
        <v>1077.1679999999999</v>
      </c>
      <c r="O23183" s="41">
        <v>1548.4290000000001</v>
      </c>
      <c r="P23183" s="41">
        <v>1481.106</v>
      </c>
      <c r="Q23183" s="41">
        <v>1795.28</v>
      </c>
      <c r="R23183" s="41">
        <v>1413.7829999999999</v>
      </c>
      <c r="S23183" s="41">
        <v>1727.9570000000001</v>
      </c>
      <c r="T23183" s="41">
        <v>1144.491</v>
      </c>
      <c r="U23183" s="41">
        <v>1032.2860000000001</v>
      </c>
      <c r="V23183" s="41">
        <v>762.99400000000003</v>
      </c>
      <c r="W23183" s="41">
        <v>605.90700000000004</v>
      </c>
      <c r="X23183" s="41">
        <v>403.93799999999999</v>
      </c>
    </row>
    <row r="23184" spans="1:24" ht="15" customHeight="1" x14ac:dyDescent="0.3">
      <c r="A23184" s="39" t="s">
        <v>569</v>
      </c>
      <c r="B23184" s="39" t="s">
        <v>547</v>
      </c>
      <c r="C23184">
        <v>2016</v>
      </c>
      <c r="D23184">
        <v>22186</v>
      </c>
      <c r="E23184">
        <v>11165</v>
      </c>
      <c r="F23184">
        <v>11021</v>
      </c>
      <c r="G23184" s="41">
        <v>953.99800000000005</v>
      </c>
      <c r="H23184" s="41">
        <v>1087.114</v>
      </c>
      <c r="I23184" s="41">
        <v>1464.2760000000001</v>
      </c>
      <c r="J23184" s="41">
        <v>1331.16</v>
      </c>
      <c r="K23184" s="41">
        <v>1087.114</v>
      </c>
      <c r="L23184" s="41">
        <v>953.99800000000005</v>
      </c>
      <c r="M23184" s="41">
        <v>998.37</v>
      </c>
      <c r="N23184" s="41">
        <v>953.99800000000005</v>
      </c>
      <c r="O23184" s="41">
        <v>1375.5319999999999</v>
      </c>
      <c r="P23184" s="41">
        <v>1308.9739999999999</v>
      </c>
      <c r="Q23184" s="41">
        <v>1619.578</v>
      </c>
      <c r="R23184" s="41">
        <v>1553.02</v>
      </c>
      <c r="S23184" s="41">
        <v>2085.4839999999999</v>
      </c>
      <c r="T23184" s="41">
        <v>1907.9960000000001</v>
      </c>
      <c r="U23184" s="41">
        <v>1220.23</v>
      </c>
      <c r="V23184" s="41">
        <v>1020.556</v>
      </c>
      <c r="W23184" s="41">
        <v>576.83600000000001</v>
      </c>
      <c r="X23184" s="41">
        <v>687.76599999999996</v>
      </c>
    </row>
    <row r="23185" spans="1:24" ht="15" customHeight="1" x14ac:dyDescent="0.3">
      <c r="A23185" s="39" t="s">
        <v>190</v>
      </c>
      <c r="B23185" s="39" t="s">
        <v>547</v>
      </c>
      <c r="C23185">
        <v>2016</v>
      </c>
      <c r="D23185">
        <v>12866</v>
      </c>
      <c r="E23185">
        <v>7322</v>
      </c>
      <c r="F23185">
        <v>5544</v>
      </c>
      <c r="G23185" s="41">
        <v>578.97</v>
      </c>
      <c r="H23185" s="41">
        <v>694.76400000000001</v>
      </c>
      <c r="I23185" s="41">
        <v>617.56799999999998</v>
      </c>
      <c r="J23185" s="41">
        <v>656.16600000000005</v>
      </c>
      <c r="K23185" s="41">
        <v>977.81600000000003</v>
      </c>
      <c r="L23185" s="41">
        <v>836.29</v>
      </c>
      <c r="M23185" s="41">
        <v>771.96</v>
      </c>
      <c r="N23185" s="41">
        <v>771.96</v>
      </c>
      <c r="O23185" s="41">
        <v>862.02200000000005</v>
      </c>
      <c r="P23185" s="41">
        <v>913.48599999999999</v>
      </c>
      <c r="Q23185" s="41">
        <v>926.35199999999998</v>
      </c>
      <c r="R23185" s="41">
        <v>1042.146</v>
      </c>
      <c r="S23185" s="41">
        <v>759.09400000000005</v>
      </c>
      <c r="T23185" s="41">
        <v>823.42399999999998</v>
      </c>
      <c r="U23185" s="41">
        <v>669.03200000000004</v>
      </c>
      <c r="V23185" s="41">
        <v>463.17599999999999</v>
      </c>
      <c r="W23185" s="41">
        <v>231.58799999999999</v>
      </c>
      <c r="X23185" s="41">
        <v>270.18599999999998</v>
      </c>
    </row>
    <row r="23186" spans="1:24" ht="15" customHeight="1" x14ac:dyDescent="0.3">
      <c r="A23186" s="39" t="s">
        <v>570</v>
      </c>
      <c r="B23186" s="39" t="s">
        <v>547</v>
      </c>
      <c r="C23186">
        <v>2016</v>
      </c>
      <c r="D23186">
        <v>526615</v>
      </c>
      <c r="E23186">
        <v>261893</v>
      </c>
      <c r="F23186">
        <v>264722</v>
      </c>
      <c r="G23186" s="41">
        <v>35283.205000000002</v>
      </c>
      <c r="H23186" s="41">
        <v>40022.74</v>
      </c>
      <c r="I23186" s="41">
        <v>42129.2</v>
      </c>
      <c r="J23186" s="41">
        <v>38969.51</v>
      </c>
      <c r="K23186" s="41">
        <v>33176.745000000003</v>
      </c>
      <c r="L23186" s="41">
        <v>30543.67</v>
      </c>
      <c r="M23186" s="41">
        <v>34229.974999999999</v>
      </c>
      <c r="N23186" s="41">
        <v>35809.82</v>
      </c>
      <c r="O23186" s="41">
        <v>37389.665000000001</v>
      </c>
      <c r="P23186" s="41">
        <v>37916.28</v>
      </c>
      <c r="Q23186" s="41">
        <v>37916.28</v>
      </c>
      <c r="R23186" s="41">
        <v>32123.514999999999</v>
      </c>
      <c r="S23186" s="41">
        <v>28963.825000000001</v>
      </c>
      <c r="T23186" s="41">
        <v>21591.215</v>
      </c>
      <c r="U23186" s="41">
        <v>15271.834999999999</v>
      </c>
      <c r="V23186" s="41">
        <v>10532.3</v>
      </c>
      <c r="W23186" s="41">
        <v>7372.61</v>
      </c>
      <c r="X23186" s="41">
        <v>7372.61</v>
      </c>
    </row>
    <row r="23187" spans="1:24" ht="15" customHeight="1" x14ac:dyDescent="0.3">
      <c r="A23187" s="39" t="s">
        <v>571</v>
      </c>
      <c r="B23187" s="39" t="s">
        <v>547</v>
      </c>
      <c r="C23187">
        <v>2016</v>
      </c>
      <c r="D23187">
        <v>111493</v>
      </c>
      <c r="E23187">
        <v>54748</v>
      </c>
      <c r="F23187">
        <v>56745</v>
      </c>
      <c r="G23187" s="41">
        <v>6801.0730000000003</v>
      </c>
      <c r="H23187" s="41">
        <v>7693.0169999999998</v>
      </c>
      <c r="I23187" s="41">
        <v>7693.0169999999998</v>
      </c>
      <c r="J23187" s="41">
        <v>8138.9889999999996</v>
      </c>
      <c r="K23187" s="41">
        <v>8361.9750000000004</v>
      </c>
      <c r="L23187" s="41">
        <v>6689.58</v>
      </c>
      <c r="M23187" s="41">
        <v>6801.0730000000003</v>
      </c>
      <c r="N23187" s="41">
        <v>6912.5659999999998</v>
      </c>
      <c r="O23187" s="41">
        <v>6578.0870000000004</v>
      </c>
      <c r="P23187" s="41">
        <v>7135.5519999999997</v>
      </c>
      <c r="Q23187" s="41">
        <v>7804.51</v>
      </c>
      <c r="R23187" s="41">
        <v>7804.51</v>
      </c>
      <c r="S23187" s="41">
        <v>6355.1009999999997</v>
      </c>
      <c r="T23187" s="41">
        <v>5463.1570000000002</v>
      </c>
      <c r="U23187" s="41">
        <v>3790.7620000000002</v>
      </c>
      <c r="V23187" s="41">
        <v>2898.8180000000002</v>
      </c>
      <c r="W23187" s="41">
        <v>2006.874</v>
      </c>
      <c r="X23187" s="41">
        <v>2452.846</v>
      </c>
    </row>
    <row r="23188" spans="1:24" ht="15" customHeight="1" x14ac:dyDescent="0.3">
      <c r="A23188" s="39" t="s">
        <v>572</v>
      </c>
      <c r="B23188" s="39" t="s">
        <v>547</v>
      </c>
      <c r="C23188">
        <v>2016</v>
      </c>
      <c r="D23188">
        <v>121452</v>
      </c>
      <c r="E23188">
        <v>60053</v>
      </c>
      <c r="F23188">
        <v>61399</v>
      </c>
      <c r="G23188" s="41">
        <v>9108.9</v>
      </c>
      <c r="H23188" s="41">
        <v>10809.227999999999</v>
      </c>
      <c r="I23188" s="41">
        <v>10444.871999999999</v>
      </c>
      <c r="J23188" s="41">
        <v>8623.0920000000006</v>
      </c>
      <c r="K23188" s="41">
        <v>6315.5039999999999</v>
      </c>
      <c r="L23188" s="41">
        <v>7165.6679999999997</v>
      </c>
      <c r="M23188" s="41">
        <v>9473.2559999999994</v>
      </c>
      <c r="N23188" s="41">
        <v>10930.68</v>
      </c>
      <c r="O23188" s="41">
        <v>9594.7080000000005</v>
      </c>
      <c r="P23188" s="41">
        <v>8865.9959999999992</v>
      </c>
      <c r="Q23188" s="41">
        <v>7894.38</v>
      </c>
      <c r="R23188" s="41">
        <v>6801.3119999999999</v>
      </c>
      <c r="S23188" s="41">
        <v>4858.08</v>
      </c>
      <c r="T23188" s="41">
        <v>3765.0120000000002</v>
      </c>
      <c r="U23188" s="41">
        <v>3036.3</v>
      </c>
      <c r="V23188" s="41">
        <v>2186.136</v>
      </c>
      <c r="W23188" s="41">
        <v>607.26</v>
      </c>
      <c r="X23188" s="41">
        <v>971.61599999999999</v>
      </c>
    </row>
    <row r="23189" spans="1:24" ht="15" customHeight="1" x14ac:dyDescent="0.3">
      <c r="A23189" s="39" t="s">
        <v>573</v>
      </c>
      <c r="B23189" s="39" t="s">
        <v>547</v>
      </c>
      <c r="C23189">
        <v>2016</v>
      </c>
      <c r="D23189">
        <v>51752</v>
      </c>
      <c r="E23189">
        <v>26180</v>
      </c>
      <c r="F23189">
        <v>25572</v>
      </c>
      <c r="G23189" s="41">
        <v>2691.1039999999998</v>
      </c>
      <c r="H23189" s="41">
        <v>2587.6</v>
      </c>
      <c r="I23189" s="41">
        <v>3208.6239999999998</v>
      </c>
      <c r="J23189" s="41">
        <v>3363.88</v>
      </c>
      <c r="K23189" s="41">
        <v>3829.6480000000001</v>
      </c>
      <c r="L23189" s="41">
        <v>2846.36</v>
      </c>
      <c r="M23189" s="41">
        <v>3001.616</v>
      </c>
      <c r="N23189" s="41">
        <v>3208.6239999999998</v>
      </c>
      <c r="O23189" s="41">
        <v>2691.1039999999998</v>
      </c>
      <c r="P23189" s="41">
        <v>3208.6239999999998</v>
      </c>
      <c r="Q23189" s="41">
        <v>3519.136</v>
      </c>
      <c r="R23189" s="41">
        <v>3881.4</v>
      </c>
      <c r="S23189" s="41">
        <v>3570.8879999999999</v>
      </c>
      <c r="T23189" s="41">
        <v>3105.12</v>
      </c>
      <c r="U23189" s="41">
        <v>2380.5920000000001</v>
      </c>
      <c r="V23189" s="41">
        <v>1759.568</v>
      </c>
      <c r="W23189" s="41">
        <v>1449.056</v>
      </c>
      <c r="X23189" s="41">
        <v>1449.056</v>
      </c>
    </row>
    <row r="23190" spans="1:24" ht="15" customHeight="1" x14ac:dyDescent="0.3">
      <c r="A23190" s="39" t="s">
        <v>237</v>
      </c>
      <c r="B23190" s="39" t="s">
        <v>547</v>
      </c>
      <c r="C23190">
        <v>2016</v>
      </c>
      <c r="D23190">
        <v>702890</v>
      </c>
      <c r="E23190">
        <v>350890</v>
      </c>
      <c r="F23190">
        <v>352000</v>
      </c>
      <c r="G23190" s="41">
        <v>42173.4</v>
      </c>
      <c r="H23190" s="41">
        <v>49202.3</v>
      </c>
      <c r="I23190" s="41">
        <v>53419.64</v>
      </c>
      <c r="J23190" s="41">
        <v>56231.199999999997</v>
      </c>
      <c r="K23190" s="41">
        <v>48499.41</v>
      </c>
      <c r="L23190" s="41">
        <v>37956.06</v>
      </c>
      <c r="M23190" s="41">
        <v>40064.730000000003</v>
      </c>
      <c r="N23190" s="41">
        <v>42876.29</v>
      </c>
      <c r="O23190" s="41">
        <v>48499.41</v>
      </c>
      <c r="P23190" s="41">
        <v>52013.86</v>
      </c>
      <c r="Q23190" s="41">
        <v>55528.31</v>
      </c>
      <c r="R23190" s="41">
        <v>49202.3</v>
      </c>
      <c r="S23190" s="41">
        <v>40767.620000000003</v>
      </c>
      <c r="T23190" s="41">
        <v>29521.38</v>
      </c>
      <c r="U23190" s="41">
        <v>21086.7</v>
      </c>
      <c r="V23190" s="41">
        <v>14057.8</v>
      </c>
      <c r="W23190" s="41">
        <v>10543.35</v>
      </c>
      <c r="X23190" s="41">
        <v>11246.24</v>
      </c>
    </row>
    <row r="23191" spans="1:24" ht="15" customHeight="1" x14ac:dyDescent="0.3">
      <c r="A23191" s="39" t="s">
        <v>574</v>
      </c>
      <c r="B23191" s="39" t="s">
        <v>547</v>
      </c>
      <c r="C23191">
        <v>2016</v>
      </c>
      <c r="D23191">
        <v>111935</v>
      </c>
      <c r="E23191">
        <v>56200</v>
      </c>
      <c r="F23191">
        <v>55735</v>
      </c>
      <c r="G23191" s="41">
        <v>6156.4250000000002</v>
      </c>
      <c r="H23191" s="41">
        <v>6716.1</v>
      </c>
      <c r="I23191" s="41">
        <v>7275.7749999999996</v>
      </c>
      <c r="J23191" s="41">
        <v>7051.9049999999997</v>
      </c>
      <c r="K23191" s="41">
        <v>6939.97</v>
      </c>
      <c r="L23191" s="41">
        <v>6492.23</v>
      </c>
      <c r="M23191" s="41">
        <v>6939.97</v>
      </c>
      <c r="N23191" s="41">
        <v>6156.4250000000002</v>
      </c>
      <c r="O23191" s="41">
        <v>6716.1</v>
      </c>
      <c r="P23191" s="41">
        <v>7275.7749999999996</v>
      </c>
      <c r="Q23191" s="41">
        <v>8842.8649999999998</v>
      </c>
      <c r="R23191" s="41">
        <v>8395.125</v>
      </c>
      <c r="S23191" s="41">
        <v>7499.6450000000004</v>
      </c>
      <c r="T23191" s="41">
        <v>5484.8149999999996</v>
      </c>
      <c r="U23191" s="41">
        <v>4813.2049999999999</v>
      </c>
      <c r="V23191" s="41">
        <v>3134.18</v>
      </c>
      <c r="W23191" s="41">
        <v>2798.375</v>
      </c>
      <c r="X23191" s="41">
        <v>3358.05</v>
      </c>
    </row>
    <row r="23192" spans="1:24" ht="15" customHeight="1" x14ac:dyDescent="0.3">
      <c r="A23192" s="39" t="s">
        <v>631</v>
      </c>
      <c r="B23192" s="39" t="s">
        <v>756</v>
      </c>
      <c r="C23192">
        <v>2016</v>
      </c>
      <c r="D23192">
        <v>16582</v>
      </c>
      <c r="E23192">
        <v>9285</v>
      </c>
      <c r="F23192">
        <v>7297</v>
      </c>
      <c r="G23192" s="41">
        <v>862.26400000000001</v>
      </c>
      <c r="H23192" s="41">
        <v>961.75599999999997</v>
      </c>
      <c r="I23192" s="41">
        <v>812.51800000000003</v>
      </c>
      <c r="J23192" s="41">
        <v>729.60799999999995</v>
      </c>
      <c r="K23192" s="41">
        <v>1144.1579999999999</v>
      </c>
      <c r="L23192" s="41">
        <v>1475.798</v>
      </c>
      <c r="M23192" s="41">
        <v>1376.306</v>
      </c>
      <c r="N23192" s="41">
        <v>994.92</v>
      </c>
      <c r="O23192" s="41">
        <v>994.92</v>
      </c>
      <c r="P23192" s="41">
        <v>1193.904</v>
      </c>
      <c r="Q23192" s="41">
        <v>1193.904</v>
      </c>
      <c r="R23192" s="41">
        <v>1127.576</v>
      </c>
      <c r="S23192" s="41">
        <v>961.75599999999997</v>
      </c>
      <c r="T23192" s="41">
        <v>679.86199999999997</v>
      </c>
      <c r="U23192" s="41">
        <v>729.60799999999995</v>
      </c>
      <c r="V23192" s="41">
        <v>447.714</v>
      </c>
      <c r="W23192" s="41">
        <v>480.87799999999999</v>
      </c>
      <c r="X23192" s="41">
        <v>414.55</v>
      </c>
    </row>
    <row r="23193" spans="1:24" ht="15" customHeight="1" x14ac:dyDescent="0.3">
      <c r="A23193" s="39" t="s">
        <v>89</v>
      </c>
      <c r="B23193" s="39" t="s">
        <v>547</v>
      </c>
      <c r="C23193">
        <v>2016</v>
      </c>
      <c r="D23193">
        <v>34718</v>
      </c>
      <c r="E23193">
        <v>18344</v>
      </c>
      <c r="F23193">
        <v>16374</v>
      </c>
      <c r="G23193" s="41">
        <v>1840.0540000000001</v>
      </c>
      <c r="H23193" s="41">
        <v>2152.5160000000001</v>
      </c>
      <c r="I23193" s="41">
        <v>1770.6179999999999</v>
      </c>
      <c r="J23193" s="41">
        <v>1978.9259999999999</v>
      </c>
      <c r="K23193" s="41">
        <v>2152.5160000000001</v>
      </c>
      <c r="L23193" s="41">
        <v>2083.08</v>
      </c>
      <c r="M23193" s="41">
        <v>2117.7979999999998</v>
      </c>
      <c r="N23193" s="41">
        <v>2152.5160000000001</v>
      </c>
      <c r="O23193" s="41">
        <v>2013.644</v>
      </c>
      <c r="P23193" s="41">
        <v>2569.1320000000001</v>
      </c>
      <c r="Q23193" s="41">
        <v>2742.7220000000002</v>
      </c>
      <c r="R23193" s="41">
        <v>2742.7220000000002</v>
      </c>
      <c r="S23193" s="41">
        <v>2395.5419999999999</v>
      </c>
      <c r="T23193" s="41">
        <v>1701.182</v>
      </c>
      <c r="U23193" s="41">
        <v>1562.31</v>
      </c>
      <c r="V23193" s="41">
        <v>1076.258</v>
      </c>
      <c r="W23193" s="41">
        <v>1006.822</v>
      </c>
      <c r="X23193" s="41">
        <v>694.36</v>
      </c>
    </row>
    <row r="23194" spans="1:24" ht="15" customHeight="1" x14ac:dyDescent="0.3">
      <c r="A23194" s="39" t="s">
        <v>1920</v>
      </c>
      <c r="B23194" s="39" t="s">
        <v>1901</v>
      </c>
      <c r="C23194">
        <v>2016</v>
      </c>
      <c r="D23194">
        <v>37278</v>
      </c>
      <c r="E23194">
        <v>18946</v>
      </c>
      <c r="F23194">
        <v>18332</v>
      </c>
      <c r="G23194" s="41">
        <v>2050.29</v>
      </c>
      <c r="H23194" s="41">
        <v>2124.846</v>
      </c>
      <c r="I23194" s="41">
        <v>2460.348</v>
      </c>
      <c r="J23194" s="41">
        <v>2273.9580000000001</v>
      </c>
      <c r="K23194" s="41">
        <v>2273.9580000000001</v>
      </c>
      <c r="L23194" s="41">
        <v>2311.2359999999999</v>
      </c>
      <c r="M23194" s="41">
        <v>2423.0700000000002</v>
      </c>
      <c r="N23194" s="41">
        <v>2236.6799999999998</v>
      </c>
      <c r="O23194" s="41">
        <v>2087.5680000000002</v>
      </c>
      <c r="P23194" s="41">
        <v>2423.0700000000002</v>
      </c>
      <c r="Q23194" s="41">
        <v>2907.6840000000002</v>
      </c>
      <c r="R23194" s="41">
        <v>2721.2939999999999</v>
      </c>
      <c r="S23194" s="41">
        <v>2460.348</v>
      </c>
      <c r="T23194" s="41">
        <v>1975.7339999999999</v>
      </c>
      <c r="U23194" s="41">
        <v>1379.2860000000001</v>
      </c>
      <c r="V23194" s="41">
        <v>1155.6179999999999</v>
      </c>
      <c r="W23194" s="41">
        <v>820.11599999999999</v>
      </c>
      <c r="X23194" s="41">
        <v>1118.3399999999999</v>
      </c>
    </row>
    <row r="23195" spans="1:24" ht="15" customHeight="1" x14ac:dyDescent="0.3">
      <c r="A23195" s="39" t="s">
        <v>194</v>
      </c>
      <c r="B23195" s="39" t="s">
        <v>547</v>
      </c>
      <c r="C23195">
        <v>2016</v>
      </c>
      <c r="D23195">
        <v>29820</v>
      </c>
      <c r="E23195">
        <v>15158</v>
      </c>
      <c r="F23195">
        <v>14662</v>
      </c>
      <c r="G23195" s="41">
        <v>1461.18</v>
      </c>
      <c r="H23195" s="41">
        <v>1610.28</v>
      </c>
      <c r="I23195" s="41">
        <v>1550.64</v>
      </c>
      <c r="J23195" s="41">
        <v>1997.94</v>
      </c>
      <c r="K23195" s="41">
        <v>2266.3200000000002</v>
      </c>
      <c r="L23195" s="41">
        <v>2057.58</v>
      </c>
      <c r="M23195" s="41">
        <v>2057.58</v>
      </c>
      <c r="N23195" s="41">
        <v>1908.48</v>
      </c>
      <c r="O23195" s="41">
        <v>1968.12</v>
      </c>
      <c r="P23195" s="41">
        <v>1938.3</v>
      </c>
      <c r="Q23195" s="41">
        <v>2087.4</v>
      </c>
      <c r="R23195" s="41">
        <v>1908.48</v>
      </c>
      <c r="S23195" s="41">
        <v>1968.12</v>
      </c>
      <c r="T23195" s="41">
        <v>1491</v>
      </c>
      <c r="U23195" s="41">
        <v>1133.1600000000001</v>
      </c>
      <c r="V23195" s="41">
        <v>894.6</v>
      </c>
      <c r="W23195" s="41">
        <v>596.4</v>
      </c>
      <c r="X23195" s="41">
        <v>954.24</v>
      </c>
    </row>
    <row r="23196" spans="1:24" ht="15" customHeight="1" x14ac:dyDescent="0.3">
      <c r="A23196" s="39" t="s">
        <v>576</v>
      </c>
      <c r="B23196" s="39" t="s">
        <v>547</v>
      </c>
      <c r="C23196">
        <v>2016</v>
      </c>
      <c r="D23196">
        <v>31727</v>
      </c>
      <c r="E23196">
        <v>15668</v>
      </c>
      <c r="F23196">
        <v>16059</v>
      </c>
      <c r="G23196" s="41">
        <v>1364.261</v>
      </c>
      <c r="H23196" s="41">
        <v>1491.1690000000001</v>
      </c>
      <c r="I23196" s="41">
        <v>1554.623</v>
      </c>
      <c r="J23196" s="41">
        <v>3394.7890000000002</v>
      </c>
      <c r="K23196" s="41">
        <v>5583.9520000000002</v>
      </c>
      <c r="L23196" s="41">
        <v>2157.4360000000001</v>
      </c>
      <c r="M23196" s="41">
        <v>1649.8040000000001</v>
      </c>
      <c r="N23196" s="41">
        <v>1395.9880000000001</v>
      </c>
      <c r="O23196" s="41">
        <v>1459.442</v>
      </c>
      <c r="P23196" s="41">
        <v>1427.7149999999999</v>
      </c>
      <c r="Q23196" s="41">
        <v>1776.712</v>
      </c>
      <c r="R23196" s="41">
        <v>1713.258</v>
      </c>
      <c r="S23196" s="41">
        <v>1967.0740000000001</v>
      </c>
      <c r="T23196" s="41">
        <v>1522.896</v>
      </c>
      <c r="U23196" s="41">
        <v>1046.991</v>
      </c>
      <c r="V23196" s="41">
        <v>697.99400000000003</v>
      </c>
      <c r="W23196" s="41">
        <v>666.26700000000005</v>
      </c>
      <c r="X23196" s="41">
        <v>856.62900000000002</v>
      </c>
    </row>
    <row r="23197" spans="1:24" ht="15" customHeight="1" x14ac:dyDescent="0.3">
      <c r="A23197" s="39" t="s">
        <v>577</v>
      </c>
      <c r="B23197" s="39" t="s">
        <v>547</v>
      </c>
      <c r="C23197">
        <v>2016</v>
      </c>
      <c r="D23197">
        <v>307083</v>
      </c>
      <c r="E23197">
        <v>152971</v>
      </c>
      <c r="F23197">
        <v>154112</v>
      </c>
      <c r="G23197" s="41">
        <v>17196.648000000001</v>
      </c>
      <c r="H23197" s="41">
        <v>20881.644</v>
      </c>
      <c r="I23197" s="41">
        <v>23645.391</v>
      </c>
      <c r="J23197" s="41">
        <v>22724.142</v>
      </c>
      <c r="K23197" s="41">
        <v>18424.98</v>
      </c>
      <c r="L23197" s="41">
        <v>15661.233</v>
      </c>
      <c r="M23197" s="41">
        <v>17810.813999999998</v>
      </c>
      <c r="N23197" s="41">
        <v>18732.062999999998</v>
      </c>
      <c r="O23197" s="41">
        <v>22417.059000000001</v>
      </c>
      <c r="P23197" s="41">
        <v>25180.806</v>
      </c>
      <c r="Q23197" s="41">
        <v>26102.055</v>
      </c>
      <c r="R23197" s="41">
        <v>22417.059000000001</v>
      </c>
      <c r="S23197" s="41">
        <v>18117.897000000001</v>
      </c>
      <c r="T23197" s="41">
        <v>13818.735000000001</v>
      </c>
      <c r="U23197" s="41">
        <v>9519.5730000000003</v>
      </c>
      <c r="V23197" s="41">
        <v>6448.7430000000004</v>
      </c>
      <c r="W23197" s="41">
        <v>3684.9960000000001</v>
      </c>
      <c r="X23197" s="41">
        <v>4299.1620000000003</v>
      </c>
    </row>
    <row r="23198" spans="1:24" ht="15" customHeight="1" x14ac:dyDescent="0.3">
      <c r="A23198" s="39" t="s">
        <v>578</v>
      </c>
      <c r="B23198" s="39" t="s">
        <v>547</v>
      </c>
      <c r="C23198">
        <v>2016</v>
      </c>
      <c r="D23198">
        <v>173254</v>
      </c>
      <c r="E23198">
        <v>84335</v>
      </c>
      <c r="F23198">
        <v>88919</v>
      </c>
      <c r="G23198" s="41">
        <v>10568.494000000001</v>
      </c>
      <c r="H23198" s="41">
        <v>11261.51</v>
      </c>
      <c r="I23198" s="41">
        <v>10048.732</v>
      </c>
      <c r="J23198" s="41">
        <v>14899.843999999999</v>
      </c>
      <c r="K23198" s="41">
        <v>22176.511999999999</v>
      </c>
      <c r="L23198" s="41">
        <v>11434.763999999999</v>
      </c>
      <c r="M23198" s="41">
        <v>11608.018</v>
      </c>
      <c r="N23198" s="41">
        <v>11261.51</v>
      </c>
      <c r="O23198" s="41">
        <v>9702.2240000000002</v>
      </c>
      <c r="P23198" s="41">
        <v>10221.986000000001</v>
      </c>
      <c r="Q23198" s="41">
        <v>11088.255999999999</v>
      </c>
      <c r="R23198" s="41">
        <v>10048.732</v>
      </c>
      <c r="S23198" s="41">
        <v>9182.4619999999995</v>
      </c>
      <c r="T23198" s="41">
        <v>6583.652</v>
      </c>
      <c r="U23198" s="41">
        <v>4504.6040000000003</v>
      </c>
      <c r="V23198" s="41">
        <v>3291.826</v>
      </c>
      <c r="W23198" s="41">
        <v>2772.0639999999999</v>
      </c>
      <c r="X23198" s="41">
        <v>2772.0639999999999</v>
      </c>
    </row>
    <row r="23199" spans="1:24" ht="15" customHeight="1" x14ac:dyDescent="0.3">
      <c r="A23199" s="39" t="s">
        <v>92</v>
      </c>
      <c r="B23199" s="39" t="s">
        <v>547</v>
      </c>
      <c r="C23199">
        <v>2016</v>
      </c>
      <c r="D23199">
        <v>108404</v>
      </c>
      <c r="E23199">
        <v>51954</v>
      </c>
      <c r="F23199">
        <v>56450</v>
      </c>
      <c r="G23199" s="41">
        <v>6612.6440000000002</v>
      </c>
      <c r="H23199" s="41">
        <v>7154.6639999999998</v>
      </c>
      <c r="I23199" s="41">
        <v>6395.8360000000002</v>
      </c>
      <c r="J23199" s="41">
        <v>6937.8559999999998</v>
      </c>
      <c r="K23199" s="41">
        <v>7263.0680000000002</v>
      </c>
      <c r="L23199" s="41">
        <v>6504.24</v>
      </c>
      <c r="M23199" s="41">
        <v>6395.8360000000002</v>
      </c>
      <c r="N23199" s="41">
        <v>5853.8159999999998</v>
      </c>
      <c r="O23199" s="41">
        <v>6395.8360000000002</v>
      </c>
      <c r="P23199" s="41">
        <v>6395.8360000000002</v>
      </c>
      <c r="Q23199" s="41">
        <v>7588.28</v>
      </c>
      <c r="R23199" s="41">
        <v>8238.7039999999997</v>
      </c>
      <c r="S23199" s="41">
        <v>7371.4719999999998</v>
      </c>
      <c r="T23199" s="41">
        <v>6179.0280000000002</v>
      </c>
      <c r="U23199" s="41">
        <v>4119.3519999999999</v>
      </c>
      <c r="V23199" s="41">
        <v>3468.9279999999999</v>
      </c>
      <c r="W23199" s="41">
        <v>2601.6959999999999</v>
      </c>
      <c r="X23199" s="41">
        <v>2926.9079999999999</v>
      </c>
    </row>
    <row r="23200" spans="1:24" ht="15" customHeight="1" x14ac:dyDescent="0.3">
      <c r="A23200" s="39" t="s">
        <v>579</v>
      </c>
      <c r="B23200" s="39" t="s">
        <v>547</v>
      </c>
      <c r="C23200">
        <v>2016</v>
      </c>
      <c r="D23200">
        <v>46482</v>
      </c>
      <c r="E23200">
        <v>22939</v>
      </c>
      <c r="F23200">
        <v>23543</v>
      </c>
      <c r="G23200" s="41">
        <v>2324.1</v>
      </c>
      <c r="H23200" s="41">
        <v>2742.4380000000001</v>
      </c>
      <c r="I23200" s="41">
        <v>3114.2939999999999</v>
      </c>
      <c r="J23200" s="41">
        <v>2928.366</v>
      </c>
      <c r="K23200" s="41">
        <v>2649.4740000000002</v>
      </c>
      <c r="L23200" s="41">
        <v>2510.0279999999998</v>
      </c>
      <c r="M23200" s="41">
        <v>2649.4740000000002</v>
      </c>
      <c r="N23200" s="41">
        <v>2649.4740000000002</v>
      </c>
      <c r="O23200" s="41">
        <v>2788.92</v>
      </c>
      <c r="P23200" s="41">
        <v>3021.33</v>
      </c>
      <c r="Q23200" s="41">
        <v>3486.15</v>
      </c>
      <c r="R23200" s="41">
        <v>3672.078</v>
      </c>
      <c r="S23200" s="41">
        <v>3207.2579999999998</v>
      </c>
      <c r="T23200" s="41">
        <v>2835.402</v>
      </c>
      <c r="U23200" s="41">
        <v>1859.28</v>
      </c>
      <c r="V23200" s="41">
        <v>1487.424</v>
      </c>
      <c r="W23200" s="41">
        <v>1440.942</v>
      </c>
      <c r="X23200" s="41">
        <v>1069.086</v>
      </c>
    </row>
    <row r="23201" spans="1:24" ht="15" customHeight="1" x14ac:dyDescent="0.3">
      <c r="A23201" s="39" t="s">
        <v>93</v>
      </c>
      <c r="B23201" s="39" t="s">
        <v>547</v>
      </c>
      <c r="C23201">
        <v>2016</v>
      </c>
      <c r="D23201">
        <v>266759</v>
      </c>
      <c r="E23201">
        <v>130430</v>
      </c>
      <c r="F23201">
        <v>136329</v>
      </c>
      <c r="G23201" s="41">
        <v>15738.781000000001</v>
      </c>
      <c r="H23201" s="41">
        <v>16539.058000000001</v>
      </c>
      <c r="I23201" s="41">
        <v>17072.576000000001</v>
      </c>
      <c r="J23201" s="41">
        <v>16539.058000000001</v>
      </c>
      <c r="K23201" s="41">
        <v>17339.334999999999</v>
      </c>
      <c r="L23201" s="41">
        <v>18673.13</v>
      </c>
      <c r="M23201" s="41">
        <v>17072.576000000001</v>
      </c>
      <c r="N23201" s="41">
        <v>15738.781000000001</v>
      </c>
      <c r="O23201" s="41">
        <v>16805.816999999999</v>
      </c>
      <c r="P23201" s="41">
        <v>17606.094000000001</v>
      </c>
      <c r="Q23201" s="41">
        <v>19740.166000000001</v>
      </c>
      <c r="R23201" s="41">
        <v>19740.166000000001</v>
      </c>
      <c r="S23201" s="41">
        <v>16539.058000000001</v>
      </c>
      <c r="T23201" s="41">
        <v>12804.432000000001</v>
      </c>
      <c r="U23201" s="41">
        <v>10136.842000000001</v>
      </c>
      <c r="V23201" s="41">
        <v>7469.2520000000004</v>
      </c>
      <c r="W23201" s="41">
        <v>5335.18</v>
      </c>
      <c r="X23201" s="41">
        <v>6135.4570000000003</v>
      </c>
    </row>
    <row r="23202" spans="1:24" ht="15" customHeight="1" x14ac:dyDescent="0.3">
      <c r="A23202" s="39" t="s">
        <v>95</v>
      </c>
      <c r="B23202" s="39" t="s">
        <v>547</v>
      </c>
      <c r="C23202">
        <v>2016</v>
      </c>
      <c r="D23202">
        <v>38503</v>
      </c>
      <c r="E23202">
        <v>18824</v>
      </c>
      <c r="F23202">
        <v>19679</v>
      </c>
      <c r="G23202" s="41">
        <v>2464.192</v>
      </c>
      <c r="H23202" s="41">
        <v>2618.2040000000002</v>
      </c>
      <c r="I23202" s="41">
        <v>2271.6770000000001</v>
      </c>
      <c r="J23202" s="41">
        <v>2233.174</v>
      </c>
      <c r="K23202" s="41">
        <v>2387.1860000000001</v>
      </c>
      <c r="L23202" s="41">
        <v>2233.174</v>
      </c>
      <c r="M23202" s="41">
        <v>2194.6709999999998</v>
      </c>
      <c r="N23202" s="41">
        <v>2194.6709999999998</v>
      </c>
      <c r="O23202" s="41">
        <v>2194.6709999999998</v>
      </c>
      <c r="P23202" s="41">
        <v>2387.1860000000001</v>
      </c>
      <c r="Q23202" s="41">
        <v>2849.2220000000002</v>
      </c>
      <c r="R23202" s="41">
        <v>2810.7190000000001</v>
      </c>
      <c r="S23202" s="41">
        <v>2579.701</v>
      </c>
      <c r="T23202" s="41">
        <v>2079.1619999999998</v>
      </c>
      <c r="U23202" s="41">
        <v>1771.1379999999999</v>
      </c>
      <c r="V23202" s="41">
        <v>1424.6110000000001</v>
      </c>
      <c r="W23202" s="41">
        <v>693.05399999999997</v>
      </c>
      <c r="X23202" s="41">
        <v>1155.0899999999999</v>
      </c>
    </row>
    <row r="23203" spans="1:24" ht="15" customHeight="1" x14ac:dyDescent="0.3">
      <c r="A23203" s="39" t="s">
        <v>58</v>
      </c>
      <c r="B23203" s="39" t="s">
        <v>645</v>
      </c>
      <c r="C23203">
        <v>2016</v>
      </c>
      <c r="D23203">
        <v>12060</v>
      </c>
      <c r="E23203">
        <v>6008</v>
      </c>
      <c r="F23203">
        <v>6052</v>
      </c>
      <c r="G23203" s="41">
        <v>651.24</v>
      </c>
      <c r="H23203" s="41">
        <v>663.3</v>
      </c>
      <c r="I23203" s="41">
        <v>699.48</v>
      </c>
      <c r="J23203" s="41">
        <v>699.48</v>
      </c>
      <c r="K23203" s="41">
        <v>699.48</v>
      </c>
      <c r="L23203" s="41">
        <v>542.70000000000005</v>
      </c>
      <c r="M23203" s="41">
        <v>615.05999999999995</v>
      </c>
      <c r="N23203" s="41">
        <v>627.12</v>
      </c>
      <c r="O23203" s="41">
        <v>651.24</v>
      </c>
      <c r="P23203" s="41">
        <v>771.84</v>
      </c>
      <c r="Q23203" s="41">
        <v>916.56</v>
      </c>
      <c r="R23203" s="41">
        <v>940.68</v>
      </c>
      <c r="S23203" s="41">
        <v>928.62</v>
      </c>
      <c r="T23203" s="41">
        <v>808.02</v>
      </c>
      <c r="U23203" s="41">
        <v>603</v>
      </c>
      <c r="V23203" s="41">
        <v>422.1</v>
      </c>
      <c r="W23203" s="41">
        <v>373.86</v>
      </c>
      <c r="X23203" s="41">
        <v>470.34</v>
      </c>
    </row>
    <row r="23204" spans="1:24" ht="15" customHeight="1" x14ac:dyDescent="0.3">
      <c r="A23204" s="39" t="s">
        <v>580</v>
      </c>
      <c r="B23204" s="39" t="s">
        <v>547</v>
      </c>
      <c r="C23204">
        <v>2016</v>
      </c>
      <c r="D23204">
        <v>13931</v>
      </c>
      <c r="E23204">
        <v>6921</v>
      </c>
      <c r="F23204">
        <v>7010</v>
      </c>
      <c r="G23204" s="41">
        <v>654.75699999999995</v>
      </c>
      <c r="H23204" s="41">
        <v>780.13599999999997</v>
      </c>
      <c r="I23204" s="41">
        <v>919.44600000000003</v>
      </c>
      <c r="J23204" s="41">
        <v>877.65300000000002</v>
      </c>
      <c r="K23204" s="41">
        <v>724.41200000000003</v>
      </c>
      <c r="L23204" s="41">
        <v>640.82600000000002</v>
      </c>
      <c r="M23204" s="41">
        <v>752.274</v>
      </c>
      <c r="N23204" s="41">
        <v>794.06700000000001</v>
      </c>
      <c r="O23204" s="41">
        <v>821.92899999999997</v>
      </c>
      <c r="P23204" s="41">
        <v>933.37699999999995</v>
      </c>
      <c r="Q23204" s="41">
        <v>1128.4110000000001</v>
      </c>
      <c r="R23204" s="41">
        <v>1072.6869999999999</v>
      </c>
      <c r="S23204" s="41">
        <v>989.101</v>
      </c>
      <c r="T23204" s="41">
        <v>849.79100000000005</v>
      </c>
      <c r="U23204" s="41">
        <v>682.61900000000003</v>
      </c>
      <c r="V23204" s="41">
        <v>501.51600000000002</v>
      </c>
      <c r="W23204" s="41">
        <v>417.93</v>
      </c>
      <c r="X23204" s="41">
        <v>403.99900000000002</v>
      </c>
    </row>
    <row r="23205" spans="1:24" ht="15" customHeight="1" x14ac:dyDescent="0.3">
      <c r="A23205" s="39" t="s">
        <v>581</v>
      </c>
      <c r="B23205" s="39" t="s">
        <v>547</v>
      </c>
      <c r="C23205">
        <v>2016</v>
      </c>
      <c r="D23205">
        <v>14883</v>
      </c>
      <c r="E23205">
        <v>7055</v>
      </c>
      <c r="F23205">
        <v>7828</v>
      </c>
      <c r="G23205" s="41">
        <v>803.68200000000002</v>
      </c>
      <c r="H23205" s="41">
        <v>967.39499999999998</v>
      </c>
      <c r="I23205" s="41">
        <v>997.16099999999994</v>
      </c>
      <c r="J23205" s="41">
        <v>773.91600000000005</v>
      </c>
      <c r="K23205" s="41">
        <v>788.79899999999998</v>
      </c>
      <c r="L23205" s="41">
        <v>729.26700000000005</v>
      </c>
      <c r="M23205" s="41">
        <v>788.79899999999998</v>
      </c>
      <c r="N23205" s="41">
        <v>863.21400000000006</v>
      </c>
      <c r="O23205" s="41">
        <v>997.16099999999994</v>
      </c>
      <c r="P23205" s="41">
        <v>967.39499999999998</v>
      </c>
      <c r="Q23205" s="41">
        <v>1071.576</v>
      </c>
      <c r="R23205" s="41">
        <v>1116.2249999999999</v>
      </c>
      <c r="S23205" s="41">
        <v>967.39499999999998</v>
      </c>
      <c r="T23205" s="41">
        <v>803.68200000000002</v>
      </c>
      <c r="U23205" s="41">
        <v>833.44799999999998</v>
      </c>
      <c r="V23205" s="41">
        <v>550.67100000000005</v>
      </c>
      <c r="W23205" s="41">
        <v>491.13900000000001</v>
      </c>
      <c r="X23205" s="41">
        <v>386.95800000000003</v>
      </c>
    </row>
    <row r="23206" spans="1:24" ht="15" customHeight="1" x14ac:dyDescent="0.3">
      <c r="A23206" s="39" t="s">
        <v>605</v>
      </c>
      <c r="B23206" s="39" t="s">
        <v>602</v>
      </c>
      <c r="C23206">
        <v>2016</v>
      </c>
      <c r="D23206">
        <v>12576</v>
      </c>
      <c r="E23206">
        <v>6142</v>
      </c>
      <c r="F23206">
        <v>6434</v>
      </c>
      <c r="G23206" s="41">
        <v>691.68</v>
      </c>
      <c r="H23206" s="41">
        <v>792.28800000000001</v>
      </c>
      <c r="I23206" s="41">
        <v>855.16800000000001</v>
      </c>
      <c r="J23206" s="41">
        <v>792.28800000000001</v>
      </c>
      <c r="K23206" s="41">
        <v>641.37599999999998</v>
      </c>
      <c r="L23206" s="41">
        <v>603.64800000000002</v>
      </c>
      <c r="M23206" s="41">
        <v>666.52800000000002</v>
      </c>
      <c r="N23206" s="41">
        <v>892.89599999999996</v>
      </c>
      <c r="O23206" s="41">
        <v>603.64800000000002</v>
      </c>
      <c r="P23206" s="41">
        <v>880.32</v>
      </c>
      <c r="Q23206" s="41">
        <v>993.50400000000002</v>
      </c>
      <c r="R23206" s="41">
        <v>1043.808</v>
      </c>
      <c r="S23206" s="41">
        <v>842.59199999999998</v>
      </c>
      <c r="T23206" s="41">
        <v>729.40800000000002</v>
      </c>
      <c r="U23206" s="41">
        <v>578.49599999999998</v>
      </c>
      <c r="V23206" s="41">
        <v>427.584</v>
      </c>
      <c r="W23206" s="41">
        <v>213.792</v>
      </c>
      <c r="X23206" s="41">
        <v>326.976</v>
      </c>
    </row>
    <row r="23207" spans="1:24" ht="15" customHeight="1" x14ac:dyDescent="0.3">
      <c r="A23207" s="39" t="s">
        <v>583</v>
      </c>
      <c r="B23207" s="39" t="s">
        <v>547</v>
      </c>
      <c r="C23207">
        <v>2016</v>
      </c>
      <c r="D23207">
        <v>15971</v>
      </c>
      <c r="E23207">
        <v>7917</v>
      </c>
      <c r="F23207">
        <v>8054</v>
      </c>
      <c r="G23207" s="41">
        <v>814.52099999999996</v>
      </c>
      <c r="H23207" s="41">
        <v>974.23099999999999</v>
      </c>
      <c r="I23207" s="41">
        <v>1070.057</v>
      </c>
      <c r="J23207" s="41">
        <v>974.23099999999999</v>
      </c>
      <c r="K23207" s="41">
        <v>830.49199999999996</v>
      </c>
      <c r="L23207" s="41">
        <v>750.63699999999994</v>
      </c>
      <c r="M23207" s="41">
        <v>798.55</v>
      </c>
      <c r="N23207" s="41">
        <v>1038.115</v>
      </c>
      <c r="O23207" s="41">
        <v>798.55</v>
      </c>
      <c r="P23207" s="41">
        <v>1086.028</v>
      </c>
      <c r="Q23207" s="41">
        <v>1261.7090000000001</v>
      </c>
      <c r="R23207" s="41">
        <v>1213.796</v>
      </c>
      <c r="S23207" s="41">
        <v>1149.912</v>
      </c>
      <c r="T23207" s="41">
        <v>942.28899999999999</v>
      </c>
      <c r="U23207" s="41">
        <v>862.43399999999997</v>
      </c>
      <c r="V23207" s="41">
        <v>543.01400000000001</v>
      </c>
      <c r="W23207" s="41">
        <v>463.15899999999999</v>
      </c>
      <c r="X23207" s="41">
        <v>431.21699999999998</v>
      </c>
    </row>
    <row r="23208" spans="1:24" ht="15" customHeight="1" x14ac:dyDescent="0.3">
      <c r="A23208" s="39" t="s">
        <v>98</v>
      </c>
      <c r="B23208" s="39" t="s">
        <v>547</v>
      </c>
      <c r="C23208">
        <v>2016</v>
      </c>
      <c r="D23208">
        <v>33703</v>
      </c>
      <c r="E23208">
        <v>16535</v>
      </c>
      <c r="F23208">
        <v>17168</v>
      </c>
      <c r="G23208" s="41">
        <v>1685.15</v>
      </c>
      <c r="H23208" s="41">
        <v>1887.3679999999999</v>
      </c>
      <c r="I23208" s="41">
        <v>2763.6460000000002</v>
      </c>
      <c r="J23208" s="41">
        <v>2156.9920000000002</v>
      </c>
      <c r="K23208" s="41">
        <v>1685.15</v>
      </c>
      <c r="L23208" s="41">
        <v>1651.4469999999999</v>
      </c>
      <c r="M23208" s="41">
        <v>1921.0709999999999</v>
      </c>
      <c r="N23208" s="41">
        <v>2190.6950000000002</v>
      </c>
      <c r="O23208" s="41">
        <v>2055.8829999999998</v>
      </c>
      <c r="P23208" s="41">
        <v>2561.4279999999999</v>
      </c>
      <c r="Q23208" s="41">
        <v>2831.0520000000001</v>
      </c>
      <c r="R23208" s="41">
        <v>2831.0520000000001</v>
      </c>
      <c r="S23208" s="41">
        <v>2089.5859999999998</v>
      </c>
      <c r="T23208" s="41">
        <v>1550.338</v>
      </c>
      <c r="U23208" s="41">
        <v>1280.7139999999999</v>
      </c>
      <c r="V23208" s="41">
        <v>1011.09</v>
      </c>
      <c r="W23208" s="41">
        <v>909.98099999999999</v>
      </c>
      <c r="X23208" s="41">
        <v>640.35699999999997</v>
      </c>
    </row>
    <row r="23209" spans="1:24" ht="15" customHeight="1" x14ac:dyDescent="0.3">
      <c r="A23209" s="39" t="s">
        <v>99</v>
      </c>
      <c r="B23209" s="39" t="s">
        <v>547</v>
      </c>
      <c r="C23209">
        <v>2016</v>
      </c>
      <c r="D23209">
        <v>29301</v>
      </c>
      <c r="E23209">
        <v>15308</v>
      </c>
      <c r="F23209">
        <v>13993</v>
      </c>
      <c r="G23209" s="41">
        <v>1465.05</v>
      </c>
      <c r="H23209" s="41">
        <v>1728.759</v>
      </c>
      <c r="I23209" s="41">
        <v>1640.856</v>
      </c>
      <c r="J23209" s="41">
        <v>1699.4580000000001</v>
      </c>
      <c r="K23209" s="41">
        <v>1816.662</v>
      </c>
      <c r="L23209" s="41">
        <v>1787.3610000000001</v>
      </c>
      <c r="M23209" s="41">
        <v>1933.866</v>
      </c>
      <c r="N23209" s="41">
        <v>1904.5650000000001</v>
      </c>
      <c r="O23209" s="41">
        <v>1611.5550000000001</v>
      </c>
      <c r="P23209" s="41">
        <v>1963.1669999999999</v>
      </c>
      <c r="Q23209" s="41">
        <v>2226.8760000000002</v>
      </c>
      <c r="R23209" s="41">
        <v>2226.8760000000002</v>
      </c>
      <c r="S23209" s="41">
        <v>1845.963</v>
      </c>
      <c r="T23209" s="41">
        <v>1523.652</v>
      </c>
      <c r="U23209" s="41">
        <v>1201.3409999999999</v>
      </c>
      <c r="V23209" s="41">
        <v>1084.1369999999999</v>
      </c>
      <c r="W23209" s="41">
        <v>791.12699999999995</v>
      </c>
      <c r="X23209" s="41">
        <v>820.428</v>
      </c>
    </row>
    <row r="23210" spans="1:24" ht="15" customHeight="1" x14ac:dyDescent="0.3">
      <c r="A23210" s="39" t="s">
        <v>100</v>
      </c>
      <c r="B23210" s="39" t="s">
        <v>547</v>
      </c>
      <c r="C23210">
        <v>2016</v>
      </c>
      <c r="D23210">
        <v>34801</v>
      </c>
      <c r="E23210">
        <v>17511</v>
      </c>
      <c r="F23210">
        <v>17290</v>
      </c>
      <c r="G23210" s="41">
        <v>1774.8510000000001</v>
      </c>
      <c r="H23210" s="41">
        <v>1844.453</v>
      </c>
      <c r="I23210" s="41">
        <v>2122.8609999999999</v>
      </c>
      <c r="J23210" s="41">
        <v>2505.672</v>
      </c>
      <c r="K23210" s="41">
        <v>2540.473</v>
      </c>
      <c r="L23210" s="41">
        <v>2157.6619999999998</v>
      </c>
      <c r="M23210" s="41">
        <v>2053.259</v>
      </c>
      <c r="N23210" s="41">
        <v>1914.0550000000001</v>
      </c>
      <c r="O23210" s="41">
        <v>2088.06</v>
      </c>
      <c r="P23210" s="41">
        <v>2088.06</v>
      </c>
      <c r="Q23210" s="41">
        <v>2505.672</v>
      </c>
      <c r="R23210" s="41">
        <v>2470.8710000000001</v>
      </c>
      <c r="S23210" s="41">
        <v>2262.0650000000001</v>
      </c>
      <c r="T23210" s="41">
        <v>2018.4580000000001</v>
      </c>
      <c r="U23210" s="41">
        <v>1461.6420000000001</v>
      </c>
      <c r="V23210" s="41">
        <v>1009.229</v>
      </c>
      <c r="W23210" s="41">
        <v>835.22400000000005</v>
      </c>
      <c r="X23210" s="41">
        <v>1113.6320000000001</v>
      </c>
    </row>
    <row r="23211" spans="1:24" ht="15" customHeight="1" x14ac:dyDescent="0.3">
      <c r="A23211" s="39" t="s">
        <v>584</v>
      </c>
      <c r="B23211" s="39" t="s">
        <v>547</v>
      </c>
      <c r="C23211">
        <v>2016</v>
      </c>
      <c r="D23211">
        <v>14915</v>
      </c>
      <c r="E23211">
        <v>7246</v>
      </c>
      <c r="F23211">
        <v>7669</v>
      </c>
      <c r="G23211" s="41">
        <v>969.47500000000002</v>
      </c>
      <c r="H23211" s="41">
        <v>1029.135</v>
      </c>
      <c r="I23211" s="41">
        <v>1073.8800000000001</v>
      </c>
      <c r="J23211" s="41">
        <v>909.81500000000005</v>
      </c>
      <c r="K23211" s="41">
        <v>790.495</v>
      </c>
      <c r="L23211" s="41">
        <v>865.07</v>
      </c>
      <c r="M23211" s="41">
        <v>894.9</v>
      </c>
      <c r="N23211" s="41">
        <v>805.41</v>
      </c>
      <c r="O23211" s="41">
        <v>865.07</v>
      </c>
      <c r="P23211" s="41">
        <v>894.9</v>
      </c>
      <c r="Q23211" s="41">
        <v>1044.05</v>
      </c>
      <c r="R23211" s="41">
        <v>1058.9649999999999</v>
      </c>
      <c r="S23211" s="41">
        <v>894.9</v>
      </c>
      <c r="T23211" s="41">
        <v>820.32500000000005</v>
      </c>
      <c r="U23211" s="41">
        <v>611.51499999999999</v>
      </c>
      <c r="V23211" s="41">
        <v>611.51499999999999</v>
      </c>
      <c r="W23211" s="41">
        <v>343.04500000000002</v>
      </c>
      <c r="X23211" s="41">
        <v>432.53500000000003</v>
      </c>
    </row>
    <row r="23212" spans="1:24" ht="15" customHeight="1" x14ac:dyDescent="0.3">
      <c r="A23212" s="39" t="s">
        <v>585</v>
      </c>
      <c r="B23212" s="39" t="s">
        <v>547</v>
      </c>
      <c r="C23212">
        <v>2016</v>
      </c>
      <c r="D23212">
        <v>52034</v>
      </c>
      <c r="E23212">
        <v>25934</v>
      </c>
      <c r="F23212">
        <v>26100</v>
      </c>
      <c r="G23212" s="41">
        <v>2757.8020000000001</v>
      </c>
      <c r="H23212" s="41">
        <v>3486.2779999999998</v>
      </c>
      <c r="I23212" s="41">
        <v>3590.346</v>
      </c>
      <c r="J23212" s="41">
        <v>3382.21</v>
      </c>
      <c r="K23212" s="41">
        <v>2965.9380000000001</v>
      </c>
      <c r="L23212" s="41">
        <v>2705.768</v>
      </c>
      <c r="M23212" s="41">
        <v>2861.87</v>
      </c>
      <c r="N23212" s="41">
        <v>3174.0740000000001</v>
      </c>
      <c r="O23212" s="41">
        <v>3174.0740000000001</v>
      </c>
      <c r="P23212" s="41">
        <v>3642.38</v>
      </c>
      <c r="Q23212" s="41">
        <v>4214.7539999999999</v>
      </c>
      <c r="R23212" s="41">
        <v>3850.5160000000001</v>
      </c>
      <c r="S23212" s="41">
        <v>3278.1419999999998</v>
      </c>
      <c r="T23212" s="41">
        <v>2809.8359999999998</v>
      </c>
      <c r="U23212" s="41">
        <v>2133.3939999999998</v>
      </c>
      <c r="V23212" s="41">
        <v>1613.0540000000001</v>
      </c>
      <c r="W23212" s="41">
        <v>1040.68</v>
      </c>
      <c r="X23212" s="41">
        <v>1300.8499999999999</v>
      </c>
    </row>
    <row r="23213" spans="1:24" ht="15" customHeight="1" x14ac:dyDescent="0.3">
      <c r="A23213" s="39" t="s">
        <v>586</v>
      </c>
      <c r="B23213" s="39" t="s">
        <v>547</v>
      </c>
      <c r="C23213">
        <v>2016</v>
      </c>
      <c r="D23213">
        <v>186818</v>
      </c>
      <c r="E23213">
        <v>90575</v>
      </c>
      <c r="F23213">
        <v>96243</v>
      </c>
      <c r="G23213" s="41">
        <v>12890.441999999999</v>
      </c>
      <c r="H23213" s="41">
        <v>12516.806</v>
      </c>
      <c r="I23213" s="41">
        <v>12143.17</v>
      </c>
      <c r="J23213" s="41">
        <v>12143.17</v>
      </c>
      <c r="K23213" s="41">
        <v>13077.26</v>
      </c>
      <c r="L23213" s="41">
        <v>13264.078</v>
      </c>
      <c r="M23213" s="41">
        <v>12703.624</v>
      </c>
      <c r="N23213" s="41">
        <v>11956.352000000001</v>
      </c>
      <c r="O23213" s="41">
        <v>10648.626</v>
      </c>
      <c r="P23213" s="41">
        <v>11395.897999999999</v>
      </c>
      <c r="Q23213" s="41">
        <v>12143.17</v>
      </c>
      <c r="R23213" s="41">
        <v>12703.624</v>
      </c>
      <c r="S23213" s="41">
        <v>11395.897999999999</v>
      </c>
      <c r="T23213" s="41">
        <v>8967.2639999999992</v>
      </c>
      <c r="U23213" s="41">
        <v>6538.63</v>
      </c>
      <c r="V23213" s="41">
        <v>5044.0860000000002</v>
      </c>
      <c r="W23213" s="41">
        <v>3362.7240000000002</v>
      </c>
      <c r="X23213" s="41">
        <v>4109.9960000000001</v>
      </c>
    </row>
    <row r="23214" spans="1:24" ht="15" customHeight="1" x14ac:dyDescent="0.3">
      <c r="A23214" s="39" t="s">
        <v>101</v>
      </c>
      <c r="B23214" s="39" t="s">
        <v>547</v>
      </c>
      <c r="C23214">
        <v>2016</v>
      </c>
      <c r="D23214">
        <v>21595</v>
      </c>
      <c r="E23214">
        <v>11698</v>
      </c>
      <c r="F23214">
        <v>9897</v>
      </c>
      <c r="G23214" s="41">
        <v>1036.56</v>
      </c>
      <c r="H23214" s="41">
        <v>1101.345</v>
      </c>
      <c r="I23214" s="41">
        <v>1338.89</v>
      </c>
      <c r="J23214" s="41">
        <v>1274.105</v>
      </c>
      <c r="K23214" s="41">
        <v>1598.03</v>
      </c>
      <c r="L23214" s="41">
        <v>1403.675</v>
      </c>
      <c r="M23214" s="41">
        <v>1295.7</v>
      </c>
      <c r="N23214" s="41">
        <v>1295.7</v>
      </c>
      <c r="O23214" s="41">
        <v>1533.2449999999999</v>
      </c>
      <c r="P23214" s="41">
        <v>1511.65</v>
      </c>
      <c r="Q23214" s="41">
        <v>1598.03</v>
      </c>
      <c r="R23214" s="41">
        <v>1554.84</v>
      </c>
      <c r="S23214" s="41">
        <v>1317.2950000000001</v>
      </c>
      <c r="T23214" s="41">
        <v>1079.75</v>
      </c>
      <c r="U23214" s="41">
        <v>1014.965</v>
      </c>
      <c r="V23214" s="41">
        <v>583.06500000000005</v>
      </c>
      <c r="W23214" s="41">
        <v>496.685</v>
      </c>
      <c r="X23214" s="41">
        <v>561.47</v>
      </c>
    </row>
    <row r="23215" spans="1:24" ht="15" customHeight="1" x14ac:dyDescent="0.3">
      <c r="A23215" s="39" t="s">
        <v>691</v>
      </c>
      <c r="B23215" s="39" t="s">
        <v>689</v>
      </c>
      <c r="C23215">
        <v>2016</v>
      </c>
      <c r="D23215">
        <v>16469</v>
      </c>
      <c r="E23215">
        <v>8145</v>
      </c>
      <c r="F23215">
        <v>8324</v>
      </c>
      <c r="G23215" s="41">
        <v>905.79499999999996</v>
      </c>
      <c r="H23215" s="41">
        <v>1054.0160000000001</v>
      </c>
      <c r="I23215" s="41">
        <v>1070.4849999999999</v>
      </c>
      <c r="J23215" s="41">
        <v>1054.0160000000001</v>
      </c>
      <c r="K23215" s="41">
        <v>806.98099999999999</v>
      </c>
      <c r="L23215" s="41">
        <v>806.98099999999999</v>
      </c>
      <c r="M23215" s="41">
        <v>938.73299999999995</v>
      </c>
      <c r="N23215" s="41">
        <v>905.79499999999996</v>
      </c>
      <c r="O23215" s="41">
        <v>1070.4849999999999</v>
      </c>
      <c r="P23215" s="41">
        <v>1070.4849999999999</v>
      </c>
      <c r="Q23215" s="41">
        <v>1350.4580000000001</v>
      </c>
      <c r="R23215" s="41">
        <v>1317.52</v>
      </c>
      <c r="S23215" s="41">
        <v>1119.8920000000001</v>
      </c>
      <c r="T23215" s="41">
        <v>971.67100000000005</v>
      </c>
      <c r="U23215" s="41">
        <v>691.69799999999998</v>
      </c>
      <c r="V23215" s="41">
        <v>675.22900000000004</v>
      </c>
      <c r="W23215" s="41">
        <v>378.78699999999998</v>
      </c>
      <c r="X23215" s="41">
        <v>279.97300000000001</v>
      </c>
    </row>
    <row r="23216" spans="1:24" ht="15" customHeight="1" x14ac:dyDescent="0.3">
      <c r="A23216" s="39" t="s">
        <v>103</v>
      </c>
      <c r="B23216" s="39" t="s">
        <v>547</v>
      </c>
      <c r="C23216">
        <v>2016</v>
      </c>
      <c r="D23216">
        <v>16054</v>
      </c>
      <c r="E23216">
        <v>7999</v>
      </c>
      <c r="F23216">
        <v>8055</v>
      </c>
      <c r="G23216" s="41">
        <v>947.18600000000004</v>
      </c>
      <c r="H23216" s="41">
        <v>979.29399999999998</v>
      </c>
      <c r="I23216" s="41">
        <v>1043.51</v>
      </c>
      <c r="J23216" s="41">
        <v>947.18600000000004</v>
      </c>
      <c r="K23216" s="41">
        <v>947.18600000000004</v>
      </c>
      <c r="L23216" s="41">
        <v>915.07799999999997</v>
      </c>
      <c r="M23216" s="41">
        <v>882.97</v>
      </c>
      <c r="N23216" s="41">
        <v>850.86199999999997</v>
      </c>
      <c r="O23216" s="41">
        <v>979.29399999999998</v>
      </c>
      <c r="P23216" s="41">
        <v>1011.402</v>
      </c>
      <c r="Q23216" s="41">
        <v>1091.672</v>
      </c>
      <c r="R23216" s="41">
        <v>1204.05</v>
      </c>
      <c r="S23216" s="41">
        <v>1043.51</v>
      </c>
      <c r="T23216" s="41">
        <v>899.024</v>
      </c>
      <c r="U23216" s="41">
        <v>738.48400000000004</v>
      </c>
      <c r="V23216" s="41">
        <v>593.99800000000005</v>
      </c>
      <c r="W23216" s="41">
        <v>417.404</v>
      </c>
      <c r="X23216" s="41">
        <v>529.78200000000004</v>
      </c>
    </row>
    <row r="23217" spans="1:24" ht="15" customHeight="1" x14ac:dyDescent="0.3">
      <c r="A23217" s="39" t="s">
        <v>204</v>
      </c>
      <c r="B23217" s="39" t="s">
        <v>547</v>
      </c>
      <c r="C23217">
        <v>2016</v>
      </c>
      <c r="D23217">
        <v>4255</v>
      </c>
      <c r="E23217">
        <v>2247</v>
      </c>
      <c r="F23217">
        <v>2008</v>
      </c>
      <c r="G23217" s="41">
        <v>199.98500000000001</v>
      </c>
      <c r="H23217" s="41">
        <v>221.26</v>
      </c>
      <c r="I23217" s="41">
        <v>195.73</v>
      </c>
      <c r="J23217" s="41">
        <v>182.965</v>
      </c>
      <c r="K23217" s="41">
        <v>195.73</v>
      </c>
      <c r="L23217" s="41">
        <v>217.005</v>
      </c>
      <c r="M23217" s="41">
        <v>191.47499999999999</v>
      </c>
      <c r="N23217" s="41">
        <v>187.22</v>
      </c>
      <c r="O23217" s="41">
        <v>221.26</v>
      </c>
      <c r="P23217" s="41">
        <v>251.04499999999999</v>
      </c>
      <c r="Q23217" s="41">
        <v>306.36</v>
      </c>
      <c r="R23217" s="41">
        <v>370.185</v>
      </c>
      <c r="S23217" s="41">
        <v>395.71499999999997</v>
      </c>
      <c r="T23217" s="41">
        <v>297.85000000000002</v>
      </c>
      <c r="U23217" s="41">
        <v>365.93</v>
      </c>
      <c r="V23217" s="41">
        <v>174.45500000000001</v>
      </c>
      <c r="W23217" s="41">
        <v>153.18</v>
      </c>
      <c r="X23217" s="41">
        <v>127.65</v>
      </c>
    </row>
    <row r="23218" spans="1:24" ht="15" customHeight="1" x14ac:dyDescent="0.3">
      <c r="A23218" s="39" t="s">
        <v>206</v>
      </c>
      <c r="B23218" s="39" t="s">
        <v>547</v>
      </c>
      <c r="C23218">
        <v>2016</v>
      </c>
      <c r="D23218">
        <v>5792</v>
      </c>
      <c r="E23218">
        <v>2839</v>
      </c>
      <c r="F23218">
        <v>2953</v>
      </c>
      <c r="G23218" s="41">
        <v>301.18400000000003</v>
      </c>
      <c r="H23218" s="41">
        <v>301.18400000000003</v>
      </c>
      <c r="I23218" s="41">
        <v>492.32</v>
      </c>
      <c r="J23218" s="41">
        <v>376.48</v>
      </c>
      <c r="K23218" s="41">
        <v>272.22399999999999</v>
      </c>
      <c r="L23218" s="41">
        <v>295.392</v>
      </c>
      <c r="M23218" s="41">
        <v>301.18400000000003</v>
      </c>
      <c r="N23218" s="41">
        <v>399.64800000000002</v>
      </c>
      <c r="O23218" s="41">
        <v>225.88800000000001</v>
      </c>
      <c r="P23218" s="41">
        <v>312.76799999999997</v>
      </c>
      <c r="Q23218" s="41">
        <v>445.98399999999998</v>
      </c>
      <c r="R23218" s="41">
        <v>503.904</v>
      </c>
      <c r="S23218" s="41">
        <v>405.44</v>
      </c>
      <c r="T23218" s="41">
        <v>422.81599999999997</v>
      </c>
      <c r="U23218" s="41">
        <v>231.68</v>
      </c>
      <c r="V23218" s="41">
        <v>150.59200000000001</v>
      </c>
      <c r="W23218" s="41">
        <v>208.512</v>
      </c>
      <c r="X23218" s="41">
        <v>150.59200000000001</v>
      </c>
    </row>
    <row r="23219" spans="1:24" ht="15" customHeight="1" x14ac:dyDescent="0.3">
      <c r="A23219" s="39" t="s">
        <v>387</v>
      </c>
      <c r="B23219" s="39" t="s">
        <v>547</v>
      </c>
      <c r="C23219">
        <v>2016</v>
      </c>
      <c r="D23219">
        <v>5746</v>
      </c>
      <c r="E23219">
        <v>2912</v>
      </c>
      <c r="F23219">
        <v>2834</v>
      </c>
      <c r="G23219" s="41">
        <v>275.80799999999999</v>
      </c>
      <c r="H23219" s="41">
        <v>356.25200000000001</v>
      </c>
      <c r="I23219" s="41">
        <v>327.52199999999999</v>
      </c>
      <c r="J23219" s="41">
        <v>310.28399999999999</v>
      </c>
      <c r="K23219" s="41">
        <v>287.3</v>
      </c>
      <c r="L23219" s="41">
        <v>293.04599999999999</v>
      </c>
      <c r="M23219" s="41">
        <v>333.26799999999997</v>
      </c>
      <c r="N23219" s="41">
        <v>327.52199999999999</v>
      </c>
      <c r="O23219" s="41">
        <v>258.57</v>
      </c>
      <c r="P23219" s="41">
        <v>361.99799999999999</v>
      </c>
      <c r="Q23219" s="41">
        <v>494.15600000000001</v>
      </c>
      <c r="R23219" s="41">
        <v>540.12400000000002</v>
      </c>
      <c r="S23219" s="41">
        <v>419.45800000000003</v>
      </c>
      <c r="T23219" s="41">
        <v>425.20400000000001</v>
      </c>
      <c r="U23219" s="41">
        <v>264.31599999999997</v>
      </c>
      <c r="V23219" s="41">
        <v>143.65</v>
      </c>
      <c r="W23219" s="41">
        <v>155.142</v>
      </c>
      <c r="X23219" s="41">
        <v>166.63399999999999</v>
      </c>
    </row>
    <row r="23220" spans="1:24" ht="15" customHeight="1" x14ac:dyDescent="0.3">
      <c r="A23220" s="39" t="s">
        <v>104</v>
      </c>
      <c r="B23220" s="39" t="s">
        <v>547</v>
      </c>
      <c r="C23220">
        <v>2016</v>
      </c>
      <c r="D23220">
        <v>32934</v>
      </c>
      <c r="E23220">
        <v>18105</v>
      </c>
      <c r="F23220">
        <v>14829</v>
      </c>
      <c r="G23220" s="41">
        <v>1613.7660000000001</v>
      </c>
      <c r="H23220" s="41">
        <v>1778.4359999999999</v>
      </c>
      <c r="I23220" s="41">
        <v>1811.37</v>
      </c>
      <c r="J23220" s="41">
        <v>1745.502</v>
      </c>
      <c r="K23220" s="41">
        <v>2008.9739999999999</v>
      </c>
      <c r="L23220" s="41">
        <v>1943.106</v>
      </c>
      <c r="M23220" s="41">
        <v>2634.72</v>
      </c>
      <c r="N23220" s="41">
        <v>2239.5120000000002</v>
      </c>
      <c r="O23220" s="41">
        <v>1976.04</v>
      </c>
      <c r="P23220" s="41">
        <v>2338.3139999999999</v>
      </c>
      <c r="Q23220" s="41">
        <v>2601.7860000000001</v>
      </c>
      <c r="R23220" s="41">
        <v>2272.4459999999999</v>
      </c>
      <c r="S23220" s="41">
        <v>2239.5120000000002</v>
      </c>
      <c r="T23220" s="41">
        <v>1580.8320000000001</v>
      </c>
      <c r="U23220" s="41">
        <v>1449.096</v>
      </c>
      <c r="V23220" s="41">
        <v>922.15200000000004</v>
      </c>
      <c r="W23220" s="41">
        <v>790.41600000000005</v>
      </c>
      <c r="X23220" s="41">
        <v>955.08600000000001</v>
      </c>
    </row>
    <row r="23221" spans="1:24" ht="15" customHeight="1" x14ac:dyDescent="0.3">
      <c r="A23221" s="39" t="s">
        <v>588</v>
      </c>
      <c r="B23221" s="39" t="s">
        <v>547</v>
      </c>
      <c r="C23221">
        <v>2016</v>
      </c>
      <c r="D23221">
        <v>16072</v>
      </c>
      <c r="E23221">
        <v>7913</v>
      </c>
      <c r="F23221">
        <v>8159</v>
      </c>
      <c r="G23221" s="41">
        <v>1044.68</v>
      </c>
      <c r="H23221" s="41">
        <v>1028.6079999999999</v>
      </c>
      <c r="I23221" s="41">
        <v>996.46400000000006</v>
      </c>
      <c r="J23221" s="41">
        <v>883.96</v>
      </c>
      <c r="K23221" s="41">
        <v>948.24800000000005</v>
      </c>
      <c r="L23221" s="41">
        <v>867.88800000000003</v>
      </c>
      <c r="M23221" s="41">
        <v>900.03200000000004</v>
      </c>
      <c r="N23221" s="41">
        <v>900.03200000000004</v>
      </c>
      <c r="O23221" s="41">
        <v>900.03200000000004</v>
      </c>
      <c r="P23221" s="41">
        <v>996.46400000000006</v>
      </c>
      <c r="Q23221" s="41">
        <v>1173.2560000000001</v>
      </c>
      <c r="R23221" s="41">
        <v>1205.4000000000001</v>
      </c>
      <c r="S23221" s="41">
        <v>1028.6079999999999</v>
      </c>
      <c r="T23221" s="41">
        <v>803.6</v>
      </c>
      <c r="U23221" s="41">
        <v>755.38400000000001</v>
      </c>
      <c r="V23221" s="41">
        <v>610.73599999999999</v>
      </c>
      <c r="W23221" s="41">
        <v>450.01600000000002</v>
      </c>
      <c r="X23221" s="41">
        <v>578.59199999999998</v>
      </c>
    </row>
    <row r="23222" spans="1:24" ht="15" customHeight="1" x14ac:dyDescent="0.3">
      <c r="A23222" s="39" t="s">
        <v>589</v>
      </c>
      <c r="B23222" s="39" t="s">
        <v>547</v>
      </c>
      <c r="C23222">
        <v>2016</v>
      </c>
      <c r="D23222">
        <v>146536</v>
      </c>
      <c r="E23222">
        <v>72130</v>
      </c>
      <c r="F23222">
        <v>74406</v>
      </c>
      <c r="G23222" s="41">
        <v>9231.768</v>
      </c>
      <c r="H23222" s="41">
        <v>9231.768</v>
      </c>
      <c r="I23222" s="41">
        <v>8938.6959999999999</v>
      </c>
      <c r="J23222" s="41">
        <v>9231.768</v>
      </c>
      <c r="K23222" s="41">
        <v>9378.3040000000001</v>
      </c>
      <c r="L23222" s="41">
        <v>9085.232</v>
      </c>
      <c r="M23222" s="41">
        <v>9524.84</v>
      </c>
      <c r="N23222" s="41">
        <v>8645.6239999999998</v>
      </c>
      <c r="O23222" s="41">
        <v>8499.0879999999997</v>
      </c>
      <c r="P23222" s="41">
        <v>8938.6959999999999</v>
      </c>
      <c r="Q23222" s="41">
        <v>9964.4480000000003</v>
      </c>
      <c r="R23222" s="41">
        <v>10697.128000000001</v>
      </c>
      <c r="S23222" s="41">
        <v>9671.3760000000002</v>
      </c>
      <c r="T23222" s="41">
        <v>7912.9440000000004</v>
      </c>
      <c r="U23222" s="41">
        <v>6007.9759999999997</v>
      </c>
      <c r="V23222" s="41">
        <v>4396.08</v>
      </c>
      <c r="W23222" s="41">
        <v>3516.864</v>
      </c>
      <c r="X23222" s="41">
        <v>3809.9360000000001</v>
      </c>
    </row>
    <row r="23223" spans="1:24" ht="15" customHeight="1" x14ac:dyDescent="0.3">
      <c r="A23223" s="39" t="s">
        <v>106</v>
      </c>
      <c r="B23223" s="39" t="s">
        <v>547</v>
      </c>
      <c r="C23223">
        <v>2016</v>
      </c>
      <c r="D23223">
        <v>265569</v>
      </c>
      <c r="E23223">
        <v>128153</v>
      </c>
      <c r="F23223">
        <v>137416</v>
      </c>
      <c r="G23223" s="41">
        <v>16996.416000000001</v>
      </c>
      <c r="H23223" s="41">
        <v>18058.691999999999</v>
      </c>
      <c r="I23223" s="41">
        <v>18058.691999999999</v>
      </c>
      <c r="J23223" s="41">
        <v>17261.985000000001</v>
      </c>
      <c r="K23223" s="41">
        <v>17793.123</v>
      </c>
      <c r="L23223" s="41">
        <v>17527.554</v>
      </c>
      <c r="M23223" s="41">
        <v>17261.985000000001</v>
      </c>
      <c r="N23223" s="41">
        <v>16996.416000000001</v>
      </c>
      <c r="O23223" s="41">
        <v>16730.847000000002</v>
      </c>
      <c r="P23223" s="41">
        <v>17793.123</v>
      </c>
      <c r="Q23223" s="41">
        <v>19652.106</v>
      </c>
      <c r="R23223" s="41">
        <v>18855.399000000001</v>
      </c>
      <c r="S23223" s="41">
        <v>16199.709000000001</v>
      </c>
      <c r="T23223" s="41">
        <v>11153.897999999999</v>
      </c>
      <c r="U23223" s="41">
        <v>9029.3459999999995</v>
      </c>
      <c r="V23223" s="41">
        <v>6108.0870000000004</v>
      </c>
      <c r="W23223" s="41">
        <v>5311.38</v>
      </c>
      <c r="X23223" s="41">
        <v>5045.8109999999997</v>
      </c>
    </row>
    <row r="23224" spans="1:24" ht="15" customHeight="1" x14ac:dyDescent="0.3">
      <c r="A23224" s="39" t="s">
        <v>208</v>
      </c>
      <c r="B23224" s="39" t="s">
        <v>547</v>
      </c>
      <c r="C23224">
        <v>2016</v>
      </c>
      <c r="D23224">
        <v>24659</v>
      </c>
      <c r="E23224">
        <v>12054</v>
      </c>
      <c r="F23224">
        <v>12605</v>
      </c>
      <c r="G23224" s="41">
        <v>1454.8810000000001</v>
      </c>
      <c r="H23224" s="41">
        <v>1405.5630000000001</v>
      </c>
      <c r="I23224" s="41">
        <v>1479.54</v>
      </c>
      <c r="J23224" s="41">
        <v>1578.1759999999999</v>
      </c>
      <c r="K23224" s="41">
        <v>1553.5170000000001</v>
      </c>
      <c r="L23224" s="41">
        <v>1504.1990000000001</v>
      </c>
      <c r="M23224" s="41">
        <v>1430.222</v>
      </c>
      <c r="N23224" s="41">
        <v>1257.6089999999999</v>
      </c>
      <c r="O23224" s="41">
        <v>1430.222</v>
      </c>
      <c r="P23224" s="41">
        <v>1652.153</v>
      </c>
      <c r="Q23224" s="41">
        <v>1775.4480000000001</v>
      </c>
      <c r="R23224" s="41">
        <v>1602.835</v>
      </c>
      <c r="S23224" s="41">
        <v>1824.7660000000001</v>
      </c>
      <c r="T23224" s="41">
        <v>1430.222</v>
      </c>
      <c r="U23224" s="41">
        <v>1134.3140000000001</v>
      </c>
      <c r="V23224" s="41">
        <v>863.06500000000005</v>
      </c>
      <c r="W23224" s="41">
        <v>665.79300000000001</v>
      </c>
      <c r="X23224" s="41">
        <v>616.47500000000002</v>
      </c>
    </row>
    <row r="23225" spans="1:24" ht="15" customHeight="1" x14ac:dyDescent="0.3">
      <c r="A23225" s="39" t="s">
        <v>590</v>
      </c>
      <c r="B23225" s="39" t="s">
        <v>547</v>
      </c>
      <c r="C23225">
        <v>2016</v>
      </c>
      <c r="D23225">
        <v>198639</v>
      </c>
      <c r="E23225">
        <v>95430</v>
      </c>
      <c r="F23225">
        <v>103209</v>
      </c>
      <c r="G23225" s="41">
        <v>11719.700999999999</v>
      </c>
      <c r="H23225" s="41">
        <v>12911.535</v>
      </c>
      <c r="I23225" s="41">
        <v>12911.535</v>
      </c>
      <c r="J23225" s="41">
        <v>12315.618</v>
      </c>
      <c r="K23225" s="41">
        <v>12315.618</v>
      </c>
      <c r="L23225" s="41">
        <v>12514.257</v>
      </c>
      <c r="M23225" s="41">
        <v>13110.174000000001</v>
      </c>
      <c r="N23225" s="41">
        <v>11521.062</v>
      </c>
      <c r="O23225" s="41">
        <v>12712.896000000001</v>
      </c>
      <c r="P23225" s="41">
        <v>13110.174000000001</v>
      </c>
      <c r="Q23225" s="41">
        <v>14897.924999999999</v>
      </c>
      <c r="R23225" s="41">
        <v>14699.286</v>
      </c>
      <c r="S23225" s="41">
        <v>13110.174000000001</v>
      </c>
      <c r="T23225" s="41">
        <v>10329.227999999999</v>
      </c>
      <c r="U23225" s="41">
        <v>7151.0039999999999</v>
      </c>
      <c r="V23225" s="41">
        <v>5164.6139999999996</v>
      </c>
      <c r="W23225" s="41">
        <v>3972.78</v>
      </c>
      <c r="X23225" s="41">
        <v>4568.6970000000001</v>
      </c>
    </row>
    <row r="23226" spans="1:24" ht="15" customHeight="1" x14ac:dyDescent="0.3">
      <c r="A23226" s="39" t="s">
        <v>1787</v>
      </c>
      <c r="B23226" s="39" t="s">
        <v>1777</v>
      </c>
      <c r="C23226">
        <v>2016</v>
      </c>
      <c r="D23226">
        <v>7205</v>
      </c>
      <c r="E23226">
        <v>3893</v>
      </c>
      <c r="F23226">
        <v>3312</v>
      </c>
      <c r="G23226" s="41">
        <v>302.61</v>
      </c>
      <c r="H23226" s="41">
        <v>338.63499999999999</v>
      </c>
      <c r="I23226" s="41">
        <v>446.71</v>
      </c>
      <c r="J23226" s="41">
        <v>389.07</v>
      </c>
      <c r="K23226" s="41">
        <v>345.84</v>
      </c>
      <c r="L23226" s="41">
        <v>353.04500000000002</v>
      </c>
      <c r="M23226" s="41">
        <v>389.07</v>
      </c>
      <c r="N23226" s="41">
        <v>374.66</v>
      </c>
      <c r="O23226" s="41">
        <v>605.22</v>
      </c>
      <c r="P23226" s="41">
        <v>554.78499999999997</v>
      </c>
      <c r="Q23226" s="41">
        <v>590.80999999999995</v>
      </c>
      <c r="R23226" s="41">
        <v>525.96500000000003</v>
      </c>
      <c r="S23226" s="41">
        <v>583.60500000000002</v>
      </c>
      <c r="T23226" s="41">
        <v>410.685</v>
      </c>
      <c r="U23226" s="41">
        <v>331.43</v>
      </c>
      <c r="V23226" s="41">
        <v>273.79000000000002</v>
      </c>
      <c r="W23226" s="41">
        <v>187.33</v>
      </c>
      <c r="X23226" s="41">
        <v>208.94499999999999</v>
      </c>
    </row>
    <row r="23227" spans="1:24" ht="15" customHeight="1" x14ac:dyDescent="0.3">
      <c r="A23227" s="39" t="s">
        <v>1536</v>
      </c>
      <c r="B23227" s="39" t="s">
        <v>1531</v>
      </c>
      <c r="C23227">
        <v>2016</v>
      </c>
      <c r="D23227">
        <v>5169</v>
      </c>
      <c r="E23227">
        <v>2523</v>
      </c>
      <c r="F23227">
        <v>2646</v>
      </c>
      <c r="G23227" s="41">
        <v>248.11199999999999</v>
      </c>
      <c r="H23227" s="41">
        <v>320.47800000000001</v>
      </c>
      <c r="I23227" s="41">
        <v>372.16800000000001</v>
      </c>
      <c r="J23227" s="41">
        <v>320.47800000000001</v>
      </c>
      <c r="K23227" s="41">
        <v>268.78800000000001</v>
      </c>
      <c r="L23227" s="41">
        <v>237.774</v>
      </c>
      <c r="M23227" s="41">
        <v>284.29500000000002</v>
      </c>
      <c r="N23227" s="41">
        <v>351.49200000000002</v>
      </c>
      <c r="O23227" s="41">
        <v>258.45</v>
      </c>
      <c r="P23227" s="41">
        <v>351.49200000000002</v>
      </c>
      <c r="Q23227" s="41">
        <v>434.19600000000003</v>
      </c>
      <c r="R23227" s="41">
        <v>403.18200000000002</v>
      </c>
      <c r="S23227" s="41">
        <v>335.98500000000001</v>
      </c>
      <c r="T23227" s="41">
        <v>227.43600000000001</v>
      </c>
      <c r="U23227" s="41">
        <v>268.78800000000001</v>
      </c>
      <c r="V23227" s="41">
        <v>253.28100000000001</v>
      </c>
      <c r="W23227" s="41">
        <v>87.873000000000005</v>
      </c>
      <c r="X23227" s="41">
        <v>139.56299999999999</v>
      </c>
    </row>
    <row r="23228" spans="1:24" ht="15" customHeight="1" x14ac:dyDescent="0.3">
      <c r="A23228" s="39" t="s">
        <v>107</v>
      </c>
      <c r="B23228" s="39" t="s">
        <v>547</v>
      </c>
      <c r="C23228">
        <v>2016</v>
      </c>
      <c r="D23228">
        <v>22011</v>
      </c>
      <c r="E23228">
        <v>10930</v>
      </c>
      <c r="F23228">
        <v>11081</v>
      </c>
      <c r="G23228" s="41">
        <v>1166.5830000000001</v>
      </c>
      <c r="H23228" s="41">
        <v>1430.7149999999999</v>
      </c>
      <c r="I23228" s="41">
        <v>1232.616</v>
      </c>
      <c r="J23228" s="41">
        <v>1408.704</v>
      </c>
      <c r="K23228" s="41">
        <v>1166.5830000000001</v>
      </c>
      <c r="L23228" s="41">
        <v>1144.5719999999999</v>
      </c>
      <c r="M23228" s="41">
        <v>1232.616</v>
      </c>
      <c r="N23228" s="41">
        <v>1188.5940000000001</v>
      </c>
      <c r="O23228" s="41">
        <v>1232.616</v>
      </c>
      <c r="P23228" s="41">
        <v>1452.7260000000001</v>
      </c>
      <c r="Q23228" s="41">
        <v>1650.825</v>
      </c>
      <c r="R23228" s="41">
        <v>1650.825</v>
      </c>
      <c r="S23228" s="41">
        <v>1562.7809999999999</v>
      </c>
      <c r="T23228" s="41">
        <v>1474.7370000000001</v>
      </c>
      <c r="U23228" s="41">
        <v>968.48400000000004</v>
      </c>
      <c r="V23228" s="41">
        <v>682.34100000000001</v>
      </c>
      <c r="W23228" s="41">
        <v>616.30799999999999</v>
      </c>
      <c r="X23228" s="41">
        <v>770.38499999999999</v>
      </c>
    </row>
    <row r="23229" spans="1:24" ht="15" customHeight="1" x14ac:dyDescent="0.3">
      <c r="A23229" s="39" t="s">
        <v>592</v>
      </c>
      <c r="B23229" s="39" t="s">
        <v>547</v>
      </c>
      <c r="C23229">
        <v>2016</v>
      </c>
      <c r="D23229">
        <v>5840</v>
      </c>
      <c r="E23229">
        <v>2888</v>
      </c>
      <c r="F23229">
        <v>2952</v>
      </c>
      <c r="G23229" s="41">
        <v>297.83999999999997</v>
      </c>
      <c r="H23229" s="41">
        <v>379.6</v>
      </c>
      <c r="I23229" s="41">
        <v>309.52</v>
      </c>
      <c r="J23229" s="41">
        <v>373.76</v>
      </c>
      <c r="K23229" s="41">
        <v>303.68</v>
      </c>
      <c r="L23229" s="41">
        <v>245.28</v>
      </c>
      <c r="M23229" s="41">
        <v>268.64</v>
      </c>
      <c r="N23229" s="41">
        <v>274.48</v>
      </c>
      <c r="O23229" s="41">
        <v>362.08</v>
      </c>
      <c r="P23229" s="41">
        <v>367.92</v>
      </c>
      <c r="Q23229" s="41">
        <v>408.8</v>
      </c>
      <c r="R23229" s="41">
        <v>414.64</v>
      </c>
      <c r="S23229" s="41">
        <v>432.16</v>
      </c>
      <c r="T23229" s="41">
        <v>414.64</v>
      </c>
      <c r="U23229" s="41">
        <v>315.36</v>
      </c>
      <c r="V23229" s="41">
        <v>192.72</v>
      </c>
      <c r="W23229" s="41">
        <v>198.56</v>
      </c>
      <c r="X23229" s="41">
        <v>286.16000000000003</v>
      </c>
    </row>
    <row r="23230" spans="1:24" ht="15" customHeight="1" x14ac:dyDescent="0.3">
      <c r="A23230" s="39" t="s">
        <v>593</v>
      </c>
      <c r="B23230" s="39" t="s">
        <v>547</v>
      </c>
      <c r="C23230">
        <v>2016</v>
      </c>
      <c r="D23230">
        <v>46283</v>
      </c>
      <c r="E23230">
        <v>22383</v>
      </c>
      <c r="F23230">
        <v>23900</v>
      </c>
      <c r="G23230" s="41">
        <v>2545.5650000000001</v>
      </c>
      <c r="H23230" s="41">
        <v>2730.6970000000001</v>
      </c>
      <c r="I23230" s="41">
        <v>2962.1120000000001</v>
      </c>
      <c r="J23230" s="41">
        <v>2638.1309999999999</v>
      </c>
      <c r="K23230" s="41">
        <v>2776.98</v>
      </c>
      <c r="L23230" s="41">
        <v>2314.15</v>
      </c>
      <c r="M23230" s="41">
        <v>2314.15</v>
      </c>
      <c r="N23230" s="41">
        <v>2267.8670000000002</v>
      </c>
      <c r="O23230" s="41">
        <v>2776.98</v>
      </c>
      <c r="P23230" s="41">
        <v>3008.395</v>
      </c>
      <c r="Q23230" s="41">
        <v>3424.942</v>
      </c>
      <c r="R23230" s="41">
        <v>3332.3760000000002</v>
      </c>
      <c r="S23230" s="41">
        <v>3610.0740000000001</v>
      </c>
      <c r="T23230" s="41">
        <v>2869.5459999999998</v>
      </c>
      <c r="U23230" s="41">
        <v>2036.452</v>
      </c>
      <c r="V23230" s="41">
        <v>1990.1690000000001</v>
      </c>
      <c r="W23230" s="41">
        <v>1157.075</v>
      </c>
      <c r="X23230" s="41">
        <v>1527.3389999999999</v>
      </c>
    </row>
    <row r="23231" spans="1:24" ht="15" customHeight="1" x14ac:dyDescent="0.3">
      <c r="A23231" s="39" t="s">
        <v>594</v>
      </c>
      <c r="B23231" s="39" t="s">
        <v>547</v>
      </c>
      <c r="C23231">
        <v>2016</v>
      </c>
      <c r="D23231">
        <v>135400</v>
      </c>
      <c r="E23231">
        <v>66832</v>
      </c>
      <c r="F23231">
        <v>68568</v>
      </c>
      <c r="G23231" s="41">
        <v>8124</v>
      </c>
      <c r="H23231" s="41">
        <v>8801</v>
      </c>
      <c r="I23231" s="41">
        <v>8936.4</v>
      </c>
      <c r="J23231" s="41">
        <v>8124</v>
      </c>
      <c r="K23231" s="41">
        <v>7176.2</v>
      </c>
      <c r="L23231" s="41">
        <v>7853.2</v>
      </c>
      <c r="M23231" s="41">
        <v>9071.7999999999993</v>
      </c>
      <c r="N23231" s="41">
        <v>8394.7999999999993</v>
      </c>
      <c r="O23231" s="41">
        <v>9071.7999999999993</v>
      </c>
      <c r="P23231" s="41">
        <v>8801</v>
      </c>
      <c r="Q23231" s="41">
        <v>9613.4</v>
      </c>
      <c r="R23231" s="41">
        <v>9884.2000000000007</v>
      </c>
      <c r="S23231" s="41">
        <v>8530.2000000000007</v>
      </c>
      <c r="T23231" s="41">
        <v>7447</v>
      </c>
      <c r="U23231" s="41">
        <v>5009.8</v>
      </c>
      <c r="V23231" s="41">
        <v>4062</v>
      </c>
      <c r="W23231" s="41">
        <v>3249.6</v>
      </c>
      <c r="X23231" s="41">
        <v>3249.6</v>
      </c>
    </row>
    <row r="23232" spans="1:24" ht="15" customHeight="1" x14ac:dyDescent="0.3">
      <c r="A23232" s="39" t="s">
        <v>655</v>
      </c>
      <c r="B23232" s="39" t="s">
        <v>1037</v>
      </c>
      <c r="C23232">
        <v>2016</v>
      </c>
      <c r="D23232">
        <v>17458</v>
      </c>
      <c r="E23232">
        <v>8803</v>
      </c>
      <c r="F23232">
        <v>8655</v>
      </c>
      <c r="G23232" s="41">
        <v>960.19</v>
      </c>
      <c r="H23232" s="41">
        <v>1099.854</v>
      </c>
      <c r="I23232" s="41">
        <v>995.10599999999999</v>
      </c>
      <c r="J23232" s="41">
        <v>907.81600000000003</v>
      </c>
      <c r="K23232" s="41">
        <v>960.19</v>
      </c>
      <c r="L23232" s="41">
        <v>1082.396</v>
      </c>
      <c r="M23232" s="41">
        <v>960.19</v>
      </c>
      <c r="N23232" s="41">
        <v>1099.854</v>
      </c>
      <c r="O23232" s="41">
        <v>907.81600000000003</v>
      </c>
      <c r="P23232" s="41">
        <v>1134.77</v>
      </c>
      <c r="Q23232" s="41">
        <v>1344.2660000000001</v>
      </c>
      <c r="R23232" s="41">
        <v>1379.182</v>
      </c>
      <c r="S23232" s="41">
        <v>1239.518</v>
      </c>
      <c r="T23232" s="41">
        <v>1117.3119999999999</v>
      </c>
      <c r="U23232" s="41">
        <v>768.15200000000004</v>
      </c>
      <c r="V23232" s="41">
        <v>663.404</v>
      </c>
      <c r="W23232" s="41">
        <v>349.16</v>
      </c>
      <c r="X23232" s="41">
        <v>488.82400000000001</v>
      </c>
    </row>
    <row r="23233" spans="1:24" ht="15" customHeight="1" x14ac:dyDescent="0.3">
      <c r="A23233" s="39" t="s">
        <v>595</v>
      </c>
      <c r="B23233" s="39" t="s">
        <v>547</v>
      </c>
      <c r="C23233">
        <v>2016</v>
      </c>
      <c r="D23233">
        <v>79613</v>
      </c>
      <c r="E23233">
        <v>39531</v>
      </c>
      <c r="F23233">
        <v>40082</v>
      </c>
      <c r="G23233" s="41">
        <v>5174.8450000000003</v>
      </c>
      <c r="H23233" s="41">
        <v>5493.2969999999996</v>
      </c>
      <c r="I23233" s="41">
        <v>5174.8450000000003</v>
      </c>
      <c r="J23233" s="41">
        <v>4936.0060000000003</v>
      </c>
      <c r="K23233" s="41">
        <v>4697.1670000000004</v>
      </c>
      <c r="L23233" s="41">
        <v>4856.393</v>
      </c>
      <c r="M23233" s="41">
        <v>4776.78</v>
      </c>
      <c r="N23233" s="41">
        <v>4458.3280000000004</v>
      </c>
      <c r="O23233" s="41">
        <v>4697.1670000000004</v>
      </c>
      <c r="P23233" s="41">
        <v>4856.393</v>
      </c>
      <c r="Q23233" s="41">
        <v>5732.1360000000004</v>
      </c>
      <c r="R23233" s="41">
        <v>5811.7489999999998</v>
      </c>
      <c r="S23233" s="41">
        <v>5015.6189999999997</v>
      </c>
      <c r="T23233" s="41">
        <v>4299.1019999999999</v>
      </c>
      <c r="U23233" s="41">
        <v>3423.3589999999999</v>
      </c>
      <c r="V23233" s="41">
        <v>2149.5509999999999</v>
      </c>
      <c r="W23233" s="41">
        <v>2149.5509999999999</v>
      </c>
      <c r="X23233" s="41">
        <v>1910.712</v>
      </c>
    </row>
    <row r="23234" spans="1:24" ht="15" customHeight="1" x14ac:dyDescent="0.3">
      <c r="A23234" s="39" t="s">
        <v>873</v>
      </c>
      <c r="B23234" s="39" t="s">
        <v>812</v>
      </c>
      <c r="C23234">
        <v>2016</v>
      </c>
      <c r="D23234">
        <v>11587</v>
      </c>
      <c r="E23234">
        <v>5649</v>
      </c>
      <c r="F23234">
        <v>5938</v>
      </c>
      <c r="G23234" s="41">
        <v>706.80700000000002</v>
      </c>
      <c r="H23234" s="41">
        <v>625.69799999999998</v>
      </c>
      <c r="I23234" s="41">
        <v>787.91600000000005</v>
      </c>
      <c r="J23234" s="41">
        <v>683.63300000000004</v>
      </c>
      <c r="K23234" s="41">
        <v>741.56799999999998</v>
      </c>
      <c r="L23234" s="41">
        <v>648.87199999999996</v>
      </c>
      <c r="M23234" s="41">
        <v>660.45899999999995</v>
      </c>
      <c r="N23234" s="41">
        <v>695.22</v>
      </c>
      <c r="O23234" s="41">
        <v>567.76300000000003</v>
      </c>
      <c r="P23234" s="41">
        <v>637.28499999999997</v>
      </c>
      <c r="Q23234" s="41">
        <v>892.19899999999996</v>
      </c>
      <c r="R23234" s="41">
        <v>1019.6559999999999</v>
      </c>
      <c r="S23234" s="41">
        <v>718.39400000000001</v>
      </c>
      <c r="T23234" s="41">
        <v>625.69799999999998</v>
      </c>
      <c r="U23234" s="41">
        <v>475.06700000000001</v>
      </c>
      <c r="V23234" s="41">
        <v>393.95800000000003</v>
      </c>
      <c r="W23234" s="41">
        <v>254.91399999999999</v>
      </c>
      <c r="X23234" s="41">
        <v>440.30599999999998</v>
      </c>
    </row>
    <row r="23235" spans="1:24" ht="15" customHeight="1" x14ac:dyDescent="0.3">
      <c r="A23235" s="39" t="s">
        <v>499</v>
      </c>
      <c r="B23235" s="39" t="s">
        <v>547</v>
      </c>
      <c r="C23235">
        <v>2016</v>
      </c>
      <c r="D23235">
        <v>17611</v>
      </c>
      <c r="E23235">
        <v>8488</v>
      </c>
      <c r="F23235">
        <v>9123</v>
      </c>
      <c r="G23235" s="41">
        <v>1021.438</v>
      </c>
      <c r="H23235" s="41">
        <v>968.60500000000002</v>
      </c>
      <c r="I23235" s="41">
        <v>1197.548</v>
      </c>
      <c r="J23235" s="41">
        <v>1549.768</v>
      </c>
      <c r="K23235" s="41">
        <v>1320.825</v>
      </c>
      <c r="L23235" s="41">
        <v>880.55</v>
      </c>
      <c r="M23235" s="41">
        <v>933.38300000000004</v>
      </c>
      <c r="N23235" s="41">
        <v>933.38300000000004</v>
      </c>
      <c r="O23235" s="41">
        <v>1021.438</v>
      </c>
      <c r="P23235" s="41">
        <v>1074.271</v>
      </c>
      <c r="Q23235" s="41">
        <v>1162.326</v>
      </c>
      <c r="R23235" s="41">
        <v>1338.4359999999999</v>
      </c>
      <c r="S23235" s="41">
        <v>986.21600000000001</v>
      </c>
      <c r="T23235" s="41">
        <v>968.60500000000002</v>
      </c>
      <c r="U23235" s="41">
        <v>774.88400000000001</v>
      </c>
      <c r="V23235" s="41">
        <v>616.38499999999999</v>
      </c>
      <c r="W23235" s="41">
        <v>457.88600000000002</v>
      </c>
      <c r="X23235" s="41">
        <v>405.053</v>
      </c>
    </row>
    <row r="23236" spans="1:24" ht="15" customHeight="1" x14ac:dyDescent="0.3">
      <c r="A23236" s="39" t="s">
        <v>113</v>
      </c>
      <c r="B23236" s="39" t="s">
        <v>547</v>
      </c>
      <c r="C23236">
        <v>2016</v>
      </c>
      <c r="D23236">
        <v>14369</v>
      </c>
      <c r="E23236">
        <v>7253</v>
      </c>
      <c r="F23236">
        <v>7116</v>
      </c>
      <c r="G23236" s="41">
        <v>718.45</v>
      </c>
      <c r="H23236" s="41">
        <v>977.09199999999998</v>
      </c>
      <c r="I23236" s="41">
        <v>790.29499999999996</v>
      </c>
      <c r="J23236" s="41">
        <v>862.14</v>
      </c>
      <c r="K23236" s="41">
        <v>761.55700000000002</v>
      </c>
      <c r="L23236" s="41">
        <v>833.40200000000004</v>
      </c>
      <c r="M23236" s="41">
        <v>819.03300000000002</v>
      </c>
      <c r="N23236" s="41">
        <v>876.50900000000001</v>
      </c>
      <c r="O23236" s="41">
        <v>862.14</v>
      </c>
      <c r="P23236" s="41">
        <v>919.61599999999999</v>
      </c>
      <c r="Q23236" s="41">
        <v>1149.52</v>
      </c>
      <c r="R23236" s="41">
        <v>1235.7339999999999</v>
      </c>
      <c r="S23236" s="41">
        <v>890.87800000000004</v>
      </c>
      <c r="T23236" s="41">
        <v>718.45</v>
      </c>
      <c r="U23236" s="41">
        <v>646.60500000000002</v>
      </c>
      <c r="V23236" s="41">
        <v>502.91500000000002</v>
      </c>
      <c r="W23236" s="41">
        <v>301.74900000000002</v>
      </c>
      <c r="X23236" s="41">
        <v>488.54599999999999</v>
      </c>
    </row>
    <row r="23237" spans="1:24" ht="15" customHeight="1" x14ac:dyDescent="0.3">
      <c r="A23237" s="39" t="s">
        <v>500</v>
      </c>
      <c r="B23237" s="39" t="s">
        <v>547</v>
      </c>
      <c r="C23237">
        <v>2016</v>
      </c>
      <c r="D23237">
        <v>16517</v>
      </c>
      <c r="E23237">
        <v>8183</v>
      </c>
      <c r="F23237">
        <v>8334</v>
      </c>
      <c r="G23237" s="41">
        <v>1024.0540000000001</v>
      </c>
      <c r="H23237" s="41">
        <v>957.98599999999999</v>
      </c>
      <c r="I23237" s="41">
        <v>1106.6389999999999</v>
      </c>
      <c r="J23237" s="41">
        <v>991.02</v>
      </c>
      <c r="K23237" s="41">
        <v>875.40099999999995</v>
      </c>
      <c r="L23237" s="41">
        <v>875.40099999999995</v>
      </c>
      <c r="M23237" s="41">
        <v>924.952</v>
      </c>
      <c r="N23237" s="41">
        <v>924.952</v>
      </c>
      <c r="O23237" s="41">
        <v>1040.5709999999999</v>
      </c>
      <c r="P23237" s="41">
        <v>1057.088</v>
      </c>
      <c r="Q23237" s="41">
        <v>1156.19</v>
      </c>
      <c r="R23237" s="41">
        <v>1238.7750000000001</v>
      </c>
      <c r="S23237" s="41">
        <v>1073.605</v>
      </c>
      <c r="T23237" s="41">
        <v>991.02</v>
      </c>
      <c r="U23237" s="41">
        <v>776.29899999999998</v>
      </c>
      <c r="V23237" s="41">
        <v>495.51</v>
      </c>
      <c r="W23237" s="41">
        <v>445.959</v>
      </c>
      <c r="X23237" s="41">
        <v>578.09500000000003</v>
      </c>
    </row>
    <row r="23238" spans="1:24" ht="15" customHeight="1" x14ac:dyDescent="0.3">
      <c r="A23238" s="39" t="s">
        <v>217</v>
      </c>
      <c r="B23238" s="39" t="s">
        <v>547</v>
      </c>
      <c r="C23238">
        <v>2016</v>
      </c>
      <c r="D23238">
        <v>14410</v>
      </c>
      <c r="E23238">
        <v>7025</v>
      </c>
      <c r="F23238">
        <v>7385</v>
      </c>
      <c r="G23238" s="41">
        <v>864.6</v>
      </c>
      <c r="H23238" s="41">
        <v>879.01</v>
      </c>
      <c r="I23238" s="41">
        <v>879.01</v>
      </c>
      <c r="J23238" s="41">
        <v>763.73</v>
      </c>
      <c r="K23238" s="41">
        <v>734.91</v>
      </c>
      <c r="L23238" s="41">
        <v>792.55</v>
      </c>
      <c r="M23238" s="41">
        <v>835.78</v>
      </c>
      <c r="N23238" s="41">
        <v>778.14</v>
      </c>
      <c r="O23238" s="41">
        <v>734.91</v>
      </c>
      <c r="P23238" s="41">
        <v>879.01</v>
      </c>
      <c r="Q23238" s="41">
        <v>1080.75</v>
      </c>
      <c r="R23238" s="41">
        <v>1138.3900000000001</v>
      </c>
      <c r="S23238" s="41">
        <v>893.42</v>
      </c>
      <c r="T23238" s="41">
        <v>763.73</v>
      </c>
      <c r="U23238" s="41">
        <v>821.37</v>
      </c>
      <c r="V23238" s="41">
        <v>504.35</v>
      </c>
      <c r="W23238" s="41">
        <v>446.71</v>
      </c>
      <c r="X23238" s="41">
        <v>590.80999999999995</v>
      </c>
    </row>
    <row r="23239" spans="1:24" ht="15" customHeight="1" x14ac:dyDescent="0.3">
      <c r="A23239" s="39" t="s">
        <v>597</v>
      </c>
      <c r="B23239" s="39" t="s">
        <v>547</v>
      </c>
      <c r="C23239">
        <v>2016</v>
      </c>
      <c r="D23239">
        <v>57155</v>
      </c>
      <c r="E23239">
        <v>28128</v>
      </c>
      <c r="F23239">
        <v>29027</v>
      </c>
      <c r="G23239" s="41">
        <v>3257.835</v>
      </c>
      <c r="H23239" s="41">
        <v>3429.3</v>
      </c>
      <c r="I23239" s="41">
        <v>3886.54</v>
      </c>
      <c r="J23239" s="41">
        <v>3657.92</v>
      </c>
      <c r="K23239" s="41">
        <v>3143.5250000000001</v>
      </c>
      <c r="L23239" s="41">
        <v>3200.68</v>
      </c>
      <c r="M23239" s="41">
        <v>3029.2150000000001</v>
      </c>
      <c r="N23239" s="41">
        <v>2972.06</v>
      </c>
      <c r="O23239" s="41">
        <v>3715.0749999999998</v>
      </c>
      <c r="P23239" s="41">
        <v>3657.92</v>
      </c>
      <c r="Q23239" s="41">
        <v>4115.16</v>
      </c>
      <c r="R23239" s="41">
        <v>4343.78</v>
      </c>
      <c r="S23239" s="41">
        <v>3943.6950000000002</v>
      </c>
      <c r="T23239" s="41">
        <v>3372.145</v>
      </c>
      <c r="U23239" s="41">
        <v>2400.5100000000002</v>
      </c>
      <c r="V23239" s="41">
        <v>1943.27</v>
      </c>
      <c r="W23239" s="41">
        <v>1371.72</v>
      </c>
      <c r="X23239" s="41">
        <v>1714.65</v>
      </c>
    </row>
    <row r="23240" spans="1:24" ht="15" customHeight="1" x14ac:dyDescent="0.3">
      <c r="A23240" s="39" t="s">
        <v>598</v>
      </c>
      <c r="B23240" s="39" t="s">
        <v>547</v>
      </c>
      <c r="C23240">
        <v>2016</v>
      </c>
      <c r="D23240">
        <v>685378</v>
      </c>
      <c r="E23240">
        <v>340422</v>
      </c>
      <c r="F23240">
        <v>344956</v>
      </c>
      <c r="G23240" s="41">
        <v>42493.436000000002</v>
      </c>
      <c r="H23240" s="41">
        <v>51403.35</v>
      </c>
      <c r="I23240" s="41">
        <v>55515.618000000002</v>
      </c>
      <c r="J23240" s="41">
        <v>52774.106</v>
      </c>
      <c r="K23240" s="41">
        <v>43178.813999999998</v>
      </c>
      <c r="L23240" s="41">
        <v>37010.411999999997</v>
      </c>
      <c r="M23240" s="41">
        <v>42493.436000000002</v>
      </c>
      <c r="N23240" s="41">
        <v>46605.703999999998</v>
      </c>
      <c r="O23240" s="41">
        <v>53459.483999999997</v>
      </c>
      <c r="P23240" s="41">
        <v>54144.862000000001</v>
      </c>
      <c r="Q23240" s="41">
        <v>51403.35</v>
      </c>
      <c r="R23240" s="41">
        <v>43864.192000000003</v>
      </c>
      <c r="S23240" s="41">
        <v>34954.277999999998</v>
      </c>
      <c r="T23240" s="41">
        <v>26729.741999999998</v>
      </c>
      <c r="U23240" s="41">
        <v>19875.962</v>
      </c>
      <c r="V23240" s="41">
        <v>12336.804</v>
      </c>
      <c r="W23240" s="41">
        <v>8909.9140000000007</v>
      </c>
      <c r="X23240" s="41">
        <v>8909.9140000000007</v>
      </c>
    </row>
    <row r="23241" spans="1:24" ht="15" customHeight="1" x14ac:dyDescent="0.3">
      <c r="A23241" s="39" t="s">
        <v>599</v>
      </c>
      <c r="B23241" s="39" t="s">
        <v>547</v>
      </c>
      <c r="C23241">
        <v>2016</v>
      </c>
      <c r="D23241">
        <v>67336</v>
      </c>
      <c r="E23241">
        <v>33555</v>
      </c>
      <c r="F23241">
        <v>33781</v>
      </c>
      <c r="G23241" s="41">
        <v>3972.8240000000001</v>
      </c>
      <c r="H23241" s="41">
        <v>3703.48</v>
      </c>
      <c r="I23241" s="41">
        <v>4646.1840000000002</v>
      </c>
      <c r="J23241" s="41">
        <v>3636.1439999999998</v>
      </c>
      <c r="K23241" s="41">
        <v>4107.4960000000001</v>
      </c>
      <c r="L23241" s="41">
        <v>4309.5039999999999</v>
      </c>
      <c r="M23241" s="41">
        <v>4309.5039999999999</v>
      </c>
      <c r="N23241" s="41">
        <v>4174.8320000000003</v>
      </c>
      <c r="O23241" s="41">
        <v>4444.1760000000004</v>
      </c>
      <c r="P23241" s="41">
        <v>4376.84</v>
      </c>
      <c r="Q23241" s="41">
        <v>4915.5280000000002</v>
      </c>
      <c r="R23241" s="41">
        <v>4646.1840000000002</v>
      </c>
      <c r="S23241" s="41">
        <v>4376.84</v>
      </c>
      <c r="T23241" s="41">
        <v>3703.48</v>
      </c>
      <c r="U23241" s="41">
        <v>3030.12</v>
      </c>
      <c r="V23241" s="41">
        <v>2020.08</v>
      </c>
      <c r="W23241" s="41">
        <v>1414.056</v>
      </c>
      <c r="X23241" s="41">
        <v>1548.7280000000001</v>
      </c>
    </row>
    <row r="23242" spans="1:24" ht="15" customHeight="1" x14ac:dyDescent="0.3">
      <c r="A23242" s="39" t="s">
        <v>600</v>
      </c>
      <c r="B23242" s="39" t="s">
        <v>547</v>
      </c>
      <c r="C23242">
        <v>2016</v>
      </c>
      <c r="D23242">
        <v>288896</v>
      </c>
      <c r="E23242">
        <v>141203</v>
      </c>
      <c r="F23242">
        <v>147693</v>
      </c>
      <c r="G23242" s="41">
        <v>18200.448</v>
      </c>
      <c r="H23242" s="41">
        <v>19356.031999999999</v>
      </c>
      <c r="I23242" s="41">
        <v>19356.031999999999</v>
      </c>
      <c r="J23242" s="41">
        <v>18778.240000000002</v>
      </c>
      <c r="K23242" s="41">
        <v>18200.448</v>
      </c>
      <c r="L23242" s="41">
        <v>17911.552</v>
      </c>
      <c r="M23242" s="41">
        <v>17911.552</v>
      </c>
      <c r="N23242" s="41">
        <v>17044.864000000001</v>
      </c>
      <c r="O23242" s="41">
        <v>18200.448</v>
      </c>
      <c r="P23242" s="41">
        <v>19067.135999999999</v>
      </c>
      <c r="Q23242" s="41">
        <v>21089.407999999999</v>
      </c>
      <c r="R23242" s="41">
        <v>19933.824000000001</v>
      </c>
      <c r="S23242" s="41">
        <v>18489.344000000001</v>
      </c>
      <c r="T23242" s="41">
        <v>14444.8</v>
      </c>
      <c r="U23242" s="41">
        <v>10978.048000000001</v>
      </c>
      <c r="V23242" s="41">
        <v>7511.2960000000003</v>
      </c>
      <c r="W23242" s="41">
        <v>6066.8159999999998</v>
      </c>
      <c r="X23242" s="41">
        <v>6066.8159999999998</v>
      </c>
    </row>
    <row r="23243" spans="1:24" ht="15" customHeight="1" x14ac:dyDescent="0.3">
      <c r="A23243" s="39" t="s">
        <v>601</v>
      </c>
      <c r="B23243" s="39" t="s">
        <v>547</v>
      </c>
      <c r="C23243">
        <v>2016</v>
      </c>
      <c r="D23243">
        <v>39123</v>
      </c>
      <c r="E23243">
        <v>19428</v>
      </c>
      <c r="F23243">
        <v>19695</v>
      </c>
      <c r="G23243" s="41">
        <v>2347.38</v>
      </c>
      <c r="H23243" s="41">
        <v>2816.8560000000002</v>
      </c>
      <c r="I23243" s="41">
        <v>2855.9789999999998</v>
      </c>
      <c r="J23243" s="41">
        <v>2777.7330000000002</v>
      </c>
      <c r="K23243" s="41">
        <v>2347.38</v>
      </c>
      <c r="L23243" s="41">
        <v>1877.904</v>
      </c>
      <c r="M23243" s="41">
        <v>2190.8879999999999</v>
      </c>
      <c r="N23243" s="41">
        <v>2347.38</v>
      </c>
      <c r="O23243" s="41">
        <v>2230.011</v>
      </c>
      <c r="P23243" s="41">
        <v>2503.8719999999998</v>
      </c>
      <c r="Q23243" s="41">
        <v>2973.348</v>
      </c>
      <c r="R23243" s="41">
        <v>3090.7170000000001</v>
      </c>
      <c r="S23243" s="41">
        <v>2386.5030000000002</v>
      </c>
      <c r="T23243" s="41">
        <v>1643.1659999999999</v>
      </c>
      <c r="U23243" s="41">
        <v>1682.289</v>
      </c>
      <c r="V23243" s="41">
        <v>1212.8130000000001</v>
      </c>
      <c r="W23243" s="41">
        <v>743.33699999999999</v>
      </c>
      <c r="X23243" s="41">
        <v>1134.567</v>
      </c>
    </row>
    <row r="23244" spans="1:24" ht="15" customHeight="1" x14ac:dyDescent="0.3">
      <c r="A23244" s="39" t="s">
        <v>277</v>
      </c>
      <c r="B23244" s="39" t="s">
        <v>602</v>
      </c>
      <c r="C23244">
        <v>2016</v>
      </c>
      <c r="D23244">
        <v>34813</v>
      </c>
      <c r="E23244">
        <v>17271</v>
      </c>
      <c r="F23244">
        <v>17542</v>
      </c>
      <c r="G23244" s="41">
        <v>3307.2350000000001</v>
      </c>
      <c r="H23244" s="41">
        <v>3376.8609999999999</v>
      </c>
      <c r="I23244" s="41">
        <v>2610.9749999999999</v>
      </c>
      <c r="J23244" s="41">
        <v>2436.91</v>
      </c>
      <c r="K23244" s="41">
        <v>2158.4059999999999</v>
      </c>
      <c r="L23244" s="41">
        <v>1914.7149999999999</v>
      </c>
      <c r="M23244" s="41">
        <v>2053.9670000000001</v>
      </c>
      <c r="N23244" s="41">
        <v>1879.902</v>
      </c>
      <c r="O23244" s="41">
        <v>1949.528</v>
      </c>
      <c r="P23244" s="41">
        <v>1984.3409999999999</v>
      </c>
      <c r="Q23244" s="41">
        <v>2088.7800000000002</v>
      </c>
      <c r="R23244" s="41">
        <v>2019.154</v>
      </c>
      <c r="S23244" s="41">
        <v>1984.3409999999999</v>
      </c>
      <c r="T23244" s="41">
        <v>1566.585</v>
      </c>
      <c r="U23244" s="41">
        <v>1079.203</v>
      </c>
      <c r="V23244" s="41">
        <v>870.32500000000005</v>
      </c>
      <c r="W23244" s="41">
        <v>522.19500000000005</v>
      </c>
      <c r="X23244" s="41">
        <v>1009.577</v>
      </c>
    </row>
    <row r="23245" spans="1:24" ht="15" customHeight="1" x14ac:dyDescent="0.3">
      <c r="A23245" s="39" t="s">
        <v>603</v>
      </c>
      <c r="B23245" s="39" t="s">
        <v>602</v>
      </c>
      <c r="C23245">
        <v>2016</v>
      </c>
      <c r="D23245">
        <v>365565</v>
      </c>
      <c r="E23245">
        <v>178324</v>
      </c>
      <c r="F23245">
        <v>187241</v>
      </c>
      <c r="G23245" s="41">
        <v>26320.68</v>
      </c>
      <c r="H23245" s="41">
        <v>27051.81</v>
      </c>
      <c r="I23245" s="41">
        <v>26686.244999999999</v>
      </c>
      <c r="J23245" s="41">
        <v>25223.985000000001</v>
      </c>
      <c r="K23245" s="41">
        <v>24858.42</v>
      </c>
      <c r="L23245" s="41">
        <v>24858.42</v>
      </c>
      <c r="M23245" s="41">
        <v>24127.29</v>
      </c>
      <c r="N23245" s="41">
        <v>23396.16</v>
      </c>
      <c r="O23245" s="41">
        <v>22299.465</v>
      </c>
      <c r="P23245" s="41">
        <v>23030.595000000001</v>
      </c>
      <c r="Q23245" s="41">
        <v>24492.855</v>
      </c>
      <c r="R23245" s="41">
        <v>24127.29</v>
      </c>
      <c r="S23245" s="41">
        <v>20837.205000000002</v>
      </c>
      <c r="T23245" s="41">
        <v>16084.86</v>
      </c>
      <c r="U23245" s="41">
        <v>10966.95</v>
      </c>
      <c r="V23245" s="41">
        <v>8042.43</v>
      </c>
      <c r="W23245" s="41">
        <v>5849.04</v>
      </c>
      <c r="X23245" s="41">
        <v>6580.17</v>
      </c>
    </row>
    <row r="23246" spans="1:24" ht="15" customHeight="1" x14ac:dyDescent="0.3">
      <c r="A23246" s="39" t="s">
        <v>604</v>
      </c>
      <c r="B23246" s="39" t="s">
        <v>602</v>
      </c>
      <c r="C23246">
        <v>2016</v>
      </c>
      <c r="D23246">
        <v>80203</v>
      </c>
      <c r="E23246">
        <v>40059</v>
      </c>
      <c r="F23246">
        <v>40144</v>
      </c>
      <c r="G23246" s="41">
        <v>5373.6009999999997</v>
      </c>
      <c r="H23246" s="41">
        <v>5854.8190000000004</v>
      </c>
      <c r="I23246" s="41">
        <v>5052.7889999999998</v>
      </c>
      <c r="J23246" s="41">
        <v>4812.18</v>
      </c>
      <c r="K23246" s="41">
        <v>4972.5860000000002</v>
      </c>
      <c r="L23246" s="41">
        <v>5774.616</v>
      </c>
      <c r="M23246" s="41">
        <v>5293.3980000000001</v>
      </c>
      <c r="N23246" s="41">
        <v>4972.5860000000002</v>
      </c>
      <c r="O23246" s="41">
        <v>5534.0069999999996</v>
      </c>
      <c r="P23246" s="41">
        <v>5373.6009999999997</v>
      </c>
      <c r="Q23246" s="41">
        <v>5293.3980000000001</v>
      </c>
      <c r="R23246" s="41">
        <v>5213.1949999999997</v>
      </c>
      <c r="S23246" s="41">
        <v>4651.7740000000003</v>
      </c>
      <c r="T23246" s="41">
        <v>4010.15</v>
      </c>
      <c r="U23246" s="41">
        <v>2967.511</v>
      </c>
      <c r="V23246" s="41">
        <v>2165.4810000000002</v>
      </c>
      <c r="W23246" s="41">
        <v>1523.857</v>
      </c>
      <c r="X23246" s="41">
        <v>1363.451</v>
      </c>
    </row>
    <row r="23247" spans="1:24" ht="15" customHeight="1" x14ac:dyDescent="0.3">
      <c r="A23247" s="39" t="s">
        <v>966</v>
      </c>
      <c r="B23247" s="39" t="s">
        <v>917</v>
      </c>
      <c r="C23247">
        <v>2016</v>
      </c>
      <c r="D23247">
        <v>8709</v>
      </c>
      <c r="E23247">
        <v>4341</v>
      </c>
      <c r="F23247">
        <v>4368</v>
      </c>
      <c r="G23247" s="41">
        <v>539.95799999999997</v>
      </c>
      <c r="H23247" s="41">
        <v>644.46600000000001</v>
      </c>
      <c r="I23247" s="41">
        <v>653.17499999999995</v>
      </c>
      <c r="J23247" s="41">
        <v>557.37599999999998</v>
      </c>
      <c r="K23247" s="41">
        <v>487.70400000000001</v>
      </c>
      <c r="L23247" s="41">
        <v>461.577</v>
      </c>
      <c r="M23247" s="41">
        <v>505.12200000000001</v>
      </c>
      <c r="N23247" s="41">
        <v>435.45</v>
      </c>
      <c r="O23247" s="41">
        <v>557.37599999999998</v>
      </c>
      <c r="P23247" s="41">
        <v>592.21199999999999</v>
      </c>
      <c r="Q23247" s="41">
        <v>670.59299999999996</v>
      </c>
      <c r="R23247" s="41">
        <v>653.17499999999995</v>
      </c>
      <c r="S23247" s="41">
        <v>531.24900000000002</v>
      </c>
      <c r="T23247" s="41">
        <v>418.03199999999998</v>
      </c>
      <c r="U23247" s="41">
        <v>391.90499999999997</v>
      </c>
      <c r="V23247" s="41">
        <v>278.68799999999999</v>
      </c>
      <c r="W23247" s="41">
        <v>156.762</v>
      </c>
      <c r="X23247" s="41">
        <v>174.18</v>
      </c>
    </row>
    <row r="23248" spans="1:24" ht="15" customHeight="1" x14ac:dyDescent="0.3">
      <c r="A23248" s="39" t="s">
        <v>1052</v>
      </c>
      <c r="B23248" s="39" t="s">
        <v>1037</v>
      </c>
      <c r="C23248">
        <v>2016</v>
      </c>
      <c r="D23248">
        <v>12364</v>
      </c>
      <c r="E23248">
        <v>6135</v>
      </c>
      <c r="F23248">
        <v>6229</v>
      </c>
      <c r="G23248" s="41">
        <v>667.65599999999995</v>
      </c>
      <c r="H23248" s="41">
        <v>853.11599999999999</v>
      </c>
      <c r="I23248" s="41">
        <v>680.02</v>
      </c>
      <c r="J23248" s="41">
        <v>778.93200000000002</v>
      </c>
      <c r="K23248" s="41">
        <v>680.02</v>
      </c>
      <c r="L23248" s="41">
        <v>692.38400000000001</v>
      </c>
      <c r="M23248" s="41">
        <v>642.928</v>
      </c>
      <c r="N23248" s="41">
        <v>593.47199999999998</v>
      </c>
      <c r="O23248" s="41">
        <v>803.66</v>
      </c>
      <c r="P23248" s="41">
        <v>791.29600000000005</v>
      </c>
      <c r="Q23248" s="41">
        <v>914.93600000000004</v>
      </c>
      <c r="R23248" s="41">
        <v>902.572</v>
      </c>
      <c r="S23248" s="41">
        <v>914.93600000000004</v>
      </c>
      <c r="T23248" s="41">
        <v>791.29600000000005</v>
      </c>
      <c r="U23248" s="41">
        <v>581.10799999999995</v>
      </c>
      <c r="V23248" s="41">
        <v>506.92399999999998</v>
      </c>
      <c r="W23248" s="41">
        <v>284.37200000000001</v>
      </c>
      <c r="X23248" s="41">
        <v>284.37200000000001</v>
      </c>
    </row>
    <row r="23249" spans="1:24" ht="15" customHeight="1" x14ac:dyDescent="0.3">
      <c r="A23249" s="39" t="s">
        <v>167</v>
      </c>
      <c r="B23249" s="39" t="s">
        <v>602</v>
      </c>
      <c r="C23249">
        <v>2016</v>
      </c>
      <c r="D23249">
        <v>61884</v>
      </c>
      <c r="E23249">
        <v>30594</v>
      </c>
      <c r="F23249">
        <v>31290</v>
      </c>
      <c r="G23249" s="41">
        <v>4084.3440000000001</v>
      </c>
      <c r="H23249" s="41">
        <v>4579.4160000000002</v>
      </c>
      <c r="I23249" s="41">
        <v>5322.0240000000003</v>
      </c>
      <c r="J23249" s="41">
        <v>4146.2280000000001</v>
      </c>
      <c r="K23249" s="41">
        <v>3032.3159999999998</v>
      </c>
      <c r="L23249" s="41">
        <v>3341.7359999999999</v>
      </c>
      <c r="M23249" s="41">
        <v>3651.1559999999999</v>
      </c>
      <c r="N23249" s="41">
        <v>3713.04</v>
      </c>
      <c r="O23249" s="41">
        <v>4888.8360000000002</v>
      </c>
      <c r="P23249" s="41">
        <v>4765.0680000000002</v>
      </c>
      <c r="Q23249" s="41">
        <v>4950.72</v>
      </c>
      <c r="R23249" s="41">
        <v>4331.88</v>
      </c>
      <c r="S23249" s="41">
        <v>3341.7359999999999</v>
      </c>
      <c r="T23249" s="41">
        <v>2104.056</v>
      </c>
      <c r="U23249" s="41">
        <v>2351.5920000000001</v>
      </c>
      <c r="V23249" s="41">
        <v>1113.912</v>
      </c>
      <c r="W23249" s="41">
        <v>1237.68</v>
      </c>
      <c r="X23249" s="41">
        <v>990.14400000000001</v>
      </c>
    </row>
    <row r="23250" spans="1:24" ht="15" customHeight="1" x14ac:dyDescent="0.3">
      <c r="A23250" s="39" t="s">
        <v>1426</v>
      </c>
      <c r="B23250" s="39" t="s">
        <v>1408</v>
      </c>
      <c r="C23250">
        <v>2016</v>
      </c>
      <c r="D23250">
        <v>14965</v>
      </c>
      <c r="E23250">
        <v>7470</v>
      </c>
      <c r="F23250">
        <v>7495</v>
      </c>
      <c r="G23250" s="41">
        <v>583.63499999999999</v>
      </c>
      <c r="H23250" s="41">
        <v>912.86500000000001</v>
      </c>
      <c r="I23250" s="41">
        <v>823.07500000000005</v>
      </c>
      <c r="J23250" s="41">
        <v>1002.655</v>
      </c>
      <c r="K23250" s="41">
        <v>628.53</v>
      </c>
      <c r="L23250" s="41">
        <v>598.6</v>
      </c>
      <c r="M23250" s="41">
        <v>688.39</v>
      </c>
      <c r="N23250" s="41">
        <v>733.28499999999997</v>
      </c>
      <c r="O23250" s="41">
        <v>882.93499999999995</v>
      </c>
      <c r="P23250" s="41">
        <v>1017.62</v>
      </c>
      <c r="Q23250" s="41">
        <v>1182.2349999999999</v>
      </c>
      <c r="R23250" s="41">
        <v>1511.4649999999999</v>
      </c>
      <c r="S23250" s="41">
        <v>1272.0250000000001</v>
      </c>
      <c r="T23250" s="41">
        <v>1286.99</v>
      </c>
      <c r="U23250" s="41">
        <v>778.18</v>
      </c>
      <c r="V23250" s="41">
        <v>448.95</v>
      </c>
      <c r="W23250" s="41">
        <v>329.23</v>
      </c>
      <c r="X23250" s="41">
        <v>314.26499999999999</v>
      </c>
    </row>
    <row r="23251" spans="1:24" ht="15" customHeight="1" x14ac:dyDescent="0.3">
      <c r="A23251" s="39" t="s">
        <v>603</v>
      </c>
      <c r="B23251" s="39" t="s">
        <v>756</v>
      </c>
      <c r="C23251">
        <v>2016</v>
      </c>
      <c r="D23251">
        <v>20007</v>
      </c>
      <c r="E23251">
        <v>9959</v>
      </c>
      <c r="F23251">
        <v>10048</v>
      </c>
      <c r="G23251" s="41">
        <v>1060.3710000000001</v>
      </c>
      <c r="H23251" s="41">
        <v>1340.4690000000001</v>
      </c>
      <c r="I23251" s="41">
        <v>1380.4829999999999</v>
      </c>
      <c r="J23251" s="41">
        <v>1360.4760000000001</v>
      </c>
      <c r="K23251" s="41">
        <v>1020.357</v>
      </c>
      <c r="L23251" s="41">
        <v>1000.35</v>
      </c>
      <c r="M23251" s="41">
        <v>1040.364</v>
      </c>
      <c r="N23251" s="41">
        <v>1180.413</v>
      </c>
      <c r="O23251" s="41">
        <v>1360.4760000000001</v>
      </c>
      <c r="P23251" s="41">
        <v>1240.434</v>
      </c>
      <c r="Q23251" s="41">
        <v>1540.539</v>
      </c>
      <c r="R23251" s="41">
        <v>1520.5319999999999</v>
      </c>
      <c r="S23251" s="41">
        <v>1420.4970000000001</v>
      </c>
      <c r="T23251" s="41">
        <v>1120.3920000000001</v>
      </c>
      <c r="U23251" s="41">
        <v>920.322</v>
      </c>
      <c r="V23251" s="41">
        <v>760.26599999999996</v>
      </c>
      <c r="W23251" s="41">
        <v>340.11900000000003</v>
      </c>
      <c r="X23251" s="41">
        <v>420.14699999999999</v>
      </c>
    </row>
    <row r="23252" spans="1:24" ht="15" customHeight="1" x14ac:dyDescent="0.3">
      <c r="A23252" s="39" t="s">
        <v>552</v>
      </c>
      <c r="B23252" s="39" t="s">
        <v>602</v>
      </c>
      <c r="C23252">
        <v>2016</v>
      </c>
      <c r="D23252">
        <v>38324</v>
      </c>
      <c r="E23252">
        <v>19227</v>
      </c>
      <c r="F23252">
        <v>19097</v>
      </c>
      <c r="G23252" s="41">
        <v>2376.0880000000002</v>
      </c>
      <c r="H23252" s="41">
        <v>2376.0880000000002</v>
      </c>
      <c r="I23252" s="41">
        <v>2721.0039999999999</v>
      </c>
      <c r="J23252" s="41">
        <v>2644.3560000000002</v>
      </c>
      <c r="K23252" s="41">
        <v>2337.7640000000001</v>
      </c>
      <c r="L23252" s="41">
        <v>2107.8200000000002</v>
      </c>
      <c r="M23252" s="41">
        <v>2184.4679999999998</v>
      </c>
      <c r="N23252" s="41">
        <v>2146.1439999999998</v>
      </c>
      <c r="O23252" s="41">
        <v>2644.3560000000002</v>
      </c>
      <c r="P23252" s="41">
        <v>2606.0320000000002</v>
      </c>
      <c r="Q23252" s="41">
        <v>2759.328</v>
      </c>
      <c r="R23252" s="41">
        <v>2759.328</v>
      </c>
      <c r="S23252" s="41">
        <v>2414.4119999999998</v>
      </c>
      <c r="T23252" s="41">
        <v>1954.5239999999999</v>
      </c>
      <c r="U23252" s="41">
        <v>1379.664</v>
      </c>
      <c r="V23252" s="41">
        <v>1149.72</v>
      </c>
      <c r="W23252" s="41">
        <v>804.80399999999997</v>
      </c>
      <c r="X23252" s="41">
        <v>881.452</v>
      </c>
    </row>
    <row r="23253" spans="1:24" ht="15" customHeight="1" x14ac:dyDescent="0.3">
      <c r="A23253" s="39" t="s">
        <v>171</v>
      </c>
      <c r="B23253" s="39" t="s">
        <v>602</v>
      </c>
      <c r="C23253">
        <v>2016</v>
      </c>
      <c r="D23253">
        <v>113993</v>
      </c>
      <c r="E23253">
        <v>55492</v>
      </c>
      <c r="F23253">
        <v>58501</v>
      </c>
      <c r="G23253" s="41">
        <v>7295.5519999999997</v>
      </c>
      <c r="H23253" s="41">
        <v>7067.5659999999998</v>
      </c>
      <c r="I23253" s="41">
        <v>7523.5379999999996</v>
      </c>
      <c r="J23253" s="41">
        <v>6839.58</v>
      </c>
      <c r="K23253" s="41">
        <v>6839.58</v>
      </c>
      <c r="L23253" s="41">
        <v>7865.5169999999998</v>
      </c>
      <c r="M23253" s="41">
        <v>7979.51</v>
      </c>
      <c r="N23253" s="41">
        <v>7523.5379999999996</v>
      </c>
      <c r="O23253" s="41">
        <v>8093.5029999999997</v>
      </c>
      <c r="P23253" s="41">
        <v>7637.5309999999999</v>
      </c>
      <c r="Q23253" s="41">
        <v>7979.51</v>
      </c>
      <c r="R23253" s="41">
        <v>7751.5240000000003</v>
      </c>
      <c r="S23253" s="41">
        <v>7409.5450000000001</v>
      </c>
      <c r="T23253" s="41">
        <v>5471.6639999999998</v>
      </c>
      <c r="U23253" s="41">
        <v>4217.741</v>
      </c>
      <c r="V23253" s="41">
        <v>2393.8530000000001</v>
      </c>
      <c r="W23253" s="41">
        <v>2051.8739999999998</v>
      </c>
      <c r="X23253" s="41">
        <v>1937.8810000000001</v>
      </c>
    </row>
    <row r="23254" spans="1:24" ht="15" customHeight="1" x14ac:dyDescent="0.3">
      <c r="A23254" s="39" t="s">
        <v>87</v>
      </c>
      <c r="B23254" s="39" t="s">
        <v>1566</v>
      </c>
      <c r="C23254">
        <v>2016</v>
      </c>
      <c r="D23254">
        <v>26568</v>
      </c>
      <c r="E23254">
        <v>12983</v>
      </c>
      <c r="F23254">
        <v>13585</v>
      </c>
      <c r="G23254" s="41">
        <v>1594.08</v>
      </c>
      <c r="H23254" s="41">
        <v>1939.4639999999999</v>
      </c>
      <c r="I23254" s="41">
        <v>1594.08</v>
      </c>
      <c r="J23254" s="41">
        <v>1673.7840000000001</v>
      </c>
      <c r="K23254" s="41">
        <v>1514.376</v>
      </c>
      <c r="L23254" s="41">
        <v>1673.7840000000001</v>
      </c>
      <c r="M23254" s="41">
        <v>1540.944</v>
      </c>
      <c r="N23254" s="41">
        <v>1620.6479999999999</v>
      </c>
      <c r="O23254" s="41">
        <v>1620.6479999999999</v>
      </c>
      <c r="P23254" s="41">
        <v>1753.4880000000001</v>
      </c>
      <c r="Q23254" s="41">
        <v>1939.4639999999999</v>
      </c>
      <c r="R23254" s="41">
        <v>1647.2159999999999</v>
      </c>
      <c r="S23254" s="41">
        <v>2072.3040000000001</v>
      </c>
      <c r="T23254" s="41">
        <v>1354.9680000000001</v>
      </c>
      <c r="U23254" s="41">
        <v>1062.72</v>
      </c>
      <c r="V23254" s="41">
        <v>664.2</v>
      </c>
      <c r="W23254" s="41">
        <v>637.63199999999995</v>
      </c>
      <c r="X23254" s="41">
        <v>664.2</v>
      </c>
    </row>
    <row r="23255" spans="1:24" ht="15" customHeight="1" x14ac:dyDescent="0.3">
      <c r="A23255" s="39" t="s">
        <v>555</v>
      </c>
      <c r="B23255" s="39" t="s">
        <v>602</v>
      </c>
      <c r="C23255">
        <v>2016</v>
      </c>
      <c r="D23255">
        <v>32692</v>
      </c>
      <c r="E23255">
        <v>16148</v>
      </c>
      <c r="F23255">
        <v>16544</v>
      </c>
      <c r="G23255" s="41">
        <v>2190.364</v>
      </c>
      <c r="H23255" s="41">
        <v>2549.9760000000001</v>
      </c>
      <c r="I23255" s="41">
        <v>2419.2080000000001</v>
      </c>
      <c r="J23255" s="41">
        <v>2124.98</v>
      </c>
      <c r="K23255" s="41">
        <v>1961.52</v>
      </c>
      <c r="L23255" s="41">
        <v>1863.444</v>
      </c>
      <c r="M23255" s="41">
        <v>1928.828</v>
      </c>
      <c r="N23255" s="41">
        <v>1863.444</v>
      </c>
      <c r="O23255" s="41">
        <v>2157.672</v>
      </c>
      <c r="P23255" s="41">
        <v>1961.52</v>
      </c>
      <c r="Q23255" s="41">
        <v>2255.748</v>
      </c>
      <c r="R23255" s="41">
        <v>2321.1320000000001</v>
      </c>
      <c r="S23255" s="41">
        <v>1928.828</v>
      </c>
      <c r="T23255" s="41">
        <v>1536.5239999999999</v>
      </c>
      <c r="U23255" s="41">
        <v>1144.22</v>
      </c>
      <c r="V23255" s="41">
        <v>948.06799999999998</v>
      </c>
      <c r="W23255" s="41">
        <v>751.91600000000005</v>
      </c>
      <c r="X23255" s="41">
        <v>751.91600000000005</v>
      </c>
    </row>
    <row r="23256" spans="1:24" ht="15" customHeight="1" x14ac:dyDescent="0.3">
      <c r="A23256" s="39" t="s">
        <v>176</v>
      </c>
      <c r="B23256" s="39" t="s">
        <v>602</v>
      </c>
      <c r="C23256">
        <v>2016</v>
      </c>
      <c r="D23256">
        <v>10582</v>
      </c>
      <c r="E23256">
        <v>5358</v>
      </c>
      <c r="F23256">
        <v>5224</v>
      </c>
      <c r="G23256" s="41">
        <v>592.59199999999998</v>
      </c>
      <c r="H23256" s="41">
        <v>698.41200000000003</v>
      </c>
      <c r="I23256" s="41">
        <v>666.66600000000005</v>
      </c>
      <c r="J23256" s="41">
        <v>645.50199999999995</v>
      </c>
      <c r="K23256" s="41">
        <v>560.846</v>
      </c>
      <c r="L23256" s="41">
        <v>560.846</v>
      </c>
      <c r="M23256" s="41">
        <v>582.01</v>
      </c>
      <c r="N23256" s="41">
        <v>603.17399999999998</v>
      </c>
      <c r="O23256" s="41">
        <v>645.50199999999995</v>
      </c>
      <c r="P23256" s="41">
        <v>708.99400000000003</v>
      </c>
      <c r="Q23256" s="41">
        <v>835.97799999999995</v>
      </c>
      <c r="R23256" s="41">
        <v>910.05200000000002</v>
      </c>
      <c r="S23256" s="41">
        <v>740.74</v>
      </c>
      <c r="T23256" s="41">
        <v>687.83</v>
      </c>
      <c r="U23256" s="41">
        <v>444.44400000000002</v>
      </c>
      <c r="V23256" s="41">
        <v>275.13200000000001</v>
      </c>
      <c r="W23256" s="41">
        <v>232.804</v>
      </c>
      <c r="X23256" s="41">
        <v>179.89400000000001</v>
      </c>
    </row>
    <row r="23257" spans="1:24" ht="15" customHeight="1" x14ac:dyDescent="0.3">
      <c r="A23257" s="39" t="s">
        <v>606</v>
      </c>
      <c r="B23257" s="39" t="s">
        <v>602</v>
      </c>
      <c r="C23257">
        <v>2016</v>
      </c>
      <c r="D23257">
        <v>32583</v>
      </c>
      <c r="E23257">
        <v>16423</v>
      </c>
      <c r="F23257">
        <v>16160</v>
      </c>
      <c r="G23257" s="41">
        <v>2736.9720000000002</v>
      </c>
      <c r="H23257" s="41">
        <v>2997.636</v>
      </c>
      <c r="I23257" s="41">
        <v>2313.393</v>
      </c>
      <c r="J23257" s="41">
        <v>2280.81</v>
      </c>
      <c r="K23257" s="41">
        <v>2183.0610000000001</v>
      </c>
      <c r="L23257" s="41">
        <v>2052.7289999999998</v>
      </c>
      <c r="M23257" s="41">
        <v>1857.231</v>
      </c>
      <c r="N23257" s="41">
        <v>1726.8989999999999</v>
      </c>
      <c r="O23257" s="41">
        <v>1792.0650000000001</v>
      </c>
      <c r="P23257" s="41">
        <v>1857.231</v>
      </c>
      <c r="Q23257" s="41">
        <v>2183.0610000000001</v>
      </c>
      <c r="R23257" s="41">
        <v>2117.895</v>
      </c>
      <c r="S23257" s="41">
        <v>1726.8989999999999</v>
      </c>
      <c r="T23257" s="41">
        <v>1531.4010000000001</v>
      </c>
      <c r="U23257" s="41">
        <v>1140.405</v>
      </c>
      <c r="V23257" s="41">
        <v>781.99199999999996</v>
      </c>
      <c r="W23257" s="41">
        <v>553.91099999999994</v>
      </c>
      <c r="X23257" s="41">
        <v>749.40899999999999</v>
      </c>
    </row>
    <row r="23258" spans="1:24" ht="15" customHeight="1" x14ac:dyDescent="0.3">
      <c r="A23258" s="39" t="s">
        <v>607</v>
      </c>
      <c r="B23258" s="39" t="s">
        <v>602</v>
      </c>
      <c r="C23258">
        <v>2016</v>
      </c>
      <c r="D23258">
        <v>49552</v>
      </c>
      <c r="E23258">
        <v>24770</v>
      </c>
      <c r="F23258">
        <v>24782</v>
      </c>
      <c r="G23258" s="41">
        <v>2675.808</v>
      </c>
      <c r="H23258" s="41">
        <v>3171.328</v>
      </c>
      <c r="I23258" s="41">
        <v>3518.192</v>
      </c>
      <c r="J23258" s="41">
        <v>3419.0880000000002</v>
      </c>
      <c r="K23258" s="41">
        <v>2774.9119999999998</v>
      </c>
      <c r="L23258" s="41">
        <v>2576.7040000000002</v>
      </c>
      <c r="M23258" s="41">
        <v>2824.4639999999999</v>
      </c>
      <c r="N23258" s="41">
        <v>2328.944</v>
      </c>
      <c r="O23258" s="41">
        <v>3815.5039999999999</v>
      </c>
      <c r="P23258" s="41">
        <v>3666.848</v>
      </c>
      <c r="Q23258" s="41">
        <v>4013.712</v>
      </c>
      <c r="R23258" s="41">
        <v>4112.8159999999998</v>
      </c>
      <c r="S23258" s="41">
        <v>3171.328</v>
      </c>
      <c r="T23258" s="41">
        <v>2675.808</v>
      </c>
      <c r="U23258" s="41">
        <v>1783.8720000000001</v>
      </c>
      <c r="V23258" s="41">
        <v>1238.8</v>
      </c>
      <c r="W23258" s="41">
        <v>941.48800000000006</v>
      </c>
      <c r="X23258" s="41">
        <v>842.38400000000001</v>
      </c>
    </row>
    <row r="23259" spans="1:24" ht="15" customHeight="1" x14ac:dyDescent="0.3">
      <c r="A23259" s="39" t="s">
        <v>430</v>
      </c>
      <c r="B23259" s="39" t="s">
        <v>602</v>
      </c>
      <c r="C23259">
        <v>2016</v>
      </c>
      <c r="D23259">
        <v>26340</v>
      </c>
      <c r="E23259">
        <v>13033</v>
      </c>
      <c r="F23259">
        <v>13307</v>
      </c>
      <c r="G23259" s="41">
        <v>1606.74</v>
      </c>
      <c r="H23259" s="41">
        <v>1922.82</v>
      </c>
      <c r="I23259" s="41">
        <v>1817.46</v>
      </c>
      <c r="J23259" s="41">
        <v>1791.12</v>
      </c>
      <c r="K23259" s="41">
        <v>1501.38</v>
      </c>
      <c r="L23259" s="41">
        <v>1554.06</v>
      </c>
      <c r="M23259" s="41">
        <v>1580.4</v>
      </c>
      <c r="N23259" s="41">
        <v>1633.08</v>
      </c>
      <c r="O23259" s="41">
        <v>1554.06</v>
      </c>
      <c r="P23259" s="41">
        <v>1738.44</v>
      </c>
      <c r="Q23259" s="41">
        <v>2001.84</v>
      </c>
      <c r="R23259" s="41">
        <v>1738.44</v>
      </c>
      <c r="S23259" s="41">
        <v>1738.44</v>
      </c>
      <c r="T23259" s="41">
        <v>1369.68</v>
      </c>
      <c r="U23259" s="41">
        <v>895.56</v>
      </c>
      <c r="V23259" s="41">
        <v>895.56</v>
      </c>
      <c r="W23259" s="41">
        <v>526.79999999999995</v>
      </c>
      <c r="X23259" s="41">
        <v>474.12</v>
      </c>
    </row>
    <row r="23260" spans="1:24" ht="15" customHeight="1" x14ac:dyDescent="0.3">
      <c r="A23260" s="39" t="s">
        <v>73</v>
      </c>
      <c r="B23260" s="39" t="s">
        <v>602</v>
      </c>
      <c r="C23260">
        <v>2016</v>
      </c>
      <c r="D23260">
        <v>42489</v>
      </c>
      <c r="E23260">
        <v>21142</v>
      </c>
      <c r="F23260">
        <v>21347</v>
      </c>
      <c r="G23260" s="41">
        <v>2591.8290000000002</v>
      </c>
      <c r="H23260" s="41">
        <v>2931.741</v>
      </c>
      <c r="I23260" s="41">
        <v>3186.6750000000002</v>
      </c>
      <c r="J23260" s="41">
        <v>2974.23</v>
      </c>
      <c r="K23260" s="41">
        <v>2549.34</v>
      </c>
      <c r="L23260" s="41">
        <v>2506.8510000000001</v>
      </c>
      <c r="M23260" s="41">
        <v>2464.3620000000001</v>
      </c>
      <c r="N23260" s="41">
        <v>2719.2959999999998</v>
      </c>
      <c r="O23260" s="41">
        <v>2506.8510000000001</v>
      </c>
      <c r="P23260" s="41">
        <v>2846.7629999999999</v>
      </c>
      <c r="Q23260" s="41">
        <v>3314.1419999999998</v>
      </c>
      <c r="R23260" s="41">
        <v>3186.6750000000002</v>
      </c>
      <c r="S23260" s="41">
        <v>2506.8510000000001</v>
      </c>
      <c r="T23260" s="41">
        <v>2166.9389999999999</v>
      </c>
      <c r="U23260" s="41">
        <v>1487.115</v>
      </c>
      <c r="V23260" s="41">
        <v>1104.7139999999999</v>
      </c>
      <c r="W23260" s="41">
        <v>807.29100000000005</v>
      </c>
      <c r="X23260" s="41">
        <v>679.82399999999996</v>
      </c>
    </row>
    <row r="23261" spans="1:24" ht="15" customHeight="1" x14ac:dyDescent="0.3">
      <c r="A23261" s="39" t="s">
        <v>608</v>
      </c>
      <c r="B23261" s="39" t="s">
        <v>602</v>
      </c>
      <c r="C23261">
        <v>2016</v>
      </c>
      <c r="D23261">
        <v>116463</v>
      </c>
      <c r="E23261">
        <v>56004</v>
      </c>
      <c r="F23261">
        <v>60459</v>
      </c>
      <c r="G23261" s="41">
        <v>5939.6130000000003</v>
      </c>
      <c r="H23261" s="41">
        <v>6056.076</v>
      </c>
      <c r="I23261" s="41">
        <v>5939.6130000000003</v>
      </c>
      <c r="J23261" s="41">
        <v>10714.596</v>
      </c>
      <c r="K23261" s="41">
        <v>16654.208999999999</v>
      </c>
      <c r="L23261" s="41">
        <v>6754.8540000000003</v>
      </c>
      <c r="M23261" s="41">
        <v>5823.15</v>
      </c>
      <c r="N23261" s="41">
        <v>5473.7610000000004</v>
      </c>
      <c r="O23261" s="41">
        <v>6638.3909999999996</v>
      </c>
      <c r="P23261" s="41">
        <v>6754.8540000000003</v>
      </c>
      <c r="Q23261" s="41">
        <v>7337.1689999999999</v>
      </c>
      <c r="R23261" s="41">
        <v>6987.78</v>
      </c>
      <c r="S23261" s="41">
        <v>6521.9279999999999</v>
      </c>
      <c r="T23261" s="41">
        <v>5590.2240000000002</v>
      </c>
      <c r="U23261" s="41">
        <v>4774.9830000000002</v>
      </c>
      <c r="V23261" s="41">
        <v>3610.3530000000001</v>
      </c>
      <c r="W23261" s="41">
        <v>2212.797</v>
      </c>
      <c r="X23261" s="41">
        <v>2562.1860000000001</v>
      </c>
    </row>
    <row r="23262" spans="1:24" ht="15" customHeight="1" x14ac:dyDescent="0.3">
      <c r="A23262" s="39" t="s">
        <v>609</v>
      </c>
      <c r="B23262" s="39" t="s">
        <v>602</v>
      </c>
      <c r="C23262">
        <v>2016</v>
      </c>
      <c r="D23262">
        <v>42345</v>
      </c>
      <c r="E23262">
        <v>21183</v>
      </c>
      <c r="F23262">
        <v>21162</v>
      </c>
      <c r="G23262" s="41">
        <v>2625.39</v>
      </c>
      <c r="H23262" s="41">
        <v>2667.7350000000001</v>
      </c>
      <c r="I23262" s="41">
        <v>3048.84</v>
      </c>
      <c r="J23262" s="41">
        <v>3091.1849999999999</v>
      </c>
      <c r="K23262" s="41">
        <v>2371.3200000000002</v>
      </c>
      <c r="L23262" s="41">
        <v>2244.2849999999999</v>
      </c>
      <c r="M23262" s="41">
        <v>2456.0100000000002</v>
      </c>
      <c r="N23262" s="41">
        <v>2159.5949999999998</v>
      </c>
      <c r="O23262" s="41">
        <v>2879.46</v>
      </c>
      <c r="P23262" s="41">
        <v>2837.1149999999998</v>
      </c>
      <c r="Q23262" s="41">
        <v>3472.29</v>
      </c>
      <c r="R23262" s="41">
        <v>2837.1149999999998</v>
      </c>
      <c r="S23262" s="41">
        <v>2964.15</v>
      </c>
      <c r="T23262" s="41">
        <v>2074.9050000000002</v>
      </c>
      <c r="U23262" s="41">
        <v>1609.11</v>
      </c>
      <c r="V23262" s="41">
        <v>1228.0050000000001</v>
      </c>
      <c r="W23262" s="41">
        <v>889.245</v>
      </c>
      <c r="X23262" s="41">
        <v>1016.28</v>
      </c>
    </row>
    <row r="23263" spans="1:24" ht="15" customHeight="1" x14ac:dyDescent="0.3">
      <c r="A23263" s="39" t="s">
        <v>610</v>
      </c>
      <c r="B23263" s="39" t="s">
        <v>602</v>
      </c>
      <c r="C23263">
        <v>2016</v>
      </c>
      <c r="D23263">
        <v>201640</v>
      </c>
      <c r="E23263">
        <v>99741</v>
      </c>
      <c r="F23263">
        <v>101899</v>
      </c>
      <c r="G23263" s="41">
        <v>15324.64</v>
      </c>
      <c r="H23263" s="41">
        <v>15929.56</v>
      </c>
      <c r="I23263" s="41">
        <v>15929.56</v>
      </c>
      <c r="J23263" s="41">
        <v>14114.8</v>
      </c>
      <c r="K23263" s="41">
        <v>13106.6</v>
      </c>
      <c r="L23263" s="41">
        <v>12703.32</v>
      </c>
      <c r="M23263" s="41">
        <v>12904.96</v>
      </c>
      <c r="N23263" s="41">
        <v>12904.96</v>
      </c>
      <c r="O23263" s="41">
        <v>12300.04</v>
      </c>
      <c r="P23263" s="41">
        <v>12703.32</v>
      </c>
      <c r="Q23263" s="41">
        <v>13308.24</v>
      </c>
      <c r="R23263" s="41">
        <v>12501.68</v>
      </c>
      <c r="S23263" s="41">
        <v>11090.2</v>
      </c>
      <c r="T23263" s="41">
        <v>8670.52</v>
      </c>
      <c r="U23263" s="41">
        <v>6250.84</v>
      </c>
      <c r="V23263" s="41">
        <v>4436.08</v>
      </c>
      <c r="W23263" s="41">
        <v>3427.88</v>
      </c>
      <c r="X23263" s="41">
        <v>4032.8</v>
      </c>
    </row>
    <row r="23264" spans="1:24" ht="15" customHeight="1" x14ac:dyDescent="0.3">
      <c r="A23264" s="39" t="s">
        <v>805</v>
      </c>
      <c r="B23264" s="39" t="s">
        <v>756</v>
      </c>
      <c r="C23264">
        <v>2016</v>
      </c>
      <c r="D23264">
        <v>23608</v>
      </c>
      <c r="E23264">
        <v>11644</v>
      </c>
      <c r="F23264">
        <v>11964</v>
      </c>
      <c r="G23264" s="41">
        <v>1180.4000000000001</v>
      </c>
      <c r="H23264" s="41">
        <v>1392.8720000000001</v>
      </c>
      <c r="I23264" s="41">
        <v>1723.384</v>
      </c>
      <c r="J23264" s="41">
        <v>1487.3040000000001</v>
      </c>
      <c r="K23264" s="41">
        <v>1369.2639999999999</v>
      </c>
      <c r="L23264" s="41">
        <v>1227.616</v>
      </c>
      <c r="M23264" s="41">
        <v>1227.616</v>
      </c>
      <c r="N23264" s="41">
        <v>1463.6959999999999</v>
      </c>
      <c r="O23264" s="41">
        <v>1487.3040000000001</v>
      </c>
      <c r="P23264" s="41">
        <v>1558.1279999999999</v>
      </c>
      <c r="Q23264" s="41">
        <v>1652.56</v>
      </c>
      <c r="R23264" s="41">
        <v>1794.2080000000001</v>
      </c>
      <c r="S23264" s="41">
        <v>1652.56</v>
      </c>
      <c r="T23264" s="41">
        <v>1322.048</v>
      </c>
      <c r="U23264" s="41">
        <v>1133.184</v>
      </c>
      <c r="V23264" s="41">
        <v>755.45600000000002</v>
      </c>
      <c r="W23264" s="41">
        <v>495.76799999999997</v>
      </c>
      <c r="X23264" s="41">
        <v>661.024</v>
      </c>
    </row>
    <row r="23265" spans="1:24" ht="15" customHeight="1" x14ac:dyDescent="0.3">
      <c r="A23265" s="39" t="s">
        <v>440</v>
      </c>
      <c r="B23265" s="39" t="s">
        <v>602</v>
      </c>
      <c r="C23265">
        <v>2016</v>
      </c>
      <c r="D23265">
        <v>76290</v>
      </c>
      <c r="E23265">
        <v>36917</v>
      </c>
      <c r="F23265">
        <v>39373</v>
      </c>
      <c r="G23265" s="41">
        <v>4577.3999999999996</v>
      </c>
      <c r="H23265" s="41">
        <v>4806.2700000000004</v>
      </c>
      <c r="I23265" s="41">
        <v>5187.72</v>
      </c>
      <c r="J23265" s="41">
        <v>5035.1400000000003</v>
      </c>
      <c r="K23265" s="41">
        <v>4882.5600000000004</v>
      </c>
      <c r="L23265" s="41">
        <v>4424.82</v>
      </c>
      <c r="M23265" s="41">
        <v>4882.5600000000004</v>
      </c>
      <c r="N23265" s="41">
        <v>4424.82</v>
      </c>
      <c r="O23265" s="41">
        <v>5264.01</v>
      </c>
      <c r="P23265" s="41">
        <v>5340.3</v>
      </c>
      <c r="Q23265" s="41">
        <v>5874.33</v>
      </c>
      <c r="R23265" s="41">
        <v>5569.17</v>
      </c>
      <c r="S23265" s="41">
        <v>5111.43</v>
      </c>
      <c r="T23265" s="41">
        <v>3433.05</v>
      </c>
      <c r="U23265" s="41">
        <v>3051.6</v>
      </c>
      <c r="V23265" s="41">
        <v>1907.25</v>
      </c>
      <c r="W23265" s="41">
        <v>1144.3499999999999</v>
      </c>
      <c r="X23265" s="41">
        <v>1525.8</v>
      </c>
    </row>
    <row r="23266" spans="1:24" ht="15" customHeight="1" x14ac:dyDescent="0.3">
      <c r="A23266" s="39" t="s">
        <v>611</v>
      </c>
      <c r="B23266" s="39" t="s">
        <v>602</v>
      </c>
      <c r="C23266">
        <v>2016</v>
      </c>
      <c r="D23266">
        <v>16741</v>
      </c>
      <c r="E23266">
        <v>8409</v>
      </c>
      <c r="F23266">
        <v>8332</v>
      </c>
      <c r="G23266" s="41">
        <v>970.97799999999995</v>
      </c>
      <c r="H23266" s="41">
        <v>1037.942</v>
      </c>
      <c r="I23266" s="41">
        <v>1037.942</v>
      </c>
      <c r="J23266" s="41">
        <v>1205.3520000000001</v>
      </c>
      <c r="K23266" s="41">
        <v>937.49599999999998</v>
      </c>
      <c r="L23266" s="41">
        <v>837.05</v>
      </c>
      <c r="M23266" s="41">
        <v>954.23699999999997</v>
      </c>
      <c r="N23266" s="41">
        <v>904.01400000000001</v>
      </c>
      <c r="O23266" s="41">
        <v>1071.424</v>
      </c>
      <c r="P23266" s="41">
        <v>1104.9059999999999</v>
      </c>
      <c r="Q23266" s="41">
        <v>1255.575</v>
      </c>
      <c r="R23266" s="41">
        <v>1104.9059999999999</v>
      </c>
      <c r="S23266" s="41">
        <v>1138.3879999999999</v>
      </c>
      <c r="T23266" s="41">
        <v>1004.46</v>
      </c>
      <c r="U23266" s="41">
        <v>719.86300000000006</v>
      </c>
      <c r="V23266" s="41">
        <v>669.64</v>
      </c>
      <c r="W23266" s="41">
        <v>401.78399999999999</v>
      </c>
      <c r="X23266" s="41">
        <v>385.04300000000001</v>
      </c>
    </row>
    <row r="23267" spans="1:24" ht="15" customHeight="1" x14ac:dyDescent="0.3">
      <c r="A23267" s="39" t="s">
        <v>78</v>
      </c>
      <c r="B23267" s="39" t="s">
        <v>602</v>
      </c>
      <c r="C23267">
        <v>2016</v>
      </c>
      <c r="D23267">
        <v>22887</v>
      </c>
      <c r="E23267">
        <v>11456</v>
      </c>
      <c r="F23267">
        <v>11431</v>
      </c>
      <c r="G23267" s="41">
        <v>1258.7850000000001</v>
      </c>
      <c r="H23267" s="41">
        <v>1418.9939999999999</v>
      </c>
      <c r="I23267" s="41">
        <v>1853.847</v>
      </c>
      <c r="J23267" s="41">
        <v>1579.203</v>
      </c>
      <c r="K23267" s="41">
        <v>1235.8979999999999</v>
      </c>
      <c r="L23267" s="41">
        <v>1098.576</v>
      </c>
      <c r="M23267" s="41">
        <v>1258.7850000000001</v>
      </c>
      <c r="N23267" s="41">
        <v>1190.124</v>
      </c>
      <c r="O23267" s="41">
        <v>1624.9770000000001</v>
      </c>
      <c r="P23267" s="41">
        <v>1624.9770000000001</v>
      </c>
      <c r="Q23267" s="41">
        <v>1762.299</v>
      </c>
      <c r="R23267" s="41">
        <v>1739.412</v>
      </c>
      <c r="S23267" s="41">
        <v>1579.203</v>
      </c>
      <c r="T23267" s="41">
        <v>1327.4459999999999</v>
      </c>
      <c r="U23267" s="41">
        <v>732.38400000000001</v>
      </c>
      <c r="V23267" s="41">
        <v>572.17499999999995</v>
      </c>
      <c r="W23267" s="41">
        <v>457.74</v>
      </c>
      <c r="X23267" s="41">
        <v>526.40099999999995</v>
      </c>
    </row>
    <row r="23268" spans="1:24" ht="15" customHeight="1" x14ac:dyDescent="0.3">
      <c r="A23268" s="39" t="s">
        <v>182</v>
      </c>
      <c r="B23268" s="39" t="s">
        <v>602</v>
      </c>
      <c r="C23268">
        <v>2016</v>
      </c>
      <c r="D23268">
        <v>20412</v>
      </c>
      <c r="E23268">
        <v>10089</v>
      </c>
      <c r="F23268">
        <v>10323</v>
      </c>
      <c r="G23268" s="41">
        <v>1245.1320000000001</v>
      </c>
      <c r="H23268" s="41">
        <v>1551.3119999999999</v>
      </c>
      <c r="I23268" s="41">
        <v>1265.5440000000001</v>
      </c>
      <c r="J23268" s="41">
        <v>1285.9559999999999</v>
      </c>
      <c r="K23268" s="41">
        <v>1061.424</v>
      </c>
      <c r="L23268" s="41">
        <v>1122.6600000000001</v>
      </c>
      <c r="M23268" s="41">
        <v>1143.0719999999999</v>
      </c>
      <c r="N23268" s="41">
        <v>1183.896</v>
      </c>
      <c r="O23268" s="41">
        <v>1306.3679999999999</v>
      </c>
      <c r="P23268" s="41">
        <v>1265.5440000000001</v>
      </c>
      <c r="Q23268" s="41">
        <v>1510.4880000000001</v>
      </c>
      <c r="R23268" s="41">
        <v>1306.3679999999999</v>
      </c>
      <c r="S23268" s="41">
        <v>1551.3119999999999</v>
      </c>
      <c r="T23268" s="41">
        <v>1265.5440000000001</v>
      </c>
      <c r="U23268" s="41">
        <v>755.24400000000003</v>
      </c>
      <c r="V23268" s="41">
        <v>673.596</v>
      </c>
      <c r="W23268" s="41">
        <v>449.06400000000002</v>
      </c>
      <c r="X23268" s="41">
        <v>449.06400000000002</v>
      </c>
    </row>
    <row r="23269" spans="1:24" ht="15" customHeight="1" x14ac:dyDescent="0.3">
      <c r="A23269" s="39" t="s">
        <v>612</v>
      </c>
      <c r="B23269" s="39" t="s">
        <v>602</v>
      </c>
      <c r="C23269">
        <v>2016</v>
      </c>
      <c r="D23269">
        <v>33684</v>
      </c>
      <c r="E23269">
        <v>16846</v>
      </c>
      <c r="F23269">
        <v>16838</v>
      </c>
      <c r="G23269" s="41">
        <v>2088.4079999999999</v>
      </c>
      <c r="H23269" s="41">
        <v>2256.828</v>
      </c>
      <c r="I23269" s="41">
        <v>2223.1439999999998</v>
      </c>
      <c r="J23269" s="41">
        <v>2189.46</v>
      </c>
      <c r="K23269" s="41">
        <v>2088.4079999999999</v>
      </c>
      <c r="L23269" s="41">
        <v>1919.9880000000001</v>
      </c>
      <c r="M23269" s="41">
        <v>2021.04</v>
      </c>
      <c r="N23269" s="41">
        <v>1953.672</v>
      </c>
      <c r="O23269" s="41">
        <v>2054.7240000000002</v>
      </c>
      <c r="P23269" s="41">
        <v>2189.46</v>
      </c>
      <c r="Q23269" s="41">
        <v>2458.9319999999998</v>
      </c>
      <c r="R23269" s="41">
        <v>2694.72</v>
      </c>
      <c r="S23269" s="41">
        <v>2021.04</v>
      </c>
      <c r="T23269" s="41">
        <v>1818.9359999999999</v>
      </c>
      <c r="U23269" s="41">
        <v>1212.624</v>
      </c>
      <c r="V23269" s="41">
        <v>1077.8879999999999</v>
      </c>
      <c r="W23269" s="41">
        <v>741.048</v>
      </c>
      <c r="X23269" s="41">
        <v>673.68</v>
      </c>
    </row>
    <row r="23270" spans="1:24" ht="15" customHeight="1" x14ac:dyDescent="0.3">
      <c r="A23270" s="39" t="s">
        <v>184</v>
      </c>
      <c r="B23270" s="39" t="s">
        <v>602</v>
      </c>
      <c r="C23270">
        <v>2016</v>
      </c>
      <c r="D23270">
        <v>68269</v>
      </c>
      <c r="E23270">
        <v>32725</v>
      </c>
      <c r="F23270">
        <v>35544</v>
      </c>
      <c r="G23270" s="41">
        <v>3754.7950000000001</v>
      </c>
      <c r="H23270" s="41">
        <v>4096.1400000000003</v>
      </c>
      <c r="I23270" s="41">
        <v>3891.3330000000001</v>
      </c>
      <c r="J23270" s="41">
        <v>5393.2510000000002</v>
      </c>
      <c r="K23270" s="41">
        <v>6417.2860000000001</v>
      </c>
      <c r="L23270" s="41">
        <v>3481.7190000000001</v>
      </c>
      <c r="M23270" s="41">
        <v>3413.45</v>
      </c>
      <c r="N23270" s="41">
        <v>3823.0639999999999</v>
      </c>
      <c r="O23270" s="41">
        <v>3686.5259999999998</v>
      </c>
      <c r="P23270" s="41">
        <v>4096.1400000000003</v>
      </c>
      <c r="Q23270" s="41">
        <v>4778.83</v>
      </c>
      <c r="R23270" s="41">
        <v>4778.83</v>
      </c>
      <c r="S23270" s="41">
        <v>4505.7539999999999</v>
      </c>
      <c r="T23270" s="41">
        <v>3618.2570000000001</v>
      </c>
      <c r="U23270" s="41">
        <v>3003.8359999999998</v>
      </c>
      <c r="V23270" s="41">
        <v>1979.8009999999999</v>
      </c>
      <c r="W23270" s="41">
        <v>1638.4559999999999</v>
      </c>
      <c r="X23270" s="41">
        <v>1843.2629999999999</v>
      </c>
    </row>
    <row r="23271" spans="1:24" ht="15" customHeight="1" x14ac:dyDescent="0.3">
      <c r="A23271" s="39" t="s">
        <v>80</v>
      </c>
      <c r="B23271" s="39" t="s">
        <v>602</v>
      </c>
      <c r="C23271">
        <v>2016</v>
      </c>
      <c r="D23271">
        <v>32633</v>
      </c>
      <c r="E23271">
        <v>16217</v>
      </c>
      <c r="F23271">
        <v>16416</v>
      </c>
      <c r="G23271" s="41">
        <v>1729.549</v>
      </c>
      <c r="H23271" s="41">
        <v>2055.8789999999999</v>
      </c>
      <c r="I23271" s="41">
        <v>2186.4110000000001</v>
      </c>
      <c r="J23271" s="41">
        <v>2121.145</v>
      </c>
      <c r="K23271" s="41">
        <v>1794.8150000000001</v>
      </c>
      <c r="L23271" s="41">
        <v>1729.549</v>
      </c>
      <c r="M23271" s="41">
        <v>1860.0809999999999</v>
      </c>
      <c r="N23271" s="41">
        <v>1729.549</v>
      </c>
      <c r="O23271" s="41">
        <v>2153.7779999999998</v>
      </c>
      <c r="P23271" s="41">
        <v>2316.9430000000002</v>
      </c>
      <c r="Q23271" s="41">
        <v>2512.741</v>
      </c>
      <c r="R23271" s="41">
        <v>2316.9430000000002</v>
      </c>
      <c r="S23271" s="41">
        <v>2251.6770000000001</v>
      </c>
      <c r="T23271" s="41">
        <v>1860.0809999999999</v>
      </c>
      <c r="U23271" s="41">
        <v>1533.751</v>
      </c>
      <c r="V23271" s="41">
        <v>881.09100000000001</v>
      </c>
      <c r="W23271" s="41">
        <v>946.35699999999997</v>
      </c>
      <c r="X23271" s="41">
        <v>717.92600000000004</v>
      </c>
    </row>
    <row r="23272" spans="1:24" ht="15" customHeight="1" x14ac:dyDescent="0.3">
      <c r="A23272" s="39" t="s">
        <v>366</v>
      </c>
      <c r="B23272" s="39" t="s">
        <v>602</v>
      </c>
      <c r="C23272">
        <v>2016</v>
      </c>
      <c r="D23272">
        <v>303042</v>
      </c>
      <c r="E23272">
        <v>148054</v>
      </c>
      <c r="F23272">
        <v>154988</v>
      </c>
      <c r="G23272" s="41">
        <v>21212.94</v>
      </c>
      <c r="H23272" s="41">
        <v>25455.527999999998</v>
      </c>
      <c r="I23272" s="41">
        <v>25152.486000000001</v>
      </c>
      <c r="J23272" s="41">
        <v>21515.982</v>
      </c>
      <c r="K23272" s="41">
        <v>14546.016</v>
      </c>
      <c r="L23272" s="41">
        <v>16061.226000000001</v>
      </c>
      <c r="M23272" s="41">
        <v>21212.94</v>
      </c>
      <c r="N23272" s="41">
        <v>22728.15</v>
      </c>
      <c r="O23272" s="41">
        <v>24243.360000000001</v>
      </c>
      <c r="P23272" s="41">
        <v>23637.276000000002</v>
      </c>
      <c r="Q23272" s="41">
        <v>22122.065999999999</v>
      </c>
      <c r="R23272" s="41">
        <v>18182.52</v>
      </c>
      <c r="S23272" s="41">
        <v>15152.1</v>
      </c>
      <c r="T23272" s="41">
        <v>11818.638000000001</v>
      </c>
      <c r="U23272" s="41">
        <v>7576.05</v>
      </c>
      <c r="V23272" s="41">
        <v>4848.6719999999996</v>
      </c>
      <c r="W23272" s="41">
        <v>3939.5459999999998</v>
      </c>
      <c r="X23272" s="41">
        <v>3939.5459999999998</v>
      </c>
    </row>
    <row r="23273" spans="1:24" ht="15" customHeight="1" x14ac:dyDescent="0.3">
      <c r="A23273" s="39" t="s">
        <v>450</v>
      </c>
      <c r="B23273" s="39" t="s">
        <v>602</v>
      </c>
      <c r="C23273">
        <v>2016</v>
      </c>
      <c r="D23273">
        <v>71955</v>
      </c>
      <c r="E23273">
        <v>35160</v>
      </c>
      <c r="F23273">
        <v>36795</v>
      </c>
      <c r="G23273" s="41">
        <v>4029.48</v>
      </c>
      <c r="H23273" s="41">
        <v>5036.8500000000004</v>
      </c>
      <c r="I23273" s="41">
        <v>5108.8050000000003</v>
      </c>
      <c r="J23273" s="41">
        <v>5108.8050000000003</v>
      </c>
      <c r="K23273" s="41">
        <v>4029.48</v>
      </c>
      <c r="L23273" s="41">
        <v>3885.57</v>
      </c>
      <c r="M23273" s="41">
        <v>4173.3900000000003</v>
      </c>
      <c r="N23273" s="41">
        <v>4892.9399999999996</v>
      </c>
      <c r="O23273" s="41">
        <v>4605.12</v>
      </c>
      <c r="P23273" s="41">
        <v>5540.5349999999999</v>
      </c>
      <c r="Q23273" s="41">
        <v>5612.49</v>
      </c>
      <c r="R23273" s="41">
        <v>4892.9399999999996</v>
      </c>
      <c r="S23273" s="41">
        <v>4461.21</v>
      </c>
      <c r="T23273" s="41">
        <v>4101.4350000000004</v>
      </c>
      <c r="U23273" s="41">
        <v>2302.56</v>
      </c>
      <c r="V23273" s="41">
        <v>1870.83</v>
      </c>
      <c r="W23273" s="41">
        <v>1151.28</v>
      </c>
      <c r="X23273" s="41">
        <v>1151.28</v>
      </c>
    </row>
    <row r="23274" spans="1:24" ht="15" customHeight="1" x14ac:dyDescent="0.3">
      <c r="A23274" s="39" t="s">
        <v>209</v>
      </c>
      <c r="B23274" s="39" t="s">
        <v>1075</v>
      </c>
      <c r="C23274">
        <v>2016</v>
      </c>
      <c r="D23274">
        <v>39370</v>
      </c>
      <c r="E23274">
        <v>19678</v>
      </c>
      <c r="F23274">
        <v>19692</v>
      </c>
      <c r="G23274" s="41">
        <v>2283.46</v>
      </c>
      <c r="H23274" s="41">
        <v>2165.35</v>
      </c>
      <c r="I23274" s="41">
        <v>2795.27</v>
      </c>
      <c r="J23274" s="41">
        <v>2519.6799999999998</v>
      </c>
      <c r="K23274" s="41">
        <v>2125.98</v>
      </c>
      <c r="L23274" s="41">
        <v>2165.35</v>
      </c>
      <c r="M23274" s="41">
        <v>2401.5700000000002</v>
      </c>
      <c r="N23274" s="41">
        <v>2283.46</v>
      </c>
      <c r="O23274" s="41">
        <v>2480.31</v>
      </c>
      <c r="P23274" s="41">
        <v>2913.38</v>
      </c>
      <c r="Q23274" s="41">
        <v>3267.71</v>
      </c>
      <c r="R23274" s="41">
        <v>2952.75</v>
      </c>
      <c r="S23274" s="41">
        <v>2637.79</v>
      </c>
      <c r="T23274" s="41">
        <v>2165.35</v>
      </c>
      <c r="U23274" s="41">
        <v>1653.54</v>
      </c>
      <c r="V23274" s="41">
        <v>1023.62</v>
      </c>
      <c r="W23274" s="41">
        <v>826.77</v>
      </c>
      <c r="X23274" s="41">
        <v>708.66</v>
      </c>
    </row>
    <row r="23275" spans="1:24" ht="15" customHeight="1" x14ac:dyDescent="0.3">
      <c r="A23275" s="39" t="s">
        <v>614</v>
      </c>
      <c r="B23275" s="39" t="s">
        <v>602</v>
      </c>
      <c r="C23275">
        <v>2016</v>
      </c>
      <c r="D23275">
        <v>155817</v>
      </c>
      <c r="E23275">
        <v>77782</v>
      </c>
      <c r="F23275">
        <v>78035</v>
      </c>
      <c r="G23275" s="41">
        <v>9660.6540000000005</v>
      </c>
      <c r="H23275" s="41">
        <v>10907.19</v>
      </c>
      <c r="I23275" s="41">
        <v>12621.177</v>
      </c>
      <c r="J23275" s="41">
        <v>11063.007</v>
      </c>
      <c r="K23275" s="41">
        <v>8881.5689999999995</v>
      </c>
      <c r="L23275" s="41">
        <v>8414.1180000000004</v>
      </c>
      <c r="M23275" s="41">
        <v>10595.556</v>
      </c>
      <c r="N23275" s="41">
        <v>11218.824000000001</v>
      </c>
      <c r="O23275" s="41">
        <v>11842.092000000001</v>
      </c>
      <c r="P23275" s="41">
        <v>11530.458000000001</v>
      </c>
      <c r="Q23275" s="41">
        <v>11218.824000000001</v>
      </c>
      <c r="R23275" s="41">
        <v>10283.922</v>
      </c>
      <c r="S23275" s="41">
        <v>8258.3009999999995</v>
      </c>
      <c r="T23275" s="41">
        <v>6544.3140000000003</v>
      </c>
      <c r="U23275" s="41">
        <v>4830.3270000000002</v>
      </c>
      <c r="V23275" s="41">
        <v>3427.9740000000002</v>
      </c>
      <c r="W23275" s="41">
        <v>2181.4380000000001</v>
      </c>
      <c r="X23275" s="41">
        <v>2337.2550000000001</v>
      </c>
    </row>
    <row r="23276" spans="1:24" ht="15" customHeight="1" x14ac:dyDescent="0.3">
      <c r="A23276" s="39" t="s">
        <v>82</v>
      </c>
      <c r="B23276" s="39" t="s">
        <v>602</v>
      </c>
      <c r="C23276">
        <v>2016</v>
      </c>
      <c r="D23276">
        <v>48953</v>
      </c>
      <c r="E23276">
        <v>25487</v>
      </c>
      <c r="F23276">
        <v>23466</v>
      </c>
      <c r="G23276" s="41">
        <v>2398.6970000000001</v>
      </c>
      <c r="H23276" s="41">
        <v>2790.3209999999999</v>
      </c>
      <c r="I23276" s="41">
        <v>3084.0390000000002</v>
      </c>
      <c r="J23276" s="41">
        <v>3035.0859999999998</v>
      </c>
      <c r="K23276" s="41">
        <v>3035.0859999999998</v>
      </c>
      <c r="L23276" s="41">
        <v>2790.3209999999999</v>
      </c>
      <c r="M23276" s="41">
        <v>2839.2739999999999</v>
      </c>
      <c r="N23276" s="41">
        <v>2692.415</v>
      </c>
      <c r="O23276" s="41">
        <v>3524.616</v>
      </c>
      <c r="P23276" s="41">
        <v>3573.569</v>
      </c>
      <c r="Q23276" s="41">
        <v>3671.4749999999999</v>
      </c>
      <c r="R23276" s="41">
        <v>3426.71</v>
      </c>
      <c r="S23276" s="41">
        <v>3279.8510000000001</v>
      </c>
      <c r="T23276" s="41">
        <v>2937.18</v>
      </c>
      <c r="U23276" s="41">
        <v>2056.0259999999998</v>
      </c>
      <c r="V23276" s="41">
        <v>1468.59</v>
      </c>
      <c r="W23276" s="41">
        <v>1223.825</v>
      </c>
      <c r="X23276" s="41">
        <v>1076.9659999999999</v>
      </c>
    </row>
    <row r="23277" spans="1:24" ht="15" customHeight="1" x14ac:dyDescent="0.3">
      <c r="A23277" s="39" t="s">
        <v>187</v>
      </c>
      <c r="B23277" s="39" t="s">
        <v>602</v>
      </c>
      <c r="C23277">
        <v>2016</v>
      </c>
      <c r="D23277">
        <v>82728</v>
      </c>
      <c r="E23277">
        <v>40000</v>
      </c>
      <c r="F23277">
        <v>42728</v>
      </c>
      <c r="G23277" s="41">
        <v>4963.68</v>
      </c>
      <c r="H23277" s="41">
        <v>5129.1360000000004</v>
      </c>
      <c r="I23277" s="41">
        <v>5542.7759999999998</v>
      </c>
      <c r="J23277" s="41">
        <v>5046.4080000000004</v>
      </c>
      <c r="K23277" s="41">
        <v>4880.9520000000002</v>
      </c>
      <c r="L23277" s="41">
        <v>4880.9520000000002</v>
      </c>
      <c r="M23277" s="41">
        <v>4880.9520000000002</v>
      </c>
      <c r="N23277" s="41">
        <v>4715.4960000000001</v>
      </c>
      <c r="O23277" s="41">
        <v>4963.68</v>
      </c>
      <c r="P23277" s="41">
        <v>5211.8639999999996</v>
      </c>
      <c r="Q23277" s="41">
        <v>6287.3280000000004</v>
      </c>
      <c r="R23277" s="41">
        <v>5873.6880000000001</v>
      </c>
      <c r="S23277" s="41">
        <v>5542.7759999999998</v>
      </c>
      <c r="T23277" s="41">
        <v>4880.9520000000002</v>
      </c>
      <c r="U23277" s="41">
        <v>3391.848</v>
      </c>
      <c r="V23277" s="41">
        <v>2399.1120000000001</v>
      </c>
      <c r="W23277" s="41">
        <v>2068.1999999999998</v>
      </c>
      <c r="X23277" s="41">
        <v>2068.1999999999998</v>
      </c>
    </row>
    <row r="23278" spans="1:24" ht="15" customHeight="1" x14ac:dyDescent="0.3">
      <c r="A23278" s="39" t="s">
        <v>615</v>
      </c>
      <c r="B23278" s="39" t="s">
        <v>602</v>
      </c>
      <c r="C23278">
        <v>2016</v>
      </c>
      <c r="D23278">
        <v>36696</v>
      </c>
      <c r="E23278">
        <v>18039</v>
      </c>
      <c r="F23278">
        <v>18657</v>
      </c>
      <c r="G23278" s="41">
        <v>2054.9760000000001</v>
      </c>
      <c r="H23278" s="41">
        <v>2201.7600000000002</v>
      </c>
      <c r="I23278" s="41">
        <v>2385.2399999999998</v>
      </c>
      <c r="J23278" s="41">
        <v>2605.4160000000002</v>
      </c>
      <c r="K23278" s="41">
        <v>2568.7199999999998</v>
      </c>
      <c r="L23278" s="41">
        <v>2275.152</v>
      </c>
      <c r="M23278" s="41">
        <v>2128.3679999999999</v>
      </c>
      <c r="N23278" s="41">
        <v>2091.672</v>
      </c>
      <c r="O23278" s="41">
        <v>2311.848</v>
      </c>
      <c r="P23278" s="41">
        <v>2348.5439999999999</v>
      </c>
      <c r="Q23278" s="41">
        <v>2862.288</v>
      </c>
      <c r="R23278" s="41">
        <v>2935.68</v>
      </c>
      <c r="S23278" s="41">
        <v>2128.3679999999999</v>
      </c>
      <c r="T23278" s="41">
        <v>1908.192</v>
      </c>
      <c r="U23278" s="41">
        <v>1247.664</v>
      </c>
      <c r="V23278" s="41">
        <v>1174.2719999999999</v>
      </c>
      <c r="W23278" s="41">
        <v>733.92</v>
      </c>
      <c r="X23278" s="41">
        <v>733.92</v>
      </c>
    </row>
    <row r="23279" spans="1:24" ht="15" customHeight="1" x14ac:dyDescent="0.3">
      <c r="A23279" s="39" t="s">
        <v>623</v>
      </c>
      <c r="B23279" s="39" t="s">
        <v>1883</v>
      </c>
      <c r="C23279">
        <v>2016</v>
      </c>
      <c r="D23279">
        <v>43637</v>
      </c>
      <c r="E23279">
        <v>21674</v>
      </c>
      <c r="F23279">
        <v>21963</v>
      </c>
      <c r="G23279" s="41">
        <v>2923.6790000000001</v>
      </c>
      <c r="H23279" s="41">
        <v>2836.4050000000002</v>
      </c>
      <c r="I23279" s="41">
        <v>3185.5010000000002</v>
      </c>
      <c r="J23279" s="41">
        <v>2661.857</v>
      </c>
      <c r="K23279" s="41">
        <v>2487.3090000000002</v>
      </c>
      <c r="L23279" s="41">
        <v>2574.5830000000001</v>
      </c>
      <c r="M23279" s="41">
        <v>2836.4050000000002</v>
      </c>
      <c r="N23279" s="41">
        <v>3316.4119999999998</v>
      </c>
      <c r="O23279" s="41">
        <v>2574.5830000000001</v>
      </c>
      <c r="P23279" s="41">
        <v>2836.4050000000002</v>
      </c>
      <c r="Q23279" s="41">
        <v>3185.5010000000002</v>
      </c>
      <c r="R23279" s="41">
        <v>2967.3159999999998</v>
      </c>
      <c r="S23279" s="41">
        <v>2574.5830000000001</v>
      </c>
      <c r="T23279" s="41">
        <v>2007.3019999999999</v>
      </c>
      <c r="U23279" s="41">
        <v>1745.48</v>
      </c>
      <c r="V23279" s="41">
        <v>1221.836</v>
      </c>
      <c r="W23279" s="41">
        <v>916.37699999999995</v>
      </c>
      <c r="X23279" s="41">
        <v>785.46600000000001</v>
      </c>
    </row>
    <row r="23280" spans="1:24" ht="15" customHeight="1" x14ac:dyDescent="0.3">
      <c r="A23280" s="39" t="s">
        <v>456</v>
      </c>
      <c r="B23280" s="39" t="s">
        <v>602</v>
      </c>
      <c r="C23280">
        <v>2016</v>
      </c>
      <c r="D23280">
        <v>33461</v>
      </c>
      <c r="E23280">
        <v>16556</v>
      </c>
      <c r="F23280">
        <v>16905</v>
      </c>
      <c r="G23280" s="41">
        <v>2007.66</v>
      </c>
      <c r="H23280" s="41">
        <v>2676.88</v>
      </c>
      <c r="I23280" s="41">
        <v>2041.1210000000001</v>
      </c>
      <c r="J23280" s="41">
        <v>2342.27</v>
      </c>
      <c r="K23280" s="41">
        <v>2174.9650000000001</v>
      </c>
      <c r="L23280" s="41">
        <v>1773.433</v>
      </c>
      <c r="M23280" s="41">
        <v>2074.5819999999999</v>
      </c>
      <c r="N23280" s="41">
        <v>1974.1990000000001</v>
      </c>
      <c r="O23280" s="41">
        <v>2108.0430000000001</v>
      </c>
      <c r="P23280" s="41">
        <v>2108.0430000000001</v>
      </c>
      <c r="Q23280" s="41">
        <v>2442.6529999999998</v>
      </c>
      <c r="R23280" s="41">
        <v>2509.5749999999998</v>
      </c>
      <c r="S23280" s="41">
        <v>1974.1990000000001</v>
      </c>
      <c r="T23280" s="41">
        <v>1806.894</v>
      </c>
      <c r="U23280" s="41">
        <v>1238.057</v>
      </c>
      <c r="V23280" s="41">
        <v>903.447</v>
      </c>
      <c r="W23280" s="41">
        <v>702.68100000000004</v>
      </c>
      <c r="X23280" s="41">
        <v>535.37599999999998</v>
      </c>
    </row>
    <row r="23281" spans="1:24" ht="15" customHeight="1" x14ac:dyDescent="0.3">
      <c r="A23281" s="39" t="s">
        <v>616</v>
      </c>
      <c r="B23281" s="39" t="s">
        <v>602</v>
      </c>
      <c r="C23281">
        <v>2016</v>
      </c>
      <c r="D23281">
        <v>21196</v>
      </c>
      <c r="E23281">
        <v>10402</v>
      </c>
      <c r="F23281">
        <v>10794</v>
      </c>
      <c r="G23281" s="41">
        <v>1526.1120000000001</v>
      </c>
      <c r="H23281" s="41">
        <v>1377.74</v>
      </c>
      <c r="I23281" s="41">
        <v>1632.0920000000001</v>
      </c>
      <c r="J23281" s="41">
        <v>1441.328</v>
      </c>
      <c r="K23281" s="41">
        <v>1271.76</v>
      </c>
      <c r="L23281" s="41">
        <v>1165.78</v>
      </c>
      <c r="M23281" s="41">
        <v>1229.3679999999999</v>
      </c>
      <c r="N23281" s="41">
        <v>1038.604</v>
      </c>
      <c r="O23281" s="41">
        <v>1398.9359999999999</v>
      </c>
      <c r="P23281" s="41">
        <v>1377.74</v>
      </c>
      <c r="Q23281" s="41">
        <v>1483.72</v>
      </c>
      <c r="R23281" s="41">
        <v>1250.5640000000001</v>
      </c>
      <c r="S23281" s="41">
        <v>1462.5239999999999</v>
      </c>
      <c r="T23281" s="41">
        <v>1102.192</v>
      </c>
      <c r="U23281" s="41">
        <v>911.428</v>
      </c>
      <c r="V23281" s="41">
        <v>593.48800000000006</v>
      </c>
      <c r="W23281" s="41">
        <v>529.9</v>
      </c>
      <c r="X23281" s="41">
        <v>402.72399999999999</v>
      </c>
    </row>
    <row r="23282" spans="1:24" ht="15" customHeight="1" x14ac:dyDescent="0.3">
      <c r="A23282" s="39" t="s">
        <v>85</v>
      </c>
      <c r="B23282" s="39" t="s">
        <v>602</v>
      </c>
      <c r="C23282">
        <v>2016</v>
      </c>
      <c r="D23282">
        <v>32482</v>
      </c>
      <c r="E23282">
        <v>15443</v>
      </c>
      <c r="F23282">
        <v>17039</v>
      </c>
      <c r="G23282" s="41">
        <v>1786.51</v>
      </c>
      <c r="H23282" s="41">
        <v>1948.92</v>
      </c>
      <c r="I23282" s="41">
        <v>1818.992</v>
      </c>
      <c r="J23282" s="41">
        <v>2468.6320000000001</v>
      </c>
      <c r="K23282" s="41">
        <v>2501.114</v>
      </c>
      <c r="L23282" s="41">
        <v>1754.028</v>
      </c>
      <c r="M23282" s="41">
        <v>1916.4380000000001</v>
      </c>
      <c r="N23282" s="41">
        <v>1851.4739999999999</v>
      </c>
      <c r="O23282" s="41">
        <v>2176.2939999999999</v>
      </c>
      <c r="P23282" s="41">
        <v>2143.8119999999999</v>
      </c>
      <c r="Q23282" s="41">
        <v>2436.15</v>
      </c>
      <c r="R23282" s="41">
        <v>2468.6320000000001</v>
      </c>
      <c r="S23282" s="41">
        <v>2046.366</v>
      </c>
      <c r="T23282" s="41">
        <v>1948.92</v>
      </c>
      <c r="U23282" s="41">
        <v>1104.3879999999999</v>
      </c>
      <c r="V23282" s="41">
        <v>812.05</v>
      </c>
      <c r="W23282" s="41">
        <v>747.08600000000001</v>
      </c>
      <c r="X23282" s="41">
        <v>584.67600000000004</v>
      </c>
    </row>
    <row r="23283" spans="1:24" ht="15" customHeight="1" x14ac:dyDescent="0.3">
      <c r="A23283" s="39" t="s">
        <v>617</v>
      </c>
      <c r="B23283" s="39" t="s">
        <v>602</v>
      </c>
      <c r="C23283">
        <v>2016</v>
      </c>
      <c r="D23283">
        <v>28023</v>
      </c>
      <c r="E23283">
        <v>14126</v>
      </c>
      <c r="F23283">
        <v>13897</v>
      </c>
      <c r="G23283" s="41">
        <v>1709.403</v>
      </c>
      <c r="H23283" s="41">
        <v>2073.7020000000002</v>
      </c>
      <c r="I23283" s="41">
        <v>1681.38</v>
      </c>
      <c r="J23283" s="41">
        <v>2045.6790000000001</v>
      </c>
      <c r="K23283" s="41">
        <v>1793.472</v>
      </c>
      <c r="L23283" s="41">
        <v>1513.242</v>
      </c>
      <c r="M23283" s="41">
        <v>1485.2190000000001</v>
      </c>
      <c r="N23283" s="41">
        <v>1821.4949999999999</v>
      </c>
      <c r="O23283" s="41">
        <v>1849.518</v>
      </c>
      <c r="P23283" s="41">
        <v>2073.7020000000002</v>
      </c>
      <c r="Q23283" s="41">
        <v>2185.7939999999999</v>
      </c>
      <c r="R23283" s="41">
        <v>1961.61</v>
      </c>
      <c r="S23283" s="41">
        <v>1681.38</v>
      </c>
      <c r="T23283" s="41">
        <v>1373.127</v>
      </c>
      <c r="U23283" s="41">
        <v>1204.989</v>
      </c>
      <c r="V23283" s="41">
        <v>728.59799999999996</v>
      </c>
      <c r="W23283" s="41">
        <v>476.39100000000002</v>
      </c>
      <c r="X23283" s="41">
        <v>392.322</v>
      </c>
    </row>
    <row r="23284" spans="1:24" ht="15" customHeight="1" x14ac:dyDescent="0.3">
      <c r="A23284" s="39" t="s">
        <v>190</v>
      </c>
      <c r="B23284" s="39" t="s">
        <v>602</v>
      </c>
      <c r="C23284">
        <v>2016</v>
      </c>
      <c r="D23284">
        <v>147567</v>
      </c>
      <c r="E23284">
        <v>72527</v>
      </c>
      <c r="F23284">
        <v>75040</v>
      </c>
      <c r="G23284" s="41">
        <v>9591.8549999999996</v>
      </c>
      <c r="H23284" s="41">
        <v>11215.092000000001</v>
      </c>
      <c r="I23284" s="41">
        <v>10034.556</v>
      </c>
      <c r="J23284" s="41">
        <v>10034.556</v>
      </c>
      <c r="K23284" s="41">
        <v>9001.5869999999995</v>
      </c>
      <c r="L23284" s="41">
        <v>9296.7209999999995</v>
      </c>
      <c r="M23284" s="41">
        <v>9591.8549999999996</v>
      </c>
      <c r="N23284" s="41">
        <v>10329.69</v>
      </c>
      <c r="O23284" s="41">
        <v>10182.123</v>
      </c>
      <c r="P23284" s="41">
        <v>10182.123</v>
      </c>
      <c r="Q23284" s="41">
        <v>10182.123</v>
      </c>
      <c r="R23284" s="41">
        <v>9149.1540000000005</v>
      </c>
      <c r="S23284" s="41">
        <v>8411.3189999999995</v>
      </c>
      <c r="T23284" s="41">
        <v>6640.5150000000003</v>
      </c>
      <c r="U23284" s="41">
        <v>5312.4120000000003</v>
      </c>
      <c r="V23284" s="41">
        <v>3541.6080000000002</v>
      </c>
      <c r="W23284" s="41">
        <v>2065.9380000000001</v>
      </c>
      <c r="X23284" s="41">
        <v>2656.2060000000001</v>
      </c>
    </row>
    <row r="23285" spans="1:24" ht="15" customHeight="1" x14ac:dyDescent="0.3">
      <c r="A23285" s="39" t="s">
        <v>573</v>
      </c>
      <c r="B23285" s="39" t="s">
        <v>602</v>
      </c>
      <c r="C23285">
        <v>2016</v>
      </c>
      <c r="D23285">
        <v>37956</v>
      </c>
      <c r="E23285">
        <v>19294</v>
      </c>
      <c r="F23285">
        <v>18662</v>
      </c>
      <c r="G23285" s="41">
        <v>2201.4479999999999</v>
      </c>
      <c r="H23285" s="41">
        <v>2239.404</v>
      </c>
      <c r="I23285" s="41">
        <v>2125.5360000000001</v>
      </c>
      <c r="J23285" s="41">
        <v>3416.04</v>
      </c>
      <c r="K23285" s="41">
        <v>3188.3040000000001</v>
      </c>
      <c r="L23285" s="41">
        <v>2163.4920000000002</v>
      </c>
      <c r="M23285" s="41">
        <v>2277.36</v>
      </c>
      <c r="N23285" s="41">
        <v>2011.6679999999999</v>
      </c>
      <c r="O23285" s="41">
        <v>2087.58</v>
      </c>
      <c r="P23285" s="41">
        <v>2277.36</v>
      </c>
      <c r="Q23285" s="41">
        <v>2656.92</v>
      </c>
      <c r="R23285" s="41">
        <v>2694.8760000000002</v>
      </c>
      <c r="S23285" s="41">
        <v>2315.3159999999998</v>
      </c>
      <c r="T23285" s="41">
        <v>2011.6679999999999</v>
      </c>
      <c r="U23285" s="41">
        <v>1404.3720000000001</v>
      </c>
      <c r="V23285" s="41">
        <v>1214.5920000000001</v>
      </c>
      <c r="W23285" s="41">
        <v>910.94399999999996</v>
      </c>
      <c r="X23285" s="41">
        <v>759.12</v>
      </c>
    </row>
    <row r="23286" spans="1:24" ht="15" customHeight="1" x14ac:dyDescent="0.3">
      <c r="A23286" s="39" t="s">
        <v>618</v>
      </c>
      <c r="B23286" s="39" t="s">
        <v>602</v>
      </c>
      <c r="C23286">
        <v>2016</v>
      </c>
      <c r="D23286">
        <v>78461</v>
      </c>
      <c r="E23286">
        <v>38893</v>
      </c>
      <c r="F23286">
        <v>39568</v>
      </c>
      <c r="G23286" s="41">
        <v>5099.9650000000001</v>
      </c>
      <c r="H23286" s="41">
        <v>5492.27</v>
      </c>
      <c r="I23286" s="41">
        <v>5256.8869999999997</v>
      </c>
      <c r="J23286" s="41">
        <v>5649.192</v>
      </c>
      <c r="K23286" s="41">
        <v>5256.8869999999997</v>
      </c>
      <c r="L23286" s="41">
        <v>4943.0429999999997</v>
      </c>
      <c r="M23286" s="41">
        <v>4943.0429999999997</v>
      </c>
      <c r="N23286" s="41">
        <v>4472.277</v>
      </c>
      <c r="O23286" s="41">
        <v>4629.1989999999996</v>
      </c>
      <c r="P23286" s="41">
        <v>4943.0429999999997</v>
      </c>
      <c r="Q23286" s="41">
        <v>5492.27</v>
      </c>
      <c r="R23286" s="41">
        <v>5727.6530000000002</v>
      </c>
      <c r="S23286" s="41">
        <v>4707.66</v>
      </c>
      <c r="T23286" s="41">
        <v>3923.05</v>
      </c>
      <c r="U23286" s="41">
        <v>2903.0569999999998</v>
      </c>
      <c r="V23286" s="41">
        <v>2196.9079999999999</v>
      </c>
      <c r="W23286" s="41">
        <v>1569.22</v>
      </c>
      <c r="X23286" s="41">
        <v>1098.454</v>
      </c>
    </row>
    <row r="23287" spans="1:24" ht="15" customHeight="1" x14ac:dyDescent="0.3">
      <c r="A23287" s="39" t="s">
        <v>619</v>
      </c>
      <c r="B23287" s="39" t="s">
        <v>602</v>
      </c>
      <c r="C23287">
        <v>2016</v>
      </c>
      <c r="D23287">
        <v>38395</v>
      </c>
      <c r="E23287">
        <v>19459</v>
      </c>
      <c r="F23287">
        <v>18936</v>
      </c>
      <c r="G23287" s="41">
        <v>3647.5250000000001</v>
      </c>
      <c r="H23287" s="41">
        <v>3647.5250000000001</v>
      </c>
      <c r="I23287" s="41">
        <v>3570.7350000000001</v>
      </c>
      <c r="J23287" s="41">
        <v>3071.6</v>
      </c>
      <c r="K23287" s="41">
        <v>2495.6750000000002</v>
      </c>
      <c r="L23287" s="41">
        <v>2226.91</v>
      </c>
      <c r="M23287" s="41">
        <v>2226.91</v>
      </c>
      <c r="N23287" s="41">
        <v>1919.75</v>
      </c>
      <c r="O23287" s="41">
        <v>2342.0949999999998</v>
      </c>
      <c r="P23287" s="41">
        <v>2034.9349999999999</v>
      </c>
      <c r="Q23287" s="41">
        <v>2226.91</v>
      </c>
      <c r="R23287" s="41">
        <v>1881.355</v>
      </c>
      <c r="S23287" s="41">
        <v>2265.3049999999998</v>
      </c>
      <c r="T23287" s="41">
        <v>1766.17</v>
      </c>
      <c r="U23287" s="41">
        <v>1113.4549999999999</v>
      </c>
      <c r="V23287" s="41">
        <v>844.69</v>
      </c>
      <c r="W23287" s="41">
        <v>499.13499999999999</v>
      </c>
      <c r="X23287" s="41">
        <v>614.32000000000005</v>
      </c>
    </row>
    <row r="23288" spans="1:24" ht="15" customHeight="1" x14ac:dyDescent="0.3">
      <c r="A23288" s="39" t="s">
        <v>237</v>
      </c>
      <c r="B23288" s="39" t="s">
        <v>602</v>
      </c>
      <c r="C23288">
        <v>2016</v>
      </c>
      <c r="D23288">
        <v>489698</v>
      </c>
      <c r="E23288">
        <v>236906</v>
      </c>
      <c r="F23288">
        <v>252792</v>
      </c>
      <c r="G23288" s="41">
        <v>30850.973999999998</v>
      </c>
      <c r="H23288" s="41">
        <v>34278.86</v>
      </c>
      <c r="I23288" s="41">
        <v>33789.161999999997</v>
      </c>
      <c r="J23288" s="41">
        <v>33789.161999999997</v>
      </c>
      <c r="K23288" s="41">
        <v>31830.37</v>
      </c>
      <c r="L23288" s="41">
        <v>28892.182000000001</v>
      </c>
      <c r="M23288" s="41">
        <v>31340.671999999999</v>
      </c>
      <c r="N23288" s="41">
        <v>30850.973999999998</v>
      </c>
      <c r="O23288" s="41">
        <v>30361.276000000002</v>
      </c>
      <c r="P23288" s="41">
        <v>31340.671999999999</v>
      </c>
      <c r="Q23288" s="41">
        <v>35258.256000000001</v>
      </c>
      <c r="R23288" s="41">
        <v>35747.953999999998</v>
      </c>
      <c r="S23288" s="41">
        <v>30361.276000000002</v>
      </c>
      <c r="T23288" s="41">
        <v>23505.504000000001</v>
      </c>
      <c r="U23288" s="41">
        <v>16649.732</v>
      </c>
      <c r="V23288" s="41">
        <v>12242.45</v>
      </c>
      <c r="W23288" s="41">
        <v>9304.2620000000006</v>
      </c>
      <c r="X23288" s="41">
        <v>9793.9599999999991</v>
      </c>
    </row>
    <row r="23289" spans="1:24" ht="15" customHeight="1" x14ac:dyDescent="0.3">
      <c r="A23289" s="39" t="s">
        <v>620</v>
      </c>
      <c r="B23289" s="39" t="s">
        <v>602</v>
      </c>
      <c r="C23289">
        <v>2016</v>
      </c>
      <c r="D23289">
        <v>110993</v>
      </c>
      <c r="E23289">
        <v>57380</v>
      </c>
      <c r="F23289">
        <v>53613</v>
      </c>
      <c r="G23289" s="41">
        <v>6659.58</v>
      </c>
      <c r="H23289" s="41">
        <v>6548.5870000000004</v>
      </c>
      <c r="I23289" s="41">
        <v>6881.5659999999998</v>
      </c>
      <c r="J23289" s="41">
        <v>6881.5659999999998</v>
      </c>
      <c r="K23289" s="41">
        <v>6992.5590000000002</v>
      </c>
      <c r="L23289" s="41">
        <v>7103.5519999999997</v>
      </c>
      <c r="M23289" s="41">
        <v>7325.5379999999996</v>
      </c>
      <c r="N23289" s="41">
        <v>7103.5519999999997</v>
      </c>
      <c r="O23289" s="41">
        <v>6881.5659999999998</v>
      </c>
      <c r="P23289" s="41">
        <v>7547.5240000000003</v>
      </c>
      <c r="Q23289" s="41">
        <v>8102.4889999999996</v>
      </c>
      <c r="R23289" s="41">
        <v>8102.4889999999996</v>
      </c>
      <c r="S23289" s="41">
        <v>7436.5309999999999</v>
      </c>
      <c r="T23289" s="41">
        <v>6437.5940000000001</v>
      </c>
      <c r="U23289" s="41">
        <v>3773.7620000000002</v>
      </c>
      <c r="V23289" s="41">
        <v>2996.8110000000001</v>
      </c>
      <c r="W23289" s="41">
        <v>2108.8670000000002</v>
      </c>
      <c r="X23289" s="41">
        <v>2108.8670000000002</v>
      </c>
    </row>
    <row r="23290" spans="1:24" ht="15" customHeight="1" x14ac:dyDescent="0.3">
      <c r="A23290" s="39" t="s">
        <v>88</v>
      </c>
      <c r="B23290" s="39" t="s">
        <v>602</v>
      </c>
      <c r="C23290">
        <v>2016</v>
      </c>
      <c r="D23290">
        <v>45696</v>
      </c>
      <c r="E23290">
        <v>22624</v>
      </c>
      <c r="F23290">
        <v>23072</v>
      </c>
      <c r="G23290" s="41">
        <v>2467.5839999999998</v>
      </c>
      <c r="H23290" s="41">
        <v>2970.24</v>
      </c>
      <c r="I23290" s="41">
        <v>2833.152</v>
      </c>
      <c r="J23290" s="41">
        <v>2970.24</v>
      </c>
      <c r="K23290" s="41">
        <v>2467.5839999999998</v>
      </c>
      <c r="L23290" s="41">
        <v>2467.5839999999998</v>
      </c>
      <c r="M23290" s="41">
        <v>2558.9760000000001</v>
      </c>
      <c r="N23290" s="41">
        <v>2650.3679999999999</v>
      </c>
      <c r="O23290" s="41">
        <v>2970.24</v>
      </c>
      <c r="P23290" s="41">
        <v>3107.328</v>
      </c>
      <c r="Q23290" s="41">
        <v>3427.2</v>
      </c>
      <c r="R23290" s="41">
        <v>3381.5039999999999</v>
      </c>
      <c r="S23290" s="41">
        <v>3153.0239999999999</v>
      </c>
      <c r="T23290" s="41">
        <v>2604.672</v>
      </c>
      <c r="U23290" s="41">
        <v>2147.712</v>
      </c>
      <c r="V23290" s="41">
        <v>1462.2719999999999</v>
      </c>
      <c r="W23290" s="41">
        <v>1096.704</v>
      </c>
      <c r="X23290" s="41">
        <v>913.92</v>
      </c>
    </row>
    <row r="23291" spans="1:24" ht="15" customHeight="1" x14ac:dyDescent="0.3">
      <c r="A23291" s="39" t="s">
        <v>93</v>
      </c>
      <c r="B23291" s="39" t="s">
        <v>602</v>
      </c>
      <c r="C23291">
        <v>2016</v>
      </c>
      <c r="D23291">
        <v>129862</v>
      </c>
      <c r="E23291">
        <v>64976</v>
      </c>
      <c r="F23291">
        <v>64886</v>
      </c>
      <c r="G23291" s="41">
        <v>7531.9960000000001</v>
      </c>
      <c r="H23291" s="41">
        <v>7791.72</v>
      </c>
      <c r="I23291" s="41">
        <v>8311.1679999999997</v>
      </c>
      <c r="J23291" s="41">
        <v>8311.1679999999997</v>
      </c>
      <c r="K23291" s="41">
        <v>8181.3059999999996</v>
      </c>
      <c r="L23291" s="41">
        <v>8051.4440000000004</v>
      </c>
      <c r="M23291" s="41">
        <v>8181.3059999999996</v>
      </c>
      <c r="N23291" s="41">
        <v>8570.8919999999998</v>
      </c>
      <c r="O23291" s="41">
        <v>8051.4440000000004</v>
      </c>
      <c r="P23291" s="41">
        <v>8700.7540000000008</v>
      </c>
      <c r="Q23291" s="41">
        <v>9220.2019999999993</v>
      </c>
      <c r="R23291" s="41">
        <v>8830.616</v>
      </c>
      <c r="S23291" s="41">
        <v>8051.4440000000004</v>
      </c>
      <c r="T23291" s="41">
        <v>7142.41</v>
      </c>
      <c r="U23291" s="41">
        <v>5324.3419999999996</v>
      </c>
      <c r="V23291" s="41">
        <v>3895.86</v>
      </c>
      <c r="W23291" s="41">
        <v>2856.9639999999999</v>
      </c>
      <c r="X23291" s="41">
        <v>2727.1019999999999</v>
      </c>
    </row>
    <row r="23292" spans="1:24" ht="15" customHeight="1" x14ac:dyDescent="0.3">
      <c r="A23292" s="39" t="s">
        <v>95</v>
      </c>
      <c r="B23292" s="39" t="s">
        <v>602</v>
      </c>
      <c r="C23292">
        <v>2016</v>
      </c>
      <c r="D23292">
        <v>932142</v>
      </c>
      <c r="E23292">
        <v>448928</v>
      </c>
      <c r="F23292">
        <v>483214</v>
      </c>
      <c r="G23292" s="41">
        <v>69910.649999999994</v>
      </c>
      <c r="H23292" s="41">
        <v>64317.798000000003</v>
      </c>
      <c r="I23292" s="41">
        <v>62453.514000000003</v>
      </c>
      <c r="J23292" s="41">
        <v>58724.946000000004</v>
      </c>
      <c r="K23292" s="41">
        <v>68978.508000000002</v>
      </c>
      <c r="L23292" s="41">
        <v>81096.354000000007</v>
      </c>
      <c r="M23292" s="41">
        <v>72707.076000000001</v>
      </c>
      <c r="N23292" s="41">
        <v>61521.372000000003</v>
      </c>
      <c r="O23292" s="41">
        <v>57792.803999999996</v>
      </c>
      <c r="P23292" s="41">
        <v>57792.803999999996</v>
      </c>
      <c r="Q23292" s="41">
        <v>62453.514000000003</v>
      </c>
      <c r="R23292" s="41">
        <v>59657.088000000003</v>
      </c>
      <c r="S23292" s="41">
        <v>49403.525999999998</v>
      </c>
      <c r="T23292" s="41">
        <v>35421.396000000001</v>
      </c>
      <c r="U23292" s="41">
        <v>24235.691999999999</v>
      </c>
      <c r="V23292" s="41">
        <v>17710.698</v>
      </c>
      <c r="W23292" s="41">
        <v>13982.13</v>
      </c>
      <c r="X23292" s="41">
        <v>13982.13</v>
      </c>
    </row>
    <row r="23293" spans="1:24" ht="15" customHeight="1" x14ac:dyDescent="0.3">
      <c r="A23293" s="39" t="s">
        <v>96</v>
      </c>
      <c r="B23293" s="39" t="s">
        <v>602</v>
      </c>
      <c r="C23293">
        <v>2016</v>
      </c>
      <c r="D23293">
        <v>46833</v>
      </c>
      <c r="E23293">
        <v>23262</v>
      </c>
      <c r="F23293">
        <v>23571</v>
      </c>
      <c r="G23293" s="41">
        <v>2903.6460000000002</v>
      </c>
      <c r="H23293" s="41">
        <v>3418.8090000000002</v>
      </c>
      <c r="I23293" s="41">
        <v>3371.9760000000001</v>
      </c>
      <c r="J23293" s="41">
        <v>3465.6419999999998</v>
      </c>
      <c r="K23293" s="41">
        <v>2809.98</v>
      </c>
      <c r="L23293" s="41">
        <v>2435.3159999999998</v>
      </c>
      <c r="M23293" s="41">
        <v>2622.6480000000001</v>
      </c>
      <c r="N23293" s="41">
        <v>2435.3159999999998</v>
      </c>
      <c r="O23293" s="41">
        <v>3044.145</v>
      </c>
      <c r="P23293" s="41">
        <v>3137.8110000000001</v>
      </c>
      <c r="Q23293" s="41">
        <v>3418.8090000000002</v>
      </c>
      <c r="R23293" s="41">
        <v>3137.8110000000001</v>
      </c>
      <c r="S23293" s="41">
        <v>3044.145</v>
      </c>
      <c r="T23293" s="41">
        <v>2435.3159999999998</v>
      </c>
      <c r="U23293" s="41">
        <v>1732.8209999999999</v>
      </c>
      <c r="V23293" s="41">
        <v>1264.491</v>
      </c>
      <c r="W23293" s="41">
        <v>983.49300000000005</v>
      </c>
      <c r="X23293" s="41">
        <v>1217.6579999999999</v>
      </c>
    </row>
    <row r="23294" spans="1:24" ht="15" customHeight="1" x14ac:dyDescent="0.3">
      <c r="A23294" s="39" t="s">
        <v>378</v>
      </c>
      <c r="B23294" s="39" t="s">
        <v>602</v>
      </c>
      <c r="C23294">
        <v>2016</v>
      </c>
      <c r="D23294">
        <v>10218</v>
      </c>
      <c r="E23294">
        <v>5114</v>
      </c>
      <c r="F23294">
        <v>5104</v>
      </c>
      <c r="G23294" s="41">
        <v>653.952</v>
      </c>
      <c r="H23294" s="41">
        <v>510.9</v>
      </c>
      <c r="I23294" s="41">
        <v>735.69600000000003</v>
      </c>
      <c r="J23294" s="41">
        <v>643.73400000000004</v>
      </c>
      <c r="K23294" s="41">
        <v>541.55399999999997</v>
      </c>
      <c r="L23294" s="41">
        <v>531.33600000000001</v>
      </c>
      <c r="M23294" s="41">
        <v>561.99</v>
      </c>
      <c r="N23294" s="41">
        <v>510.9</v>
      </c>
      <c r="O23294" s="41">
        <v>715.26</v>
      </c>
      <c r="P23294" s="41">
        <v>684.60599999999999</v>
      </c>
      <c r="Q23294" s="41">
        <v>837.87599999999998</v>
      </c>
      <c r="R23294" s="41">
        <v>919.62</v>
      </c>
      <c r="S23294" s="41">
        <v>633.51599999999996</v>
      </c>
      <c r="T23294" s="41">
        <v>551.77200000000005</v>
      </c>
      <c r="U23294" s="41">
        <v>459.81</v>
      </c>
      <c r="V23294" s="41">
        <v>347.41199999999998</v>
      </c>
      <c r="W23294" s="41">
        <v>183.92400000000001</v>
      </c>
      <c r="X23294" s="41">
        <v>194.142</v>
      </c>
    </row>
    <row r="23295" spans="1:24" ht="15" customHeight="1" x14ac:dyDescent="0.3">
      <c r="A23295" s="39" t="s">
        <v>621</v>
      </c>
      <c r="B23295" s="39" t="s">
        <v>602</v>
      </c>
      <c r="C23295">
        <v>2016</v>
      </c>
      <c r="D23295">
        <v>36093</v>
      </c>
      <c r="E23295">
        <v>19190</v>
      </c>
      <c r="F23295">
        <v>16903</v>
      </c>
      <c r="G23295" s="41">
        <v>1876.836</v>
      </c>
      <c r="H23295" s="41">
        <v>2237.7660000000001</v>
      </c>
      <c r="I23295" s="41">
        <v>2382.1379999999999</v>
      </c>
      <c r="J23295" s="41">
        <v>2273.8589999999999</v>
      </c>
      <c r="K23295" s="41">
        <v>2562.6030000000001</v>
      </c>
      <c r="L23295" s="41">
        <v>2309.9520000000002</v>
      </c>
      <c r="M23295" s="41">
        <v>2273.8589999999999</v>
      </c>
      <c r="N23295" s="41">
        <v>2201.6729999999998</v>
      </c>
      <c r="O23295" s="41">
        <v>2418.2310000000002</v>
      </c>
      <c r="P23295" s="41">
        <v>2454.3240000000001</v>
      </c>
      <c r="Q23295" s="41">
        <v>2634.7890000000002</v>
      </c>
      <c r="R23295" s="41">
        <v>2743.0680000000002</v>
      </c>
      <c r="S23295" s="41">
        <v>1985.115</v>
      </c>
      <c r="T23295" s="41">
        <v>1912.9290000000001</v>
      </c>
      <c r="U23295" s="41">
        <v>1443.72</v>
      </c>
      <c r="V23295" s="41">
        <v>938.41800000000001</v>
      </c>
      <c r="W23295" s="41">
        <v>757.95299999999997</v>
      </c>
      <c r="X23295" s="41">
        <v>685.76700000000005</v>
      </c>
    </row>
    <row r="23296" spans="1:24" ht="15" customHeight="1" x14ac:dyDescent="0.3">
      <c r="A23296" s="39" t="s">
        <v>98</v>
      </c>
      <c r="B23296" s="39" t="s">
        <v>602</v>
      </c>
      <c r="C23296">
        <v>2016</v>
      </c>
      <c r="D23296">
        <v>143292</v>
      </c>
      <c r="E23296">
        <v>71286</v>
      </c>
      <c r="F23296">
        <v>72006</v>
      </c>
      <c r="G23296" s="41">
        <v>6448.14</v>
      </c>
      <c r="H23296" s="41">
        <v>6448.14</v>
      </c>
      <c r="I23296" s="41">
        <v>6304.848</v>
      </c>
      <c r="J23296" s="41">
        <v>15618.828</v>
      </c>
      <c r="K23296" s="41">
        <v>27798.648000000001</v>
      </c>
      <c r="L23296" s="41">
        <v>11893.236000000001</v>
      </c>
      <c r="M23296" s="41">
        <v>9027.3960000000006</v>
      </c>
      <c r="N23296" s="41">
        <v>7737.768</v>
      </c>
      <c r="O23296" s="41">
        <v>6878.0159999999996</v>
      </c>
      <c r="P23296" s="41">
        <v>7021.308</v>
      </c>
      <c r="Q23296" s="41">
        <v>7451.1840000000002</v>
      </c>
      <c r="R23296" s="41">
        <v>7881.06</v>
      </c>
      <c r="S23296" s="41">
        <v>6734.7240000000002</v>
      </c>
      <c r="T23296" s="41">
        <v>5445.0959999999995</v>
      </c>
      <c r="U23296" s="41">
        <v>3868.884</v>
      </c>
      <c r="V23296" s="41">
        <v>2579.2559999999999</v>
      </c>
      <c r="W23296" s="41">
        <v>2292.672</v>
      </c>
      <c r="X23296" s="41">
        <v>2006.088</v>
      </c>
    </row>
    <row r="23297" spans="1:24" ht="15" customHeight="1" x14ac:dyDescent="0.3">
      <c r="A23297" s="39" t="s">
        <v>99</v>
      </c>
      <c r="B23297" s="39" t="s">
        <v>602</v>
      </c>
      <c r="C23297">
        <v>2016</v>
      </c>
      <c r="D23297">
        <v>38108</v>
      </c>
      <c r="E23297">
        <v>19274</v>
      </c>
      <c r="F23297">
        <v>18834</v>
      </c>
      <c r="G23297" s="41">
        <v>2324.5880000000002</v>
      </c>
      <c r="H23297" s="41">
        <v>2286.48</v>
      </c>
      <c r="I23297" s="41">
        <v>2667.56</v>
      </c>
      <c r="J23297" s="41">
        <v>2629.4520000000002</v>
      </c>
      <c r="K23297" s="41">
        <v>2667.56</v>
      </c>
      <c r="L23297" s="41">
        <v>2095.94</v>
      </c>
      <c r="M23297" s="41">
        <v>2134.0479999999998</v>
      </c>
      <c r="N23297" s="41">
        <v>2095.94</v>
      </c>
      <c r="O23297" s="41">
        <v>2324.5880000000002</v>
      </c>
      <c r="P23297" s="41">
        <v>2591.3440000000001</v>
      </c>
      <c r="Q23297" s="41">
        <v>2781.884</v>
      </c>
      <c r="R23297" s="41">
        <v>2858.1</v>
      </c>
      <c r="S23297" s="41">
        <v>2210.2640000000001</v>
      </c>
      <c r="T23297" s="41">
        <v>1981.616</v>
      </c>
      <c r="U23297" s="41">
        <v>1562.4280000000001</v>
      </c>
      <c r="V23297" s="41">
        <v>1181.348</v>
      </c>
      <c r="W23297" s="41">
        <v>914.59199999999998</v>
      </c>
      <c r="X23297" s="41">
        <v>800.26800000000003</v>
      </c>
    </row>
    <row r="23298" spans="1:24" ht="15" customHeight="1" x14ac:dyDescent="0.3">
      <c r="A23298" s="39" t="s">
        <v>100</v>
      </c>
      <c r="B23298" s="39" t="s">
        <v>602</v>
      </c>
      <c r="C23298">
        <v>2016</v>
      </c>
      <c r="D23298">
        <v>69504</v>
      </c>
      <c r="E23298">
        <v>34395</v>
      </c>
      <c r="F23298">
        <v>35109</v>
      </c>
      <c r="G23298" s="41">
        <v>3892.2240000000002</v>
      </c>
      <c r="H23298" s="41">
        <v>4726.2719999999999</v>
      </c>
      <c r="I23298" s="41">
        <v>4795.7759999999998</v>
      </c>
      <c r="J23298" s="41">
        <v>4587.2640000000001</v>
      </c>
      <c r="K23298" s="41">
        <v>4100.7359999999999</v>
      </c>
      <c r="L23298" s="41">
        <v>3683.712</v>
      </c>
      <c r="M23298" s="41">
        <v>3892.2240000000002</v>
      </c>
      <c r="N23298" s="41">
        <v>3961.7280000000001</v>
      </c>
      <c r="O23298" s="41">
        <v>4587.2640000000001</v>
      </c>
      <c r="P23298" s="41">
        <v>5212.8</v>
      </c>
      <c r="Q23298" s="41">
        <v>5629.8239999999996</v>
      </c>
      <c r="R23298" s="41">
        <v>5212.8</v>
      </c>
      <c r="S23298" s="41">
        <v>4656.768</v>
      </c>
      <c r="T23298" s="41">
        <v>3614.2080000000001</v>
      </c>
      <c r="U23298" s="41">
        <v>2780.16</v>
      </c>
      <c r="V23298" s="41">
        <v>1876.6079999999999</v>
      </c>
      <c r="W23298" s="41">
        <v>1181.568</v>
      </c>
      <c r="X23298" s="41">
        <v>1042.56</v>
      </c>
    </row>
    <row r="23299" spans="1:24" ht="15" customHeight="1" x14ac:dyDescent="0.3">
      <c r="A23299" s="39" t="s">
        <v>199</v>
      </c>
      <c r="B23299" s="39" t="s">
        <v>602</v>
      </c>
      <c r="C23299">
        <v>2016</v>
      </c>
      <c r="D23299">
        <v>14022</v>
      </c>
      <c r="E23299">
        <v>7075</v>
      </c>
      <c r="F23299">
        <v>6947</v>
      </c>
      <c r="G23299" s="41">
        <v>701.1</v>
      </c>
      <c r="H23299" s="41">
        <v>841.32</v>
      </c>
      <c r="I23299" s="41">
        <v>995.56200000000001</v>
      </c>
      <c r="J23299" s="41">
        <v>855.34199999999998</v>
      </c>
      <c r="K23299" s="41">
        <v>799.25400000000002</v>
      </c>
      <c r="L23299" s="41">
        <v>799.25400000000002</v>
      </c>
      <c r="M23299" s="41">
        <v>799.25400000000002</v>
      </c>
      <c r="N23299" s="41">
        <v>630.99</v>
      </c>
      <c r="O23299" s="41">
        <v>1037.6279999999999</v>
      </c>
      <c r="P23299" s="41">
        <v>883.38599999999997</v>
      </c>
      <c r="Q23299" s="41">
        <v>1093.7159999999999</v>
      </c>
      <c r="R23299" s="41">
        <v>1205.8920000000001</v>
      </c>
      <c r="S23299" s="41">
        <v>925.452</v>
      </c>
      <c r="T23299" s="41">
        <v>883.38599999999997</v>
      </c>
      <c r="U23299" s="41">
        <v>574.90200000000004</v>
      </c>
      <c r="V23299" s="41">
        <v>490.77</v>
      </c>
      <c r="W23299" s="41">
        <v>238.374</v>
      </c>
      <c r="X23299" s="41">
        <v>280.44</v>
      </c>
    </row>
    <row r="23300" spans="1:24" ht="15" customHeight="1" x14ac:dyDescent="0.3">
      <c r="A23300" s="39" t="s">
        <v>1285</v>
      </c>
      <c r="B23300" s="39" t="s">
        <v>1280</v>
      </c>
      <c r="C23300">
        <v>2016</v>
      </c>
      <c r="D23300">
        <v>47587</v>
      </c>
      <c r="E23300">
        <v>23839</v>
      </c>
      <c r="F23300">
        <v>23748</v>
      </c>
      <c r="G23300" s="41">
        <v>3093.1550000000002</v>
      </c>
      <c r="H23300" s="41">
        <v>3188.3290000000002</v>
      </c>
      <c r="I23300" s="41">
        <v>3759.373</v>
      </c>
      <c r="J23300" s="41">
        <v>3331.09</v>
      </c>
      <c r="K23300" s="41">
        <v>2855.22</v>
      </c>
      <c r="L23300" s="41">
        <v>2760.0459999999998</v>
      </c>
      <c r="M23300" s="41">
        <v>2807.6329999999998</v>
      </c>
      <c r="N23300" s="41">
        <v>3188.3290000000002</v>
      </c>
      <c r="O23300" s="41">
        <v>2902.8069999999998</v>
      </c>
      <c r="P23300" s="41">
        <v>3140.7420000000002</v>
      </c>
      <c r="Q23300" s="41">
        <v>3473.8510000000001</v>
      </c>
      <c r="R23300" s="41">
        <v>3188.3290000000002</v>
      </c>
      <c r="S23300" s="41">
        <v>3140.7420000000002</v>
      </c>
      <c r="T23300" s="41">
        <v>2284.1759999999999</v>
      </c>
      <c r="U23300" s="41">
        <v>1760.7190000000001</v>
      </c>
      <c r="V23300" s="41">
        <v>1142.088</v>
      </c>
      <c r="W23300" s="41">
        <v>761.39200000000005</v>
      </c>
      <c r="X23300" s="41">
        <v>904.15300000000002</v>
      </c>
    </row>
    <row r="23301" spans="1:24" ht="15" customHeight="1" x14ac:dyDescent="0.3">
      <c r="A23301" s="39" t="s">
        <v>623</v>
      </c>
      <c r="B23301" s="39" t="s">
        <v>602</v>
      </c>
      <c r="C23301">
        <v>2016</v>
      </c>
      <c r="D23301">
        <v>6003</v>
      </c>
      <c r="E23301">
        <v>3003</v>
      </c>
      <c r="F23301">
        <v>3000</v>
      </c>
      <c r="G23301" s="41">
        <v>288.14400000000001</v>
      </c>
      <c r="H23301" s="41">
        <v>390.19499999999999</v>
      </c>
      <c r="I23301" s="41">
        <v>342.17099999999999</v>
      </c>
      <c r="J23301" s="41">
        <v>354.17700000000002</v>
      </c>
      <c r="K23301" s="41">
        <v>240.12</v>
      </c>
      <c r="L23301" s="41">
        <v>312.15600000000001</v>
      </c>
      <c r="M23301" s="41">
        <v>330.16500000000002</v>
      </c>
      <c r="N23301" s="41">
        <v>330.16500000000002</v>
      </c>
      <c r="O23301" s="41">
        <v>354.17700000000002</v>
      </c>
      <c r="P23301" s="41">
        <v>402.20100000000002</v>
      </c>
      <c r="Q23301" s="41">
        <v>546.27300000000002</v>
      </c>
      <c r="R23301" s="41">
        <v>540.27</v>
      </c>
      <c r="S23301" s="41">
        <v>402.20100000000002</v>
      </c>
      <c r="T23301" s="41">
        <v>450.22500000000002</v>
      </c>
      <c r="U23301" s="41">
        <v>258.12900000000002</v>
      </c>
      <c r="V23301" s="41">
        <v>234.11699999999999</v>
      </c>
      <c r="W23301" s="41">
        <v>120.06</v>
      </c>
      <c r="X23301" s="41">
        <v>102.051</v>
      </c>
    </row>
    <row r="23302" spans="1:24" ht="15" customHeight="1" x14ac:dyDescent="0.3">
      <c r="A23302" s="39" t="s">
        <v>249</v>
      </c>
      <c r="B23302" s="39" t="s">
        <v>602</v>
      </c>
      <c r="C23302">
        <v>2016</v>
      </c>
      <c r="D23302">
        <v>19579</v>
      </c>
      <c r="E23302">
        <v>9696</v>
      </c>
      <c r="F23302">
        <v>9883</v>
      </c>
      <c r="G23302" s="41">
        <v>1155.1610000000001</v>
      </c>
      <c r="H23302" s="41">
        <v>1155.1610000000001</v>
      </c>
      <c r="I23302" s="41">
        <v>1448.846</v>
      </c>
      <c r="J23302" s="41">
        <v>1370.53</v>
      </c>
      <c r="K23302" s="41">
        <v>1076.845</v>
      </c>
      <c r="L23302" s="41">
        <v>1076.845</v>
      </c>
      <c r="M23302" s="41">
        <v>1057.2660000000001</v>
      </c>
      <c r="N23302" s="41">
        <v>1174.74</v>
      </c>
      <c r="O23302" s="41">
        <v>1116.0029999999999</v>
      </c>
      <c r="P23302" s="41">
        <v>1292.2139999999999</v>
      </c>
      <c r="Q23302" s="41">
        <v>1468.425</v>
      </c>
      <c r="R23302" s="41">
        <v>1742.5309999999999</v>
      </c>
      <c r="S23302" s="41">
        <v>1018.1079999999999</v>
      </c>
      <c r="T23302" s="41">
        <v>1174.74</v>
      </c>
      <c r="U23302" s="41">
        <v>822.31799999999998</v>
      </c>
      <c r="V23302" s="41">
        <v>685.26499999999999</v>
      </c>
      <c r="W23302" s="41">
        <v>372.00099999999998</v>
      </c>
      <c r="X23302" s="41">
        <v>352.42200000000003</v>
      </c>
    </row>
    <row r="23303" spans="1:24" ht="15" customHeight="1" x14ac:dyDescent="0.3">
      <c r="A23303" s="39" t="s">
        <v>2025</v>
      </c>
      <c r="B23303" s="39" t="s">
        <v>645</v>
      </c>
      <c r="C23303">
        <v>2016</v>
      </c>
      <c r="D23303">
        <v>21038</v>
      </c>
      <c r="E23303">
        <v>10665</v>
      </c>
      <c r="F23303">
        <v>10373</v>
      </c>
      <c r="G23303" s="41">
        <v>1136.0519999999999</v>
      </c>
      <c r="H23303" s="41">
        <v>1241.242</v>
      </c>
      <c r="I23303" s="41">
        <v>1304.356</v>
      </c>
      <c r="J23303" s="41">
        <v>1346.432</v>
      </c>
      <c r="K23303" s="41">
        <v>1093.9760000000001</v>
      </c>
      <c r="L23303" s="41">
        <v>1115.0139999999999</v>
      </c>
      <c r="M23303" s="41">
        <v>1072.9380000000001</v>
      </c>
      <c r="N23303" s="41">
        <v>1220.204</v>
      </c>
      <c r="O23303" s="41">
        <v>1178.1279999999999</v>
      </c>
      <c r="P23303" s="41">
        <v>1514.7360000000001</v>
      </c>
      <c r="Q23303" s="41">
        <v>1893.42</v>
      </c>
      <c r="R23303" s="41">
        <v>1725.116</v>
      </c>
      <c r="S23303" s="41">
        <v>1577.85</v>
      </c>
      <c r="T23303" s="41">
        <v>1346.432</v>
      </c>
      <c r="U23303" s="41">
        <v>967.74800000000005</v>
      </c>
      <c r="V23303" s="41">
        <v>631.14</v>
      </c>
      <c r="W23303" s="41">
        <v>357.64600000000002</v>
      </c>
      <c r="X23303" s="41">
        <v>336.608</v>
      </c>
    </row>
    <row r="23304" spans="1:24" ht="15" customHeight="1" x14ac:dyDescent="0.3">
      <c r="A23304" s="39" t="s">
        <v>456</v>
      </c>
      <c r="B23304" s="39" t="s">
        <v>1037</v>
      </c>
      <c r="C23304">
        <v>2016</v>
      </c>
      <c r="D23304">
        <v>17033</v>
      </c>
      <c r="E23304">
        <v>8089</v>
      </c>
      <c r="F23304">
        <v>8944</v>
      </c>
      <c r="G23304" s="41">
        <v>987.91399999999999</v>
      </c>
      <c r="H23304" s="41">
        <v>970.88099999999997</v>
      </c>
      <c r="I23304" s="41">
        <v>1039.0129999999999</v>
      </c>
      <c r="J23304" s="41">
        <v>970.88099999999997</v>
      </c>
      <c r="K23304" s="41">
        <v>1039.0129999999999</v>
      </c>
      <c r="L23304" s="41">
        <v>1124.1780000000001</v>
      </c>
      <c r="M23304" s="41">
        <v>1056.046</v>
      </c>
      <c r="N23304" s="41">
        <v>970.88099999999997</v>
      </c>
      <c r="O23304" s="41">
        <v>1107.145</v>
      </c>
      <c r="P23304" s="41">
        <v>1124.1780000000001</v>
      </c>
      <c r="Q23304" s="41">
        <v>1294.508</v>
      </c>
      <c r="R23304" s="41">
        <v>1328.5740000000001</v>
      </c>
      <c r="S23304" s="41">
        <v>1107.145</v>
      </c>
      <c r="T23304" s="41">
        <v>970.88099999999997</v>
      </c>
      <c r="U23304" s="41">
        <v>766.48500000000001</v>
      </c>
      <c r="V23304" s="41">
        <v>579.12199999999996</v>
      </c>
      <c r="W23304" s="41">
        <v>323.62700000000001</v>
      </c>
      <c r="X23304" s="41">
        <v>272.52800000000002</v>
      </c>
    </row>
    <row r="23305" spans="1:24" ht="15" customHeight="1" x14ac:dyDescent="0.3">
      <c r="A23305" s="39" t="s">
        <v>101</v>
      </c>
      <c r="B23305" s="39" t="s">
        <v>602</v>
      </c>
      <c r="C23305">
        <v>2016</v>
      </c>
      <c r="D23305">
        <v>19301</v>
      </c>
      <c r="E23305">
        <v>10316</v>
      </c>
      <c r="F23305">
        <v>8985</v>
      </c>
      <c r="G23305" s="41">
        <v>1080.856</v>
      </c>
      <c r="H23305" s="41">
        <v>1138.759</v>
      </c>
      <c r="I23305" s="41">
        <v>1196.662</v>
      </c>
      <c r="J23305" s="41">
        <v>1003.652</v>
      </c>
      <c r="K23305" s="41">
        <v>1293.1669999999999</v>
      </c>
      <c r="L23305" s="41">
        <v>1235.2639999999999</v>
      </c>
      <c r="M23305" s="41">
        <v>1273.866</v>
      </c>
      <c r="N23305" s="41">
        <v>1196.662</v>
      </c>
      <c r="O23305" s="41">
        <v>1254.5650000000001</v>
      </c>
      <c r="P23305" s="41">
        <v>1254.5650000000001</v>
      </c>
      <c r="Q23305" s="41">
        <v>1447.575</v>
      </c>
      <c r="R23305" s="41">
        <v>1408.973</v>
      </c>
      <c r="S23305" s="41">
        <v>1312.4680000000001</v>
      </c>
      <c r="T23305" s="41">
        <v>1119.4580000000001</v>
      </c>
      <c r="U23305" s="41">
        <v>675.53499999999997</v>
      </c>
      <c r="V23305" s="41">
        <v>405.32100000000003</v>
      </c>
      <c r="W23305" s="41">
        <v>443.923</v>
      </c>
      <c r="X23305" s="41">
        <v>579.03</v>
      </c>
    </row>
    <row r="23306" spans="1:24" ht="15" customHeight="1" x14ac:dyDescent="0.3">
      <c r="A23306" s="39" t="s">
        <v>1072</v>
      </c>
      <c r="B23306" s="39" t="s">
        <v>1037</v>
      </c>
      <c r="C23306">
        <v>2016</v>
      </c>
      <c r="D23306">
        <v>12554</v>
      </c>
      <c r="E23306">
        <v>6277</v>
      </c>
      <c r="F23306">
        <v>6277</v>
      </c>
      <c r="G23306" s="41">
        <v>715.57799999999997</v>
      </c>
      <c r="H23306" s="41">
        <v>853.67200000000003</v>
      </c>
      <c r="I23306" s="41">
        <v>740.68600000000004</v>
      </c>
      <c r="J23306" s="41">
        <v>790.90200000000004</v>
      </c>
      <c r="K23306" s="41">
        <v>640.25400000000002</v>
      </c>
      <c r="L23306" s="41">
        <v>627.70000000000005</v>
      </c>
      <c r="M23306" s="41">
        <v>665.36199999999997</v>
      </c>
      <c r="N23306" s="41">
        <v>665.36199999999997</v>
      </c>
      <c r="O23306" s="41">
        <v>841.11800000000005</v>
      </c>
      <c r="P23306" s="41">
        <v>841.11800000000005</v>
      </c>
      <c r="Q23306" s="41">
        <v>966.65800000000002</v>
      </c>
      <c r="R23306" s="41">
        <v>1067.0899999999999</v>
      </c>
      <c r="S23306" s="41">
        <v>778.34799999999996</v>
      </c>
      <c r="T23306" s="41">
        <v>677.91600000000005</v>
      </c>
      <c r="U23306" s="41">
        <v>640.25400000000002</v>
      </c>
      <c r="V23306" s="41">
        <v>502.16</v>
      </c>
      <c r="W23306" s="41">
        <v>263.63400000000001</v>
      </c>
      <c r="X23306" s="41">
        <v>263.63400000000001</v>
      </c>
    </row>
    <row r="23307" spans="1:24" ht="15" customHeight="1" x14ac:dyDescent="0.3">
      <c r="A23307" s="39" t="s">
        <v>626</v>
      </c>
      <c r="B23307" s="39" t="s">
        <v>602</v>
      </c>
      <c r="C23307">
        <v>2016</v>
      </c>
      <c r="D23307">
        <v>167016</v>
      </c>
      <c r="E23307">
        <v>82416</v>
      </c>
      <c r="F23307">
        <v>84600</v>
      </c>
      <c r="G23307" s="41">
        <v>9352.8960000000006</v>
      </c>
      <c r="H23307" s="41">
        <v>10522.008</v>
      </c>
      <c r="I23307" s="41">
        <v>11357.088</v>
      </c>
      <c r="J23307" s="41">
        <v>11691.12</v>
      </c>
      <c r="K23307" s="41">
        <v>11190.072</v>
      </c>
      <c r="L23307" s="41">
        <v>9853.9439999999995</v>
      </c>
      <c r="M23307" s="41">
        <v>10522.008</v>
      </c>
      <c r="N23307" s="41">
        <v>10689.023999999999</v>
      </c>
      <c r="O23307" s="41">
        <v>11023.056</v>
      </c>
      <c r="P23307" s="41">
        <v>11190.072</v>
      </c>
      <c r="Q23307" s="41">
        <v>12192.168</v>
      </c>
      <c r="R23307" s="41">
        <v>12359.183999999999</v>
      </c>
      <c r="S23307" s="41">
        <v>11190.072</v>
      </c>
      <c r="T23307" s="41">
        <v>8517.8160000000007</v>
      </c>
      <c r="U23307" s="41">
        <v>5845.56</v>
      </c>
      <c r="V23307" s="41">
        <v>4008.384</v>
      </c>
      <c r="W23307" s="41">
        <v>3006.288</v>
      </c>
      <c r="X23307" s="41">
        <v>2839.2719999999999</v>
      </c>
    </row>
    <row r="23308" spans="1:24" ht="15" customHeight="1" x14ac:dyDescent="0.3">
      <c r="A23308" s="39" t="s">
        <v>95</v>
      </c>
      <c r="B23308" s="39" t="s">
        <v>1037</v>
      </c>
      <c r="C23308">
        <v>2016</v>
      </c>
      <c r="D23308">
        <v>25527</v>
      </c>
      <c r="E23308">
        <v>12774</v>
      </c>
      <c r="F23308">
        <v>12753</v>
      </c>
      <c r="G23308" s="41">
        <v>1480.566</v>
      </c>
      <c r="H23308" s="41">
        <v>1506.0930000000001</v>
      </c>
      <c r="I23308" s="41">
        <v>1710.309</v>
      </c>
      <c r="J23308" s="41">
        <v>1633.7280000000001</v>
      </c>
      <c r="K23308" s="41">
        <v>1506.0930000000001</v>
      </c>
      <c r="L23308" s="41">
        <v>1378.4580000000001</v>
      </c>
      <c r="M23308" s="41">
        <v>1403.9849999999999</v>
      </c>
      <c r="N23308" s="41">
        <v>1250.8230000000001</v>
      </c>
      <c r="O23308" s="41">
        <v>1735.836</v>
      </c>
      <c r="P23308" s="41">
        <v>1684.7819999999999</v>
      </c>
      <c r="Q23308" s="41">
        <v>2067.6869999999999</v>
      </c>
      <c r="R23308" s="41">
        <v>2144.268</v>
      </c>
      <c r="S23308" s="41">
        <v>1837.944</v>
      </c>
      <c r="T23308" s="41">
        <v>1403.9849999999999</v>
      </c>
      <c r="U23308" s="41">
        <v>970.02599999999995</v>
      </c>
      <c r="V23308" s="41">
        <v>944.49900000000002</v>
      </c>
      <c r="W23308" s="41">
        <v>433.959</v>
      </c>
      <c r="X23308" s="41">
        <v>408.43200000000002</v>
      </c>
    </row>
    <row r="23309" spans="1:24" ht="15" customHeight="1" x14ac:dyDescent="0.3">
      <c r="A23309" s="39" t="s">
        <v>206</v>
      </c>
      <c r="B23309" s="39" t="s">
        <v>602</v>
      </c>
      <c r="C23309">
        <v>2016</v>
      </c>
      <c r="D23309">
        <v>12910</v>
      </c>
      <c r="E23309">
        <v>6544</v>
      </c>
      <c r="F23309">
        <v>6366</v>
      </c>
      <c r="G23309" s="41">
        <v>697.14</v>
      </c>
      <c r="H23309" s="41">
        <v>697.14</v>
      </c>
      <c r="I23309" s="41">
        <v>1032.8</v>
      </c>
      <c r="J23309" s="41">
        <v>852.06</v>
      </c>
      <c r="K23309" s="41">
        <v>697.14</v>
      </c>
      <c r="L23309" s="41">
        <v>671.32</v>
      </c>
      <c r="M23309" s="41">
        <v>684.23</v>
      </c>
      <c r="N23309" s="41">
        <v>916.61</v>
      </c>
      <c r="O23309" s="41">
        <v>619.67999999999995</v>
      </c>
      <c r="P23309" s="41">
        <v>839.15</v>
      </c>
      <c r="Q23309" s="41">
        <v>981.16</v>
      </c>
      <c r="R23309" s="41">
        <v>968.25</v>
      </c>
      <c r="S23309" s="41">
        <v>916.61</v>
      </c>
      <c r="T23309" s="41">
        <v>722.96</v>
      </c>
      <c r="U23309" s="41">
        <v>593.86</v>
      </c>
      <c r="V23309" s="41">
        <v>426.03</v>
      </c>
      <c r="W23309" s="41">
        <v>348.57</v>
      </c>
      <c r="X23309" s="41">
        <v>245.29</v>
      </c>
    </row>
    <row r="23310" spans="1:24" ht="15" customHeight="1" x14ac:dyDescent="0.3">
      <c r="A23310" s="39" t="s">
        <v>501</v>
      </c>
      <c r="B23310" s="39" t="s">
        <v>645</v>
      </c>
      <c r="C23310">
        <v>2016</v>
      </c>
      <c r="D23310">
        <v>37626</v>
      </c>
      <c r="E23310">
        <v>19799</v>
      </c>
      <c r="F23310">
        <v>17827</v>
      </c>
      <c r="G23310" s="41">
        <v>1806.048</v>
      </c>
      <c r="H23310" s="41">
        <v>1843.674</v>
      </c>
      <c r="I23310" s="41">
        <v>2257.56</v>
      </c>
      <c r="J23310" s="41">
        <v>3122.9580000000001</v>
      </c>
      <c r="K23310" s="41">
        <v>3724.9740000000002</v>
      </c>
      <c r="L23310" s="41">
        <v>2257.56</v>
      </c>
      <c r="M23310" s="41">
        <v>2182.308</v>
      </c>
      <c r="N23310" s="41">
        <v>2408.0639999999999</v>
      </c>
      <c r="O23310" s="41">
        <v>2069.4299999999998</v>
      </c>
      <c r="P23310" s="41">
        <v>2558.5680000000002</v>
      </c>
      <c r="Q23310" s="41">
        <v>2897.2020000000002</v>
      </c>
      <c r="R23310" s="41">
        <v>2709.0720000000001</v>
      </c>
      <c r="S23310" s="41">
        <v>2107.056</v>
      </c>
      <c r="T23310" s="41">
        <v>1881.3</v>
      </c>
      <c r="U23310" s="41">
        <v>1241.6579999999999</v>
      </c>
      <c r="V23310" s="41">
        <v>1392.162</v>
      </c>
      <c r="W23310" s="41">
        <v>526.76400000000001</v>
      </c>
      <c r="X23310" s="41">
        <v>602.01599999999996</v>
      </c>
    </row>
    <row r="23311" spans="1:24" ht="15" customHeight="1" x14ac:dyDescent="0.3">
      <c r="A23311" s="39" t="s">
        <v>104</v>
      </c>
      <c r="B23311" s="39" t="s">
        <v>602</v>
      </c>
      <c r="C23311">
        <v>2016</v>
      </c>
      <c r="D23311">
        <v>25403</v>
      </c>
      <c r="E23311">
        <v>12346</v>
      </c>
      <c r="F23311">
        <v>13057</v>
      </c>
      <c r="G23311" s="41">
        <v>1524.18</v>
      </c>
      <c r="H23311" s="41">
        <v>1422.568</v>
      </c>
      <c r="I23311" s="41">
        <v>1854.4190000000001</v>
      </c>
      <c r="J23311" s="41">
        <v>1778.21</v>
      </c>
      <c r="K23311" s="41">
        <v>1371.7619999999999</v>
      </c>
      <c r="L23311" s="41">
        <v>1346.3589999999999</v>
      </c>
      <c r="M23311" s="41">
        <v>1320.9559999999999</v>
      </c>
      <c r="N23311" s="41">
        <v>1524.18</v>
      </c>
      <c r="O23311" s="41">
        <v>1524.18</v>
      </c>
      <c r="P23311" s="41">
        <v>1651.1949999999999</v>
      </c>
      <c r="Q23311" s="41">
        <v>1905.2249999999999</v>
      </c>
      <c r="R23311" s="41">
        <v>1803.6130000000001</v>
      </c>
      <c r="S23311" s="41">
        <v>1651.1949999999999</v>
      </c>
      <c r="T23311" s="41">
        <v>1371.7619999999999</v>
      </c>
      <c r="U23311" s="41">
        <v>1193.941</v>
      </c>
      <c r="V23311" s="41">
        <v>965.31399999999996</v>
      </c>
      <c r="W23311" s="41">
        <v>508.06</v>
      </c>
      <c r="X23311" s="41">
        <v>685.88099999999997</v>
      </c>
    </row>
    <row r="23312" spans="1:24" ht="15" customHeight="1" x14ac:dyDescent="0.3">
      <c r="A23312" s="39" t="s">
        <v>628</v>
      </c>
      <c r="B23312" s="39" t="s">
        <v>602</v>
      </c>
      <c r="C23312">
        <v>2016</v>
      </c>
      <c r="D23312">
        <v>28633</v>
      </c>
      <c r="E23312">
        <v>14138</v>
      </c>
      <c r="F23312">
        <v>14495</v>
      </c>
      <c r="G23312" s="41">
        <v>1717.98</v>
      </c>
      <c r="H23312" s="41">
        <v>2118.8420000000001</v>
      </c>
      <c r="I23312" s="41">
        <v>1746.6130000000001</v>
      </c>
      <c r="J23312" s="41">
        <v>1975.6769999999999</v>
      </c>
      <c r="K23312" s="41">
        <v>1660.7139999999999</v>
      </c>
      <c r="L23312" s="41">
        <v>1517.549</v>
      </c>
      <c r="M23312" s="41">
        <v>1632.0809999999999</v>
      </c>
      <c r="N23312" s="41">
        <v>1632.0809999999999</v>
      </c>
      <c r="O23312" s="41">
        <v>1775.2460000000001</v>
      </c>
      <c r="P23312" s="41">
        <v>1975.6769999999999</v>
      </c>
      <c r="Q23312" s="41">
        <v>2176.1080000000002</v>
      </c>
      <c r="R23312" s="41">
        <v>2147.4749999999999</v>
      </c>
      <c r="S23312" s="41">
        <v>1660.7139999999999</v>
      </c>
      <c r="T23312" s="41">
        <v>1488.9159999999999</v>
      </c>
      <c r="U23312" s="41">
        <v>1259.8520000000001</v>
      </c>
      <c r="V23312" s="41">
        <v>944.88900000000001</v>
      </c>
      <c r="W23312" s="41">
        <v>629.92600000000004</v>
      </c>
      <c r="X23312" s="41">
        <v>544.02700000000004</v>
      </c>
    </row>
    <row r="23313" spans="1:24" ht="15" customHeight="1" x14ac:dyDescent="0.3">
      <c r="A23313" s="39" t="s">
        <v>629</v>
      </c>
      <c r="B23313" s="39" t="s">
        <v>602</v>
      </c>
      <c r="C23313">
        <v>2016</v>
      </c>
      <c r="D23313">
        <v>16873</v>
      </c>
      <c r="E23313">
        <v>8272</v>
      </c>
      <c r="F23313">
        <v>8601</v>
      </c>
      <c r="G23313" s="41">
        <v>911.14200000000005</v>
      </c>
      <c r="H23313" s="41">
        <v>1029.2529999999999</v>
      </c>
      <c r="I23313" s="41">
        <v>1197.9829999999999</v>
      </c>
      <c r="J23313" s="41">
        <v>1181.1099999999999</v>
      </c>
      <c r="K23313" s="41">
        <v>961.76099999999997</v>
      </c>
      <c r="L23313" s="41">
        <v>928.01499999999999</v>
      </c>
      <c r="M23313" s="41">
        <v>894.26900000000001</v>
      </c>
      <c r="N23313" s="41">
        <v>1096.7449999999999</v>
      </c>
      <c r="O23313" s="41">
        <v>911.14200000000005</v>
      </c>
      <c r="P23313" s="41">
        <v>1164.2370000000001</v>
      </c>
      <c r="Q23313" s="41">
        <v>1316.0940000000001</v>
      </c>
      <c r="R23313" s="41">
        <v>1316.0940000000001</v>
      </c>
      <c r="S23313" s="41">
        <v>1046.126</v>
      </c>
      <c r="T23313" s="41">
        <v>894.26900000000001</v>
      </c>
      <c r="U23313" s="41">
        <v>725.53899999999999</v>
      </c>
      <c r="V23313" s="41">
        <v>556.80899999999997</v>
      </c>
      <c r="W23313" s="41">
        <v>371.20600000000002</v>
      </c>
      <c r="X23313" s="41">
        <v>388.07900000000001</v>
      </c>
    </row>
    <row r="23314" spans="1:24" ht="15" customHeight="1" x14ac:dyDescent="0.3">
      <c r="A23314" s="39" t="s">
        <v>630</v>
      </c>
      <c r="B23314" s="39" t="s">
        <v>602</v>
      </c>
      <c r="C23314">
        <v>2016</v>
      </c>
      <c r="D23314">
        <v>267696</v>
      </c>
      <c r="E23314">
        <v>129850</v>
      </c>
      <c r="F23314">
        <v>137846</v>
      </c>
      <c r="G23314" s="41">
        <v>17400.240000000002</v>
      </c>
      <c r="H23314" s="41">
        <v>17400.240000000002</v>
      </c>
      <c r="I23314" s="41">
        <v>18471.024000000001</v>
      </c>
      <c r="J23314" s="41">
        <v>20344.896000000001</v>
      </c>
      <c r="K23314" s="41">
        <v>20612.592000000001</v>
      </c>
      <c r="L23314" s="41">
        <v>17667.936000000002</v>
      </c>
      <c r="M23314" s="41">
        <v>16864.848000000002</v>
      </c>
      <c r="N23314" s="41">
        <v>15526.368</v>
      </c>
      <c r="O23314" s="41">
        <v>16061.76</v>
      </c>
      <c r="P23314" s="41">
        <v>16329.456</v>
      </c>
      <c r="Q23314" s="41">
        <v>17667.936000000002</v>
      </c>
      <c r="R23314" s="41">
        <v>17400.240000000002</v>
      </c>
      <c r="S23314" s="41">
        <v>16864.848000000002</v>
      </c>
      <c r="T23314" s="41">
        <v>12046.32</v>
      </c>
      <c r="U23314" s="41">
        <v>8566.2720000000008</v>
      </c>
      <c r="V23314" s="41">
        <v>6157.0079999999998</v>
      </c>
      <c r="W23314" s="41">
        <v>5621.616</v>
      </c>
      <c r="X23314" s="41">
        <v>5889.3119999999999</v>
      </c>
    </row>
    <row r="23315" spans="1:24" ht="15" customHeight="1" x14ac:dyDescent="0.3">
      <c r="A23315" s="39" t="s">
        <v>1292</v>
      </c>
      <c r="B23315" s="39" t="s">
        <v>1280</v>
      </c>
      <c r="C23315">
        <v>2016</v>
      </c>
      <c r="D23315">
        <v>23734</v>
      </c>
      <c r="E23315">
        <v>11672</v>
      </c>
      <c r="F23315">
        <v>12062</v>
      </c>
      <c r="G23315" s="41">
        <v>1376.5719999999999</v>
      </c>
      <c r="H23315" s="41">
        <v>1068.03</v>
      </c>
      <c r="I23315" s="41">
        <v>1969.922</v>
      </c>
      <c r="J23315" s="41">
        <v>1542.71</v>
      </c>
      <c r="K23315" s="41">
        <v>1471.508</v>
      </c>
      <c r="L23315" s="41">
        <v>1376.5719999999999</v>
      </c>
      <c r="M23315" s="41">
        <v>1376.5719999999999</v>
      </c>
      <c r="N23315" s="41">
        <v>1424.04</v>
      </c>
      <c r="O23315" s="41">
        <v>1637.646</v>
      </c>
      <c r="P23315" s="41">
        <v>1685.114</v>
      </c>
      <c r="Q23315" s="41">
        <v>1827.518</v>
      </c>
      <c r="R23315" s="41">
        <v>1685.114</v>
      </c>
      <c r="S23315" s="41">
        <v>1518.9760000000001</v>
      </c>
      <c r="T23315" s="41">
        <v>1542.71</v>
      </c>
      <c r="U23315" s="41">
        <v>783.22199999999998</v>
      </c>
      <c r="V23315" s="41">
        <v>688.28599999999994</v>
      </c>
      <c r="W23315" s="41">
        <v>332.27600000000001</v>
      </c>
      <c r="X23315" s="41">
        <v>450.94600000000003</v>
      </c>
    </row>
    <row r="23316" spans="1:24" ht="15" customHeight="1" x14ac:dyDescent="0.3">
      <c r="A23316" s="39" t="s">
        <v>265</v>
      </c>
      <c r="B23316" s="39" t="s">
        <v>221</v>
      </c>
      <c r="C23316">
        <v>2016</v>
      </c>
      <c r="D23316">
        <v>44404</v>
      </c>
      <c r="E23316">
        <v>21912</v>
      </c>
      <c r="F23316">
        <v>22492</v>
      </c>
      <c r="G23316" s="41">
        <v>2575.4319999999998</v>
      </c>
      <c r="H23316" s="41">
        <v>2930.6640000000002</v>
      </c>
      <c r="I23316" s="41">
        <v>3063.8760000000002</v>
      </c>
      <c r="J23316" s="41">
        <v>2708.6439999999998</v>
      </c>
      <c r="K23316" s="41">
        <v>2531.0279999999998</v>
      </c>
      <c r="L23316" s="41">
        <v>2619.8359999999998</v>
      </c>
      <c r="M23316" s="41">
        <v>2664.24</v>
      </c>
      <c r="N23316" s="41">
        <v>2264.6039999999998</v>
      </c>
      <c r="O23316" s="41">
        <v>3197.0880000000002</v>
      </c>
      <c r="P23316" s="41">
        <v>3108.28</v>
      </c>
      <c r="Q23316" s="41">
        <v>3641.1280000000002</v>
      </c>
      <c r="R23316" s="41">
        <v>3374.7040000000002</v>
      </c>
      <c r="S23316" s="41">
        <v>2797.4520000000002</v>
      </c>
      <c r="T23316" s="41">
        <v>2175.7959999999998</v>
      </c>
      <c r="U23316" s="41">
        <v>1687.3520000000001</v>
      </c>
      <c r="V23316" s="41">
        <v>1376.5239999999999</v>
      </c>
      <c r="W23316" s="41">
        <v>754.86800000000005</v>
      </c>
      <c r="X23316" s="41">
        <v>888.08</v>
      </c>
    </row>
    <row r="23317" spans="1:24" ht="15" customHeight="1" x14ac:dyDescent="0.3">
      <c r="A23317" s="39" t="s">
        <v>853</v>
      </c>
      <c r="B23317" s="39" t="s">
        <v>812</v>
      </c>
      <c r="C23317">
        <v>2016</v>
      </c>
      <c r="D23317">
        <v>20777</v>
      </c>
      <c r="E23317">
        <v>10530</v>
      </c>
      <c r="F23317">
        <v>10247</v>
      </c>
      <c r="G23317" s="41">
        <v>1184.289</v>
      </c>
      <c r="H23317" s="41">
        <v>1267.3969999999999</v>
      </c>
      <c r="I23317" s="41">
        <v>1412.836</v>
      </c>
      <c r="J23317" s="41">
        <v>1412.836</v>
      </c>
      <c r="K23317" s="41">
        <v>1038.8499999999999</v>
      </c>
      <c r="L23317" s="41">
        <v>1018.073</v>
      </c>
      <c r="M23317" s="41">
        <v>1121.9580000000001</v>
      </c>
      <c r="N23317" s="41">
        <v>1121.9580000000001</v>
      </c>
      <c r="O23317" s="41">
        <v>1329.7280000000001</v>
      </c>
      <c r="P23317" s="41">
        <v>1454.39</v>
      </c>
      <c r="Q23317" s="41">
        <v>1682.9369999999999</v>
      </c>
      <c r="R23317" s="41">
        <v>1558.2750000000001</v>
      </c>
      <c r="S23317" s="41">
        <v>1475.1669999999999</v>
      </c>
      <c r="T23317" s="41">
        <v>1080.404</v>
      </c>
      <c r="U23317" s="41">
        <v>1101.181</v>
      </c>
      <c r="V23317" s="41">
        <v>685.64099999999996</v>
      </c>
      <c r="W23317" s="41">
        <v>394.76299999999998</v>
      </c>
      <c r="X23317" s="41">
        <v>436.31700000000001</v>
      </c>
    </row>
    <row r="23318" spans="1:24" ht="15" customHeight="1" x14ac:dyDescent="0.3">
      <c r="A23318" s="39" t="s">
        <v>383</v>
      </c>
      <c r="B23318" s="39" t="s">
        <v>917</v>
      </c>
      <c r="C23318">
        <v>2016</v>
      </c>
      <c r="D23318">
        <v>23069</v>
      </c>
      <c r="E23318">
        <v>11361</v>
      </c>
      <c r="F23318">
        <v>11708</v>
      </c>
      <c r="G23318" s="41">
        <v>1245.7260000000001</v>
      </c>
      <c r="H23318" s="41">
        <v>1453.347</v>
      </c>
      <c r="I23318" s="41">
        <v>1684.037</v>
      </c>
      <c r="J23318" s="41">
        <v>1430.278</v>
      </c>
      <c r="K23318" s="41">
        <v>1384.14</v>
      </c>
      <c r="L23318" s="41">
        <v>1268.7950000000001</v>
      </c>
      <c r="M23318" s="41">
        <v>1268.7950000000001</v>
      </c>
      <c r="N23318" s="41">
        <v>1245.7260000000001</v>
      </c>
      <c r="O23318" s="41">
        <v>1453.347</v>
      </c>
      <c r="P23318" s="41">
        <v>1499.4849999999999</v>
      </c>
      <c r="Q23318" s="41">
        <v>1753.2439999999999</v>
      </c>
      <c r="R23318" s="41">
        <v>1776.3130000000001</v>
      </c>
      <c r="S23318" s="41">
        <v>1660.9680000000001</v>
      </c>
      <c r="T23318" s="41">
        <v>1430.278</v>
      </c>
      <c r="U23318" s="41">
        <v>945.82899999999995</v>
      </c>
      <c r="V23318" s="41">
        <v>784.346</v>
      </c>
      <c r="W23318" s="41">
        <v>415.24200000000002</v>
      </c>
      <c r="X23318" s="41">
        <v>322.96600000000001</v>
      </c>
    </row>
    <row r="23319" spans="1:24" ht="15" customHeight="1" x14ac:dyDescent="0.3">
      <c r="A23319" s="39" t="s">
        <v>633</v>
      </c>
      <c r="B23319" s="39" t="s">
        <v>602</v>
      </c>
      <c r="C23319">
        <v>2016</v>
      </c>
      <c r="D23319">
        <v>34279</v>
      </c>
      <c r="E23319">
        <v>17401</v>
      </c>
      <c r="F23319">
        <v>16878</v>
      </c>
      <c r="G23319" s="41">
        <v>1885.345</v>
      </c>
      <c r="H23319" s="41">
        <v>1748.229</v>
      </c>
      <c r="I23319" s="41">
        <v>2262.4140000000002</v>
      </c>
      <c r="J23319" s="41">
        <v>2570.9250000000002</v>
      </c>
      <c r="K23319" s="41">
        <v>2502.3670000000002</v>
      </c>
      <c r="L23319" s="41">
        <v>1782.508</v>
      </c>
      <c r="M23319" s="41">
        <v>1713.95</v>
      </c>
      <c r="N23319" s="41">
        <v>1851.066</v>
      </c>
      <c r="O23319" s="41">
        <v>2125.2979999999998</v>
      </c>
      <c r="P23319" s="41">
        <v>2296.6930000000002</v>
      </c>
      <c r="Q23319" s="41">
        <v>2536.6460000000002</v>
      </c>
      <c r="R23319" s="41">
        <v>2639.4830000000002</v>
      </c>
      <c r="S23319" s="41">
        <v>2468.0880000000002</v>
      </c>
      <c r="T23319" s="41">
        <v>1988.182</v>
      </c>
      <c r="U23319" s="41">
        <v>1576.8340000000001</v>
      </c>
      <c r="V23319" s="41">
        <v>1062.6489999999999</v>
      </c>
      <c r="W23319" s="41">
        <v>719.85900000000004</v>
      </c>
      <c r="X23319" s="41">
        <v>548.46400000000006</v>
      </c>
    </row>
    <row r="23320" spans="1:24" ht="15" customHeight="1" x14ac:dyDescent="0.3">
      <c r="A23320" s="39" t="s">
        <v>651</v>
      </c>
      <c r="B23320" s="39" t="s">
        <v>645</v>
      </c>
      <c r="C23320">
        <v>2016</v>
      </c>
      <c r="D23320">
        <v>21026</v>
      </c>
      <c r="E23320">
        <v>11324</v>
      </c>
      <c r="F23320">
        <v>9702</v>
      </c>
      <c r="G23320" s="41">
        <v>1177.4559999999999</v>
      </c>
      <c r="H23320" s="41">
        <v>1009.248</v>
      </c>
      <c r="I23320" s="41">
        <v>1366.69</v>
      </c>
      <c r="J23320" s="41">
        <v>1219.508</v>
      </c>
      <c r="K23320" s="41">
        <v>1303.6120000000001</v>
      </c>
      <c r="L23320" s="41">
        <v>1387.7159999999999</v>
      </c>
      <c r="M23320" s="41">
        <v>1387.7159999999999</v>
      </c>
      <c r="N23320" s="41">
        <v>1366.69</v>
      </c>
      <c r="O23320" s="41">
        <v>1471.82</v>
      </c>
      <c r="P23320" s="41">
        <v>1471.82</v>
      </c>
      <c r="Q23320" s="41">
        <v>1597.9760000000001</v>
      </c>
      <c r="R23320" s="41">
        <v>1703.106</v>
      </c>
      <c r="S23320" s="41">
        <v>1114.3779999999999</v>
      </c>
      <c r="T23320" s="41">
        <v>1114.3779999999999</v>
      </c>
      <c r="U23320" s="41">
        <v>883.09199999999998</v>
      </c>
      <c r="V23320" s="41">
        <v>630.78</v>
      </c>
      <c r="W23320" s="41">
        <v>357.44200000000001</v>
      </c>
      <c r="X23320" s="41">
        <v>441.54599999999999</v>
      </c>
    </row>
    <row r="23321" spans="1:24" ht="15" customHeight="1" x14ac:dyDescent="0.3">
      <c r="A23321" s="39" t="s">
        <v>635</v>
      </c>
      <c r="B23321" s="39" t="s">
        <v>602</v>
      </c>
      <c r="C23321">
        <v>2016</v>
      </c>
      <c r="D23321">
        <v>10484</v>
      </c>
      <c r="E23321">
        <v>5434</v>
      </c>
      <c r="F23321">
        <v>5050</v>
      </c>
      <c r="G23321" s="41">
        <v>723.39599999999996</v>
      </c>
      <c r="H23321" s="41">
        <v>849.20399999999995</v>
      </c>
      <c r="I23321" s="41">
        <v>597.58799999999997</v>
      </c>
      <c r="J23321" s="41">
        <v>650.00800000000004</v>
      </c>
      <c r="K23321" s="41">
        <v>597.58799999999997</v>
      </c>
      <c r="L23321" s="41">
        <v>524.20000000000005</v>
      </c>
      <c r="M23321" s="41">
        <v>608.072</v>
      </c>
      <c r="N23321" s="41">
        <v>670.976</v>
      </c>
      <c r="O23321" s="41">
        <v>587.10400000000004</v>
      </c>
      <c r="P23321" s="41">
        <v>775.81600000000003</v>
      </c>
      <c r="Q23321" s="41">
        <v>775.81600000000003</v>
      </c>
      <c r="R23321" s="41">
        <v>733.88</v>
      </c>
      <c r="S23321" s="41">
        <v>608.072</v>
      </c>
      <c r="T23321" s="41">
        <v>555.65200000000004</v>
      </c>
      <c r="U23321" s="41">
        <v>492.74799999999999</v>
      </c>
      <c r="V23321" s="41">
        <v>335.488</v>
      </c>
      <c r="W23321" s="41">
        <v>146.77600000000001</v>
      </c>
      <c r="X23321" s="41">
        <v>251.61600000000001</v>
      </c>
    </row>
    <row r="23322" spans="1:24" ht="15" customHeight="1" x14ac:dyDescent="0.3">
      <c r="A23322" s="39" t="s">
        <v>636</v>
      </c>
      <c r="B23322" s="39" t="s">
        <v>602</v>
      </c>
      <c r="C23322">
        <v>2016</v>
      </c>
      <c r="D23322">
        <v>183397</v>
      </c>
      <c r="E23322">
        <v>93774</v>
      </c>
      <c r="F23322">
        <v>89623</v>
      </c>
      <c r="G23322" s="41">
        <v>11187.217000000001</v>
      </c>
      <c r="H23322" s="41">
        <v>11003.82</v>
      </c>
      <c r="I23322" s="41">
        <v>9903.4380000000001</v>
      </c>
      <c r="J23322" s="41">
        <v>17055.920999999998</v>
      </c>
      <c r="K23322" s="41">
        <v>33561.650999999998</v>
      </c>
      <c r="L23322" s="41">
        <v>14304.966</v>
      </c>
      <c r="M23322" s="41">
        <v>11554.011</v>
      </c>
      <c r="N23322" s="41">
        <v>9903.4380000000001</v>
      </c>
      <c r="O23322" s="41">
        <v>9720.0409999999993</v>
      </c>
      <c r="P23322" s="41">
        <v>9169.85</v>
      </c>
      <c r="Q23322" s="41">
        <v>9536.6440000000002</v>
      </c>
      <c r="R23322" s="41">
        <v>8803.0560000000005</v>
      </c>
      <c r="S23322" s="41">
        <v>8986.4529999999995</v>
      </c>
      <c r="T23322" s="41">
        <v>6235.4979999999996</v>
      </c>
      <c r="U23322" s="41">
        <v>4401.5280000000002</v>
      </c>
      <c r="V23322" s="41">
        <v>3117.7489999999998</v>
      </c>
      <c r="W23322" s="41">
        <v>2384.1610000000001</v>
      </c>
      <c r="X23322" s="41">
        <v>2750.9549999999999</v>
      </c>
    </row>
    <row r="23323" spans="1:24" ht="15" customHeight="1" x14ac:dyDescent="0.3">
      <c r="A23323" s="39" t="s">
        <v>637</v>
      </c>
      <c r="B23323" s="39" t="s">
        <v>602</v>
      </c>
      <c r="C23323">
        <v>2016</v>
      </c>
      <c r="D23323">
        <v>15447</v>
      </c>
      <c r="E23323">
        <v>7611</v>
      </c>
      <c r="F23323">
        <v>7836</v>
      </c>
      <c r="G23323" s="41">
        <v>726.00900000000001</v>
      </c>
      <c r="H23323" s="41">
        <v>1034.9490000000001</v>
      </c>
      <c r="I23323" s="41">
        <v>926.82</v>
      </c>
      <c r="J23323" s="41">
        <v>988.60799999999995</v>
      </c>
      <c r="K23323" s="41">
        <v>834.13800000000003</v>
      </c>
      <c r="L23323" s="41">
        <v>741.45600000000002</v>
      </c>
      <c r="M23323" s="41">
        <v>741.45600000000002</v>
      </c>
      <c r="N23323" s="41">
        <v>1096.7370000000001</v>
      </c>
      <c r="O23323" s="41">
        <v>726.00900000000001</v>
      </c>
      <c r="P23323" s="41">
        <v>1112.184</v>
      </c>
      <c r="Q23323" s="41">
        <v>1251.2070000000001</v>
      </c>
      <c r="R23323" s="41">
        <v>1235.76</v>
      </c>
      <c r="S23323" s="41">
        <v>1050.396</v>
      </c>
      <c r="T23323" s="41">
        <v>957.71400000000006</v>
      </c>
      <c r="U23323" s="41">
        <v>756.90300000000002</v>
      </c>
      <c r="V23323" s="41">
        <v>401.62200000000001</v>
      </c>
      <c r="W23323" s="41">
        <v>370.72800000000001</v>
      </c>
      <c r="X23323" s="41">
        <v>509.75099999999998</v>
      </c>
    </row>
    <row r="23324" spans="1:24" ht="15" customHeight="1" x14ac:dyDescent="0.3">
      <c r="A23324" s="39" t="s">
        <v>215</v>
      </c>
      <c r="B23324" s="39" t="s">
        <v>602</v>
      </c>
      <c r="C23324">
        <v>2016</v>
      </c>
      <c r="D23324">
        <v>7251</v>
      </c>
      <c r="E23324">
        <v>3652</v>
      </c>
      <c r="F23324">
        <v>3599</v>
      </c>
      <c r="G23324" s="41">
        <v>427.80900000000003</v>
      </c>
      <c r="H23324" s="41">
        <v>442.31099999999998</v>
      </c>
      <c r="I23324" s="41">
        <v>427.80900000000003</v>
      </c>
      <c r="J23324" s="41">
        <v>594.58199999999999</v>
      </c>
      <c r="K23324" s="41">
        <v>384.303</v>
      </c>
      <c r="L23324" s="41">
        <v>355.29899999999998</v>
      </c>
      <c r="M23324" s="41">
        <v>369.80099999999999</v>
      </c>
      <c r="N23324" s="41">
        <v>427.80900000000003</v>
      </c>
      <c r="O23324" s="41">
        <v>427.80900000000003</v>
      </c>
      <c r="P23324" s="41">
        <v>551.07600000000002</v>
      </c>
      <c r="Q23324" s="41">
        <v>565.57799999999997</v>
      </c>
      <c r="R23324" s="41">
        <v>514.82100000000003</v>
      </c>
      <c r="S23324" s="41">
        <v>500.31900000000002</v>
      </c>
      <c r="T23324" s="41">
        <v>391.55399999999997</v>
      </c>
      <c r="U23324" s="41">
        <v>384.303</v>
      </c>
      <c r="V23324" s="41">
        <v>224.78100000000001</v>
      </c>
      <c r="W23324" s="41">
        <v>145.02000000000001</v>
      </c>
      <c r="X23324" s="41">
        <v>116.01600000000001</v>
      </c>
    </row>
    <row r="23325" spans="1:24" ht="15" customHeight="1" x14ac:dyDescent="0.3">
      <c r="A23325" s="39" t="s">
        <v>638</v>
      </c>
      <c r="B23325" s="39" t="s">
        <v>602</v>
      </c>
      <c r="C23325">
        <v>2016</v>
      </c>
      <c r="D23325">
        <v>181692</v>
      </c>
      <c r="E23325">
        <v>87909</v>
      </c>
      <c r="F23325">
        <v>93783</v>
      </c>
      <c r="G23325" s="41">
        <v>11446.596</v>
      </c>
      <c r="H23325" s="41">
        <v>11628.288</v>
      </c>
      <c r="I23325" s="41">
        <v>10356.444</v>
      </c>
      <c r="J23325" s="41">
        <v>11628.288</v>
      </c>
      <c r="K23325" s="41">
        <v>14171.976000000001</v>
      </c>
      <c r="L23325" s="41">
        <v>13626.9</v>
      </c>
      <c r="M23325" s="41">
        <v>12173.364</v>
      </c>
      <c r="N23325" s="41">
        <v>10174.752</v>
      </c>
      <c r="O23325" s="41">
        <v>10538.136</v>
      </c>
      <c r="P23325" s="41">
        <v>10901.52</v>
      </c>
      <c r="Q23325" s="41">
        <v>12900.132</v>
      </c>
      <c r="R23325" s="41">
        <v>12718.44</v>
      </c>
      <c r="S23325" s="41">
        <v>11809.98</v>
      </c>
      <c r="T23325" s="41">
        <v>9084.6</v>
      </c>
      <c r="U23325" s="41">
        <v>5814.1440000000002</v>
      </c>
      <c r="V23325" s="41">
        <v>4905.6840000000002</v>
      </c>
      <c r="W23325" s="41">
        <v>3452.1480000000001</v>
      </c>
      <c r="X23325" s="41">
        <v>4723.9920000000002</v>
      </c>
    </row>
    <row r="23326" spans="1:24" ht="15" customHeight="1" x14ac:dyDescent="0.3">
      <c r="A23326" s="39" t="s">
        <v>319</v>
      </c>
      <c r="B23326" s="39" t="s">
        <v>1116</v>
      </c>
      <c r="C23326">
        <v>2016</v>
      </c>
      <c r="D23326">
        <v>15752</v>
      </c>
      <c r="E23326">
        <v>7742</v>
      </c>
      <c r="F23326">
        <v>8010</v>
      </c>
      <c r="G23326" s="41">
        <v>834.85599999999999</v>
      </c>
      <c r="H23326" s="41">
        <v>834.85599999999999</v>
      </c>
      <c r="I23326" s="41">
        <v>1181.4000000000001</v>
      </c>
      <c r="J23326" s="41">
        <v>992.37599999999998</v>
      </c>
      <c r="K23326" s="41">
        <v>882.11199999999997</v>
      </c>
      <c r="L23326" s="41">
        <v>803.35199999999998</v>
      </c>
      <c r="M23326" s="41">
        <v>834.85599999999999</v>
      </c>
      <c r="N23326" s="41">
        <v>960.87199999999996</v>
      </c>
      <c r="O23326" s="41">
        <v>992.37599999999998</v>
      </c>
      <c r="P23326" s="41">
        <v>1055.384</v>
      </c>
      <c r="Q23326" s="41">
        <v>1134.144</v>
      </c>
      <c r="R23326" s="41">
        <v>1118.3920000000001</v>
      </c>
      <c r="S23326" s="41">
        <v>1181.4000000000001</v>
      </c>
      <c r="T23326" s="41">
        <v>976.62400000000002</v>
      </c>
      <c r="U23326" s="41">
        <v>724.59199999999998</v>
      </c>
      <c r="V23326" s="41">
        <v>630.08000000000004</v>
      </c>
      <c r="W23326" s="41">
        <v>267.78399999999999</v>
      </c>
      <c r="X23326" s="41">
        <v>346.54399999999998</v>
      </c>
    </row>
    <row r="23327" spans="1:24" ht="15" customHeight="1" x14ac:dyDescent="0.3">
      <c r="A23327" s="39" t="s">
        <v>640</v>
      </c>
      <c r="B23327" s="39" t="s">
        <v>602</v>
      </c>
      <c r="C23327">
        <v>2016</v>
      </c>
      <c r="D23327">
        <v>108099</v>
      </c>
      <c r="E23327">
        <v>54944</v>
      </c>
      <c r="F23327">
        <v>53155</v>
      </c>
      <c r="G23327" s="41">
        <v>6269.7420000000002</v>
      </c>
      <c r="H23327" s="41">
        <v>6594.0389999999998</v>
      </c>
      <c r="I23327" s="41">
        <v>5945.4449999999997</v>
      </c>
      <c r="J23327" s="41">
        <v>8431.7219999999998</v>
      </c>
      <c r="K23327" s="41">
        <v>11782.790999999999</v>
      </c>
      <c r="L23327" s="41">
        <v>6918.3360000000002</v>
      </c>
      <c r="M23327" s="41">
        <v>6702.1379999999999</v>
      </c>
      <c r="N23327" s="41">
        <v>6485.94</v>
      </c>
      <c r="O23327" s="41">
        <v>6377.8410000000003</v>
      </c>
      <c r="P23327" s="41">
        <v>6485.94</v>
      </c>
      <c r="Q23327" s="41">
        <v>7026.4350000000004</v>
      </c>
      <c r="R23327" s="41">
        <v>7350.732</v>
      </c>
      <c r="S23327" s="41">
        <v>5945.4449999999997</v>
      </c>
      <c r="T23327" s="41">
        <v>5296.8509999999997</v>
      </c>
      <c r="U23327" s="41">
        <v>3675.366</v>
      </c>
      <c r="V23327" s="41">
        <v>2486.277</v>
      </c>
      <c r="W23327" s="41">
        <v>1945.7819999999999</v>
      </c>
      <c r="X23327" s="41">
        <v>2486.277</v>
      </c>
    </row>
    <row r="23328" spans="1:24" ht="15" customHeight="1" x14ac:dyDescent="0.3">
      <c r="A23328" s="39" t="s">
        <v>596</v>
      </c>
      <c r="B23328" s="39" t="s">
        <v>602</v>
      </c>
      <c r="C23328">
        <v>2016</v>
      </c>
      <c r="D23328">
        <v>32177</v>
      </c>
      <c r="E23328">
        <v>15775</v>
      </c>
      <c r="F23328">
        <v>16402</v>
      </c>
      <c r="G23328" s="41">
        <v>1673.204</v>
      </c>
      <c r="H23328" s="41">
        <v>1962.797</v>
      </c>
      <c r="I23328" s="41">
        <v>1994.9739999999999</v>
      </c>
      <c r="J23328" s="41">
        <v>2413.2750000000001</v>
      </c>
      <c r="K23328" s="41">
        <v>2188.0360000000001</v>
      </c>
      <c r="L23328" s="41">
        <v>1673.204</v>
      </c>
      <c r="M23328" s="41">
        <v>1673.204</v>
      </c>
      <c r="N23328" s="41">
        <v>1705.3810000000001</v>
      </c>
      <c r="O23328" s="41">
        <v>1930.62</v>
      </c>
      <c r="P23328" s="41">
        <v>1994.9739999999999</v>
      </c>
      <c r="Q23328" s="41">
        <v>2284.567</v>
      </c>
      <c r="R23328" s="41">
        <v>2348.9209999999998</v>
      </c>
      <c r="S23328" s="41">
        <v>2123.6819999999998</v>
      </c>
      <c r="T23328" s="41">
        <v>1898.443</v>
      </c>
      <c r="U23328" s="41">
        <v>1287.08</v>
      </c>
      <c r="V23328" s="41">
        <v>1029.664</v>
      </c>
      <c r="W23328" s="41">
        <v>997.48699999999997</v>
      </c>
      <c r="X23328" s="41">
        <v>997.48699999999997</v>
      </c>
    </row>
    <row r="23329" spans="1:24" ht="15" customHeight="1" x14ac:dyDescent="0.3">
      <c r="A23329" s="39" t="s">
        <v>499</v>
      </c>
      <c r="B23329" s="39" t="s">
        <v>602</v>
      </c>
      <c r="C23329">
        <v>2016</v>
      </c>
      <c r="D23329">
        <v>8309</v>
      </c>
      <c r="E23329">
        <v>4119</v>
      </c>
      <c r="F23329">
        <v>4190</v>
      </c>
      <c r="G23329" s="41">
        <v>473.613</v>
      </c>
      <c r="H23329" s="41">
        <v>456.995</v>
      </c>
      <c r="I23329" s="41">
        <v>548.39400000000001</v>
      </c>
      <c r="J23329" s="41">
        <v>490.23099999999999</v>
      </c>
      <c r="K23329" s="41">
        <v>432.06799999999998</v>
      </c>
      <c r="L23329" s="41">
        <v>398.83199999999999</v>
      </c>
      <c r="M23329" s="41">
        <v>456.995</v>
      </c>
      <c r="N23329" s="41">
        <v>448.68599999999998</v>
      </c>
      <c r="O23329" s="41">
        <v>506.84899999999999</v>
      </c>
      <c r="P23329" s="41">
        <v>631.48400000000004</v>
      </c>
      <c r="Q23329" s="41">
        <v>656.41099999999994</v>
      </c>
      <c r="R23329" s="41">
        <v>614.86599999999999</v>
      </c>
      <c r="S23329" s="41">
        <v>598.24800000000005</v>
      </c>
      <c r="T23329" s="41">
        <v>456.995</v>
      </c>
      <c r="U23329" s="41">
        <v>423.75900000000001</v>
      </c>
      <c r="V23329" s="41">
        <v>299.12400000000002</v>
      </c>
      <c r="W23329" s="41">
        <v>265.88799999999998</v>
      </c>
      <c r="X23329" s="41">
        <v>157.87100000000001</v>
      </c>
    </row>
    <row r="23330" spans="1:24" ht="15" customHeight="1" x14ac:dyDescent="0.3">
      <c r="A23330" s="39" t="s">
        <v>641</v>
      </c>
      <c r="B23330" s="39" t="s">
        <v>602</v>
      </c>
      <c r="C23330">
        <v>2016</v>
      </c>
      <c r="D23330">
        <v>61427</v>
      </c>
      <c r="E23330">
        <v>30350</v>
      </c>
      <c r="F23330">
        <v>31077</v>
      </c>
      <c r="G23330" s="41">
        <v>3501.3389999999999</v>
      </c>
      <c r="H23330" s="41">
        <v>4791.3059999999996</v>
      </c>
      <c r="I23330" s="41">
        <v>4115.6090000000004</v>
      </c>
      <c r="J23330" s="41">
        <v>4054.1819999999998</v>
      </c>
      <c r="K23330" s="41">
        <v>3071.35</v>
      </c>
      <c r="L23330" s="41">
        <v>3071.35</v>
      </c>
      <c r="M23330" s="41">
        <v>3624.1930000000002</v>
      </c>
      <c r="N23330" s="41">
        <v>3931.328</v>
      </c>
      <c r="O23330" s="41">
        <v>3992.7550000000001</v>
      </c>
      <c r="P23330" s="41">
        <v>4238.4629999999997</v>
      </c>
      <c r="Q23330" s="41">
        <v>4607.0249999999996</v>
      </c>
      <c r="R23330" s="41">
        <v>4607.0249999999996</v>
      </c>
      <c r="S23330" s="41">
        <v>3931.328</v>
      </c>
      <c r="T23330" s="41">
        <v>3562.7660000000001</v>
      </c>
      <c r="U23330" s="41">
        <v>2395.6529999999998</v>
      </c>
      <c r="V23330" s="41">
        <v>1719.9559999999999</v>
      </c>
      <c r="W23330" s="41">
        <v>1167.1130000000001</v>
      </c>
      <c r="X23330" s="41">
        <v>982.83199999999999</v>
      </c>
    </row>
    <row r="23331" spans="1:24" ht="15" customHeight="1" x14ac:dyDescent="0.3">
      <c r="A23331" s="39" t="s">
        <v>113</v>
      </c>
      <c r="B23331" s="39" t="s">
        <v>602</v>
      </c>
      <c r="C23331">
        <v>2016</v>
      </c>
      <c r="D23331">
        <v>27792</v>
      </c>
      <c r="E23331">
        <v>13783</v>
      </c>
      <c r="F23331">
        <v>14009</v>
      </c>
      <c r="G23331" s="41">
        <v>1584.144</v>
      </c>
      <c r="H23331" s="41">
        <v>1528.56</v>
      </c>
      <c r="I23331" s="41">
        <v>2251.152</v>
      </c>
      <c r="J23331" s="41">
        <v>1917.6479999999999</v>
      </c>
      <c r="K23331" s="41">
        <v>1556.3520000000001</v>
      </c>
      <c r="L23331" s="41">
        <v>1528.56</v>
      </c>
      <c r="M23331" s="41">
        <v>1528.56</v>
      </c>
      <c r="N23331" s="41">
        <v>1528.56</v>
      </c>
      <c r="O23331" s="41">
        <v>1973.232</v>
      </c>
      <c r="P23331" s="41">
        <v>1973.232</v>
      </c>
      <c r="Q23331" s="41">
        <v>2223.36</v>
      </c>
      <c r="R23331" s="41">
        <v>2112.192</v>
      </c>
      <c r="S23331" s="41">
        <v>1834.2719999999999</v>
      </c>
      <c r="T23331" s="41">
        <v>1472.9760000000001</v>
      </c>
      <c r="U23331" s="41">
        <v>1111.68</v>
      </c>
      <c r="V23331" s="41">
        <v>694.8</v>
      </c>
      <c r="W23331" s="41">
        <v>500.25599999999997</v>
      </c>
      <c r="X23331" s="41">
        <v>528.048</v>
      </c>
    </row>
    <row r="23332" spans="1:24" ht="15" customHeight="1" x14ac:dyDescent="0.3">
      <c r="A23332" s="39" t="s">
        <v>500</v>
      </c>
      <c r="B23332" s="39" t="s">
        <v>602</v>
      </c>
      <c r="C23332">
        <v>2016</v>
      </c>
      <c r="D23332">
        <v>67423</v>
      </c>
      <c r="E23332">
        <v>32580</v>
      </c>
      <c r="F23332">
        <v>34843</v>
      </c>
      <c r="G23332" s="41">
        <v>3977.9569999999999</v>
      </c>
      <c r="H23332" s="41">
        <v>4247.6490000000003</v>
      </c>
      <c r="I23332" s="41">
        <v>4112.8029999999999</v>
      </c>
      <c r="J23332" s="41">
        <v>4584.7640000000001</v>
      </c>
      <c r="K23332" s="41">
        <v>4315.0720000000001</v>
      </c>
      <c r="L23332" s="41">
        <v>3775.6880000000001</v>
      </c>
      <c r="M23332" s="41">
        <v>3843.1109999999999</v>
      </c>
      <c r="N23332" s="41">
        <v>4045.38</v>
      </c>
      <c r="O23332" s="41">
        <v>3910.5340000000001</v>
      </c>
      <c r="P23332" s="41">
        <v>4517.3410000000003</v>
      </c>
      <c r="Q23332" s="41">
        <v>4854.4560000000001</v>
      </c>
      <c r="R23332" s="41">
        <v>4854.4560000000001</v>
      </c>
      <c r="S23332" s="41">
        <v>4382.4949999999999</v>
      </c>
      <c r="T23332" s="41">
        <v>3708.2649999999999</v>
      </c>
      <c r="U23332" s="41">
        <v>2831.7660000000001</v>
      </c>
      <c r="V23332" s="41">
        <v>2224.9589999999998</v>
      </c>
      <c r="W23332" s="41">
        <v>1483.306</v>
      </c>
      <c r="X23332" s="41">
        <v>1820.421</v>
      </c>
    </row>
    <row r="23333" spans="1:24" ht="15" customHeight="1" x14ac:dyDescent="0.3">
      <c r="A23333" s="39" t="s">
        <v>642</v>
      </c>
      <c r="B23333" s="39" t="s">
        <v>602</v>
      </c>
      <c r="C23333">
        <v>2016</v>
      </c>
      <c r="D23333">
        <v>27836</v>
      </c>
      <c r="E23333">
        <v>13760</v>
      </c>
      <c r="F23333">
        <v>14076</v>
      </c>
      <c r="G23333" s="41">
        <v>1781.5039999999999</v>
      </c>
      <c r="H23333" s="41">
        <v>1781.5039999999999</v>
      </c>
      <c r="I23333" s="41">
        <v>2115.5360000000001</v>
      </c>
      <c r="J23333" s="41">
        <v>1837.1759999999999</v>
      </c>
      <c r="K23333" s="41">
        <v>1586.652</v>
      </c>
      <c r="L23333" s="41">
        <v>1530.98</v>
      </c>
      <c r="M23333" s="41">
        <v>1586.652</v>
      </c>
      <c r="N23333" s="41">
        <v>1586.652</v>
      </c>
      <c r="O23333" s="41">
        <v>1503.144</v>
      </c>
      <c r="P23333" s="41">
        <v>1697.9960000000001</v>
      </c>
      <c r="Q23333" s="41">
        <v>2087.6999999999998</v>
      </c>
      <c r="R23333" s="41">
        <v>2143.3719999999998</v>
      </c>
      <c r="S23333" s="41">
        <v>1753.6679999999999</v>
      </c>
      <c r="T23333" s="41">
        <v>1670.16</v>
      </c>
      <c r="U23333" s="41">
        <v>974.26</v>
      </c>
      <c r="V23333" s="41">
        <v>779.40800000000002</v>
      </c>
      <c r="W23333" s="41">
        <v>528.88400000000001</v>
      </c>
      <c r="X23333" s="41">
        <v>862.91600000000005</v>
      </c>
    </row>
    <row r="23334" spans="1:24" ht="15" customHeight="1" x14ac:dyDescent="0.3">
      <c r="A23334" s="39" t="s">
        <v>854</v>
      </c>
      <c r="B23334" s="39" t="s">
        <v>812</v>
      </c>
      <c r="C23334">
        <v>2016</v>
      </c>
      <c r="D23334">
        <v>24265</v>
      </c>
      <c r="E23334">
        <v>12061</v>
      </c>
      <c r="F23334">
        <v>12204</v>
      </c>
      <c r="G23334" s="41">
        <v>1455.9</v>
      </c>
      <c r="H23334" s="41">
        <v>1528.6949999999999</v>
      </c>
      <c r="I23334" s="41">
        <v>1674.2850000000001</v>
      </c>
      <c r="J23334" s="41">
        <v>1528.6949999999999</v>
      </c>
      <c r="K23334" s="41">
        <v>1310.31</v>
      </c>
      <c r="L23334" s="41">
        <v>1261.78</v>
      </c>
      <c r="M23334" s="41">
        <v>1261.78</v>
      </c>
      <c r="N23334" s="41">
        <v>1358.84</v>
      </c>
      <c r="O23334" s="41">
        <v>1455.9</v>
      </c>
      <c r="P23334" s="41">
        <v>1528.6949999999999</v>
      </c>
      <c r="Q23334" s="41">
        <v>1747.08</v>
      </c>
      <c r="R23334" s="41">
        <v>1844.14</v>
      </c>
      <c r="S23334" s="41">
        <v>1795.61</v>
      </c>
      <c r="T23334" s="41">
        <v>1480.165</v>
      </c>
      <c r="U23334" s="41">
        <v>1019.13</v>
      </c>
      <c r="V23334" s="41">
        <v>849.27499999999998</v>
      </c>
      <c r="W23334" s="41">
        <v>509.565</v>
      </c>
      <c r="X23334" s="41">
        <v>655.15499999999997</v>
      </c>
    </row>
    <row r="23335" spans="1:24" ht="15" customHeight="1" x14ac:dyDescent="0.3">
      <c r="A23335" s="39" t="s">
        <v>643</v>
      </c>
      <c r="B23335" s="39" t="s">
        <v>602</v>
      </c>
      <c r="C23335">
        <v>2016</v>
      </c>
      <c r="D23335">
        <v>33354</v>
      </c>
      <c r="E23335">
        <v>16660</v>
      </c>
      <c r="F23335">
        <v>16694</v>
      </c>
      <c r="G23335" s="41">
        <v>1901.1780000000001</v>
      </c>
      <c r="H23335" s="41">
        <v>2201.364</v>
      </c>
      <c r="I23335" s="41">
        <v>2268.0720000000001</v>
      </c>
      <c r="J23335" s="41">
        <v>2168.0100000000002</v>
      </c>
      <c r="K23335" s="41">
        <v>1867.8240000000001</v>
      </c>
      <c r="L23335" s="41">
        <v>1867.8240000000001</v>
      </c>
      <c r="M23335" s="41">
        <v>1867.8240000000001</v>
      </c>
      <c r="N23335" s="41">
        <v>1934.5319999999999</v>
      </c>
      <c r="O23335" s="41">
        <v>2134.6559999999999</v>
      </c>
      <c r="P23335" s="41">
        <v>2201.364</v>
      </c>
      <c r="Q23335" s="41">
        <v>2568.2579999999998</v>
      </c>
      <c r="R23335" s="41">
        <v>2735.0279999999998</v>
      </c>
      <c r="S23335" s="41">
        <v>2201.364</v>
      </c>
      <c r="T23335" s="41">
        <v>1901.1780000000001</v>
      </c>
      <c r="U23335" s="41">
        <v>1234.098</v>
      </c>
      <c r="V23335" s="41">
        <v>933.91200000000003</v>
      </c>
      <c r="W23335" s="41">
        <v>600.37199999999996</v>
      </c>
      <c r="X23335" s="41">
        <v>767.14200000000005</v>
      </c>
    </row>
    <row r="23336" spans="1:24" ht="15" customHeight="1" x14ac:dyDescent="0.3">
      <c r="A23336" s="39" t="s">
        <v>644</v>
      </c>
      <c r="B23336" s="39" t="s">
        <v>645</v>
      </c>
      <c r="C23336">
        <v>2016</v>
      </c>
      <c r="D23336">
        <v>7330</v>
      </c>
      <c r="E23336">
        <v>3612</v>
      </c>
      <c r="F23336">
        <v>3718</v>
      </c>
      <c r="G23336" s="41">
        <v>366.5</v>
      </c>
      <c r="H23336" s="41">
        <v>461.79</v>
      </c>
      <c r="I23336" s="41">
        <v>469.12</v>
      </c>
      <c r="J23336" s="41">
        <v>425.14</v>
      </c>
      <c r="K23336" s="41">
        <v>337.18</v>
      </c>
      <c r="L23336" s="41">
        <v>359.17</v>
      </c>
      <c r="M23336" s="41">
        <v>388.49</v>
      </c>
      <c r="N23336" s="41">
        <v>315.19</v>
      </c>
      <c r="O23336" s="41">
        <v>425.14</v>
      </c>
      <c r="P23336" s="41">
        <v>439.8</v>
      </c>
      <c r="Q23336" s="41">
        <v>593.73</v>
      </c>
      <c r="R23336" s="41">
        <v>505.77</v>
      </c>
      <c r="S23336" s="41">
        <v>571.74</v>
      </c>
      <c r="T23336" s="41">
        <v>432.47</v>
      </c>
      <c r="U23336" s="41">
        <v>322.52</v>
      </c>
      <c r="V23336" s="41">
        <v>271.20999999999998</v>
      </c>
      <c r="W23336" s="41">
        <v>329.85</v>
      </c>
      <c r="X23336" s="41">
        <v>315.19</v>
      </c>
    </row>
    <row r="23337" spans="1:24" ht="15" customHeight="1" x14ac:dyDescent="0.3">
      <c r="A23337" s="39" t="s">
        <v>136</v>
      </c>
      <c r="B23337" s="39" t="s">
        <v>117</v>
      </c>
      <c r="C23337">
        <v>2016</v>
      </c>
      <c r="D23337">
        <v>3822</v>
      </c>
      <c r="E23337">
        <v>1890</v>
      </c>
      <c r="F23337">
        <v>1932</v>
      </c>
      <c r="G23337" s="41">
        <v>229.32</v>
      </c>
      <c r="H23337" s="41">
        <v>298.11599999999999</v>
      </c>
      <c r="I23337" s="41">
        <v>133.77000000000001</v>
      </c>
      <c r="J23337" s="41">
        <v>191.1</v>
      </c>
      <c r="K23337" s="41">
        <v>221.67599999999999</v>
      </c>
      <c r="L23337" s="41">
        <v>191.1</v>
      </c>
      <c r="M23337" s="41">
        <v>202.566</v>
      </c>
      <c r="N23337" s="41">
        <v>191.1</v>
      </c>
      <c r="O23337" s="41">
        <v>183.45599999999999</v>
      </c>
      <c r="P23337" s="41">
        <v>217.85400000000001</v>
      </c>
      <c r="Q23337" s="41">
        <v>336.33600000000001</v>
      </c>
      <c r="R23337" s="41">
        <v>336.33600000000001</v>
      </c>
      <c r="S23337" s="41">
        <v>236.964</v>
      </c>
      <c r="T23337" s="41">
        <v>206.38800000000001</v>
      </c>
      <c r="U23337" s="41">
        <v>233.142</v>
      </c>
      <c r="V23337" s="41">
        <v>141.41399999999999</v>
      </c>
      <c r="W23337" s="41">
        <v>122.304</v>
      </c>
      <c r="X23337" s="41">
        <v>145.23599999999999</v>
      </c>
    </row>
    <row r="23338" spans="1:24" ht="15" customHeight="1" x14ac:dyDescent="0.3">
      <c r="A23338" s="39" t="s">
        <v>646</v>
      </c>
      <c r="B23338" s="39" t="s">
        <v>645</v>
      </c>
      <c r="C23338">
        <v>2016</v>
      </c>
      <c r="D23338">
        <v>14001</v>
      </c>
      <c r="E23338">
        <v>7106</v>
      </c>
      <c r="F23338">
        <v>6895</v>
      </c>
      <c r="G23338" s="41">
        <v>868.06200000000001</v>
      </c>
      <c r="H23338" s="41">
        <v>854.06100000000004</v>
      </c>
      <c r="I23338" s="41">
        <v>882.06299999999999</v>
      </c>
      <c r="J23338" s="41">
        <v>812.05799999999999</v>
      </c>
      <c r="K23338" s="41">
        <v>728.05200000000002</v>
      </c>
      <c r="L23338" s="41">
        <v>644.04600000000005</v>
      </c>
      <c r="M23338" s="41">
        <v>714.05100000000004</v>
      </c>
      <c r="N23338" s="41">
        <v>686.04899999999998</v>
      </c>
      <c r="O23338" s="41">
        <v>770.05499999999995</v>
      </c>
      <c r="P23338" s="41">
        <v>868.06200000000001</v>
      </c>
      <c r="Q23338" s="41">
        <v>1064.076</v>
      </c>
      <c r="R23338" s="41">
        <v>1106.079</v>
      </c>
      <c r="S23338" s="41">
        <v>1036.0740000000001</v>
      </c>
      <c r="T23338" s="41">
        <v>910.06500000000005</v>
      </c>
      <c r="U23338" s="41">
        <v>686.04899999999998</v>
      </c>
      <c r="V23338" s="41">
        <v>476.03399999999999</v>
      </c>
      <c r="W23338" s="41">
        <v>476.03399999999999</v>
      </c>
      <c r="X23338" s="41">
        <v>420.03</v>
      </c>
    </row>
    <row r="23339" spans="1:24" ht="15" customHeight="1" x14ac:dyDescent="0.3">
      <c r="A23339" s="39" t="s">
        <v>179</v>
      </c>
      <c r="B23339" s="39" t="s">
        <v>163</v>
      </c>
      <c r="C23339">
        <v>2016</v>
      </c>
      <c r="D23339">
        <v>12602</v>
      </c>
      <c r="E23339">
        <v>6265</v>
      </c>
      <c r="F23339">
        <v>6337</v>
      </c>
      <c r="G23339" s="41">
        <v>743.51800000000003</v>
      </c>
      <c r="H23339" s="41">
        <v>995.55799999999999</v>
      </c>
      <c r="I23339" s="41">
        <v>604.89599999999996</v>
      </c>
      <c r="J23339" s="41">
        <v>667.90599999999995</v>
      </c>
      <c r="K23339" s="41">
        <v>642.702</v>
      </c>
      <c r="L23339" s="41">
        <v>693.11</v>
      </c>
      <c r="M23339" s="41">
        <v>705.71199999999999</v>
      </c>
      <c r="N23339" s="41">
        <v>554.48800000000006</v>
      </c>
      <c r="O23339" s="41">
        <v>743.51800000000003</v>
      </c>
      <c r="P23339" s="41">
        <v>730.91600000000005</v>
      </c>
      <c r="Q23339" s="41">
        <v>919.94600000000003</v>
      </c>
      <c r="R23339" s="41">
        <v>995.55799999999999</v>
      </c>
      <c r="S23339" s="41">
        <v>894.74199999999996</v>
      </c>
      <c r="T23339" s="41">
        <v>768.72199999999998</v>
      </c>
      <c r="U23339" s="41">
        <v>667.90599999999995</v>
      </c>
      <c r="V23339" s="41">
        <v>504.08</v>
      </c>
      <c r="W23339" s="41">
        <v>365.45800000000003</v>
      </c>
      <c r="X23339" s="41">
        <v>415.86599999999999</v>
      </c>
    </row>
    <row r="23340" spans="1:24" ht="15" customHeight="1" x14ac:dyDescent="0.3">
      <c r="A23340" s="39" t="s">
        <v>648</v>
      </c>
      <c r="B23340" s="39" t="s">
        <v>645</v>
      </c>
      <c r="C23340">
        <v>2016</v>
      </c>
      <c r="D23340">
        <v>5793</v>
      </c>
      <c r="E23340">
        <v>2843</v>
      </c>
      <c r="F23340">
        <v>2950</v>
      </c>
      <c r="G23340" s="41">
        <v>295.44299999999998</v>
      </c>
      <c r="H23340" s="41">
        <v>353.37299999999999</v>
      </c>
      <c r="I23340" s="41">
        <v>312.822</v>
      </c>
      <c r="J23340" s="41">
        <v>347.58</v>
      </c>
      <c r="K23340" s="41">
        <v>272.27100000000002</v>
      </c>
      <c r="L23340" s="41">
        <v>260.685</v>
      </c>
      <c r="M23340" s="41">
        <v>260.685</v>
      </c>
      <c r="N23340" s="41">
        <v>295.44299999999998</v>
      </c>
      <c r="O23340" s="41">
        <v>266.47800000000001</v>
      </c>
      <c r="P23340" s="41">
        <v>353.37299999999999</v>
      </c>
      <c r="Q23340" s="41">
        <v>486.61200000000002</v>
      </c>
      <c r="R23340" s="41">
        <v>498.19799999999998</v>
      </c>
      <c r="S23340" s="41">
        <v>399.71699999999998</v>
      </c>
      <c r="T23340" s="41">
        <v>388.13099999999997</v>
      </c>
      <c r="U23340" s="41">
        <v>260.685</v>
      </c>
      <c r="V23340" s="41">
        <v>266.47800000000001</v>
      </c>
      <c r="W23340" s="41">
        <v>179.583</v>
      </c>
      <c r="X23340" s="41">
        <v>307.029</v>
      </c>
    </row>
    <row r="23341" spans="1:24" ht="15" customHeight="1" x14ac:dyDescent="0.3">
      <c r="A23341" s="39" t="s">
        <v>217</v>
      </c>
      <c r="B23341" s="39" t="s">
        <v>1566</v>
      </c>
      <c r="C23341">
        <v>2016</v>
      </c>
      <c r="D23341">
        <v>25720</v>
      </c>
      <c r="E23341">
        <v>12853</v>
      </c>
      <c r="F23341">
        <v>12867</v>
      </c>
      <c r="G23341" s="41">
        <v>1543.2</v>
      </c>
      <c r="H23341" s="41">
        <v>1646.08</v>
      </c>
      <c r="I23341" s="41">
        <v>2031.88</v>
      </c>
      <c r="J23341" s="41">
        <v>1671.8</v>
      </c>
      <c r="K23341" s="41">
        <v>1388.88</v>
      </c>
      <c r="L23341" s="41">
        <v>1131.68</v>
      </c>
      <c r="M23341" s="41">
        <v>1414.6</v>
      </c>
      <c r="N23341" s="41">
        <v>1543.2</v>
      </c>
      <c r="O23341" s="41">
        <v>1517.48</v>
      </c>
      <c r="P23341" s="41">
        <v>1851.84</v>
      </c>
      <c r="Q23341" s="41">
        <v>2134.7600000000002</v>
      </c>
      <c r="R23341" s="41">
        <v>1980.44</v>
      </c>
      <c r="S23341" s="41">
        <v>1543.2</v>
      </c>
      <c r="T23341" s="41">
        <v>1234.56</v>
      </c>
      <c r="U23341" s="41">
        <v>1080.24</v>
      </c>
      <c r="V23341" s="41">
        <v>745.88</v>
      </c>
      <c r="W23341" s="41">
        <v>617.28</v>
      </c>
      <c r="X23341" s="41">
        <v>643</v>
      </c>
    </row>
    <row r="23342" spans="1:24" ht="15" customHeight="1" x14ac:dyDescent="0.3">
      <c r="A23342" s="39" t="s">
        <v>649</v>
      </c>
      <c r="B23342" s="39" t="s">
        <v>645</v>
      </c>
      <c r="C23342">
        <v>2016</v>
      </c>
      <c r="D23342">
        <v>132821</v>
      </c>
      <c r="E23342">
        <v>65049</v>
      </c>
      <c r="F23342">
        <v>67772</v>
      </c>
      <c r="G23342" s="41">
        <v>8500.5439999999999</v>
      </c>
      <c r="H23342" s="41">
        <v>7969.26</v>
      </c>
      <c r="I23342" s="41">
        <v>7703.6180000000004</v>
      </c>
      <c r="J23342" s="41">
        <v>9695.9330000000009</v>
      </c>
      <c r="K23342" s="41">
        <v>15805.699000000001</v>
      </c>
      <c r="L23342" s="41">
        <v>8899.0069999999996</v>
      </c>
      <c r="M23342" s="41">
        <v>8234.902</v>
      </c>
      <c r="N23342" s="41">
        <v>7969.26</v>
      </c>
      <c r="O23342" s="41">
        <v>6641.05</v>
      </c>
      <c r="P23342" s="41">
        <v>7172.3339999999998</v>
      </c>
      <c r="Q23342" s="41">
        <v>7969.26</v>
      </c>
      <c r="R23342" s="41">
        <v>8633.3649999999998</v>
      </c>
      <c r="S23342" s="41">
        <v>8102.0810000000001</v>
      </c>
      <c r="T23342" s="41">
        <v>6242.5870000000004</v>
      </c>
      <c r="U23342" s="41">
        <v>4250.2719999999999</v>
      </c>
      <c r="V23342" s="41">
        <v>3718.9879999999998</v>
      </c>
      <c r="W23342" s="41">
        <v>2390.7779999999998</v>
      </c>
      <c r="X23342" s="41">
        <v>3054.8829999999998</v>
      </c>
    </row>
    <row r="23343" spans="1:24" ht="15" customHeight="1" x14ac:dyDescent="0.3">
      <c r="A23343" s="39" t="s">
        <v>884</v>
      </c>
      <c r="B23343" s="39" t="s">
        <v>888</v>
      </c>
      <c r="C23343">
        <v>2016</v>
      </c>
      <c r="D23343">
        <v>26411</v>
      </c>
      <c r="E23343">
        <v>13295</v>
      </c>
      <c r="F23343">
        <v>13116</v>
      </c>
      <c r="G23343" s="41">
        <v>1452.605</v>
      </c>
      <c r="H23343" s="41">
        <v>1690.3040000000001</v>
      </c>
      <c r="I23343" s="41">
        <v>1479.0160000000001</v>
      </c>
      <c r="J23343" s="41">
        <v>1875.181</v>
      </c>
      <c r="K23343" s="41">
        <v>1505.4269999999999</v>
      </c>
      <c r="L23343" s="41">
        <v>1479.0160000000001</v>
      </c>
      <c r="M23343" s="41">
        <v>1769.537</v>
      </c>
      <c r="N23343" s="41">
        <v>1611.0709999999999</v>
      </c>
      <c r="O23343" s="41">
        <v>1452.605</v>
      </c>
      <c r="P23343" s="41">
        <v>1637.482</v>
      </c>
      <c r="Q23343" s="41">
        <v>1980.825</v>
      </c>
      <c r="R23343" s="41">
        <v>2060.058</v>
      </c>
      <c r="S23343" s="41">
        <v>1901.5920000000001</v>
      </c>
      <c r="T23343" s="41">
        <v>1426.194</v>
      </c>
      <c r="U23343" s="41">
        <v>950.79600000000005</v>
      </c>
      <c r="V23343" s="41">
        <v>713.09699999999998</v>
      </c>
      <c r="W23343" s="41">
        <v>554.63099999999997</v>
      </c>
      <c r="X23343" s="41">
        <v>845.15200000000004</v>
      </c>
    </row>
    <row r="23344" spans="1:24" ht="15" customHeight="1" x14ac:dyDescent="0.3">
      <c r="A23344" s="39" t="s">
        <v>650</v>
      </c>
      <c r="B23344" s="39" t="s">
        <v>645</v>
      </c>
      <c r="C23344">
        <v>2016</v>
      </c>
      <c r="D23344">
        <v>24663</v>
      </c>
      <c r="E23344">
        <v>12171</v>
      </c>
      <c r="F23344">
        <v>12492</v>
      </c>
      <c r="G23344" s="41">
        <v>1381.1279999999999</v>
      </c>
      <c r="H23344" s="41">
        <v>1627.758</v>
      </c>
      <c r="I23344" s="41">
        <v>1430.454</v>
      </c>
      <c r="J23344" s="41">
        <v>2071.692</v>
      </c>
      <c r="K23344" s="41">
        <v>1973.04</v>
      </c>
      <c r="L23344" s="41">
        <v>1282.4760000000001</v>
      </c>
      <c r="M23344" s="41">
        <v>1381.1279999999999</v>
      </c>
      <c r="N23344" s="41">
        <v>1479.78</v>
      </c>
      <c r="O23344" s="41">
        <v>1282.4760000000001</v>
      </c>
      <c r="P23344" s="41">
        <v>1455.117</v>
      </c>
      <c r="Q23344" s="41">
        <v>1603.095</v>
      </c>
      <c r="R23344" s="41">
        <v>1504.443</v>
      </c>
      <c r="S23344" s="41">
        <v>1603.095</v>
      </c>
      <c r="T23344" s="41">
        <v>1307.1389999999999</v>
      </c>
      <c r="U23344" s="41">
        <v>1109.835</v>
      </c>
      <c r="V23344" s="41">
        <v>887.86800000000005</v>
      </c>
      <c r="W23344" s="41">
        <v>542.58600000000001</v>
      </c>
      <c r="X23344" s="41">
        <v>715.22699999999998</v>
      </c>
    </row>
    <row r="23345" spans="1:24" ht="15" customHeight="1" x14ac:dyDescent="0.3">
      <c r="A23345" s="39" t="s">
        <v>2025</v>
      </c>
      <c r="B23345" s="39" t="s">
        <v>645</v>
      </c>
      <c r="C23345">
        <v>2016</v>
      </c>
      <c r="D23345">
        <v>21031</v>
      </c>
      <c r="E23345">
        <v>10453</v>
      </c>
      <c r="F23345">
        <v>10578</v>
      </c>
      <c r="G23345" s="41">
        <v>1409.077</v>
      </c>
      <c r="H23345" s="41">
        <v>1724.5419999999999</v>
      </c>
      <c r="I23345" s="41">
        <v>1598.356</v>
      </c>
      <c r="J23345" s="41">
        <v>1282.8910000000001</v>
      </c>
      <c r="K23345" s="41">
        <v>1051.55</v>
      </c>
      <c r="L23345" s="41">
        <v>1135.674</v>
      </c>
      <c r="M23345" s="41">
        <v>1324.953</v>
      </c>
      <c r="N23345" s="41">
        <v>1261.8599999999999</v>
      </c>
      <c r="O23345" s="41">
        <v>1135.674</v>
      </c>
      <c r="P23345" s="41">
        <v>1282.8910000000001</v>
      </c>
      <c r="Q23345" s="41">
        <v>1535.2629999999999</v>
      </c>
      <c r="R23345" s="41">
        <v>1577.325</v>
      </c>
      <c r="S23345" s="41">
        <v>1177.7360000000001</v>
      </c>
      <c r="T23345" s="41">
        <v>988.45699999999999</v>
      </c>
      <c r="U23345" s="41">
        <v>925.36400000000003</v>
      </c>
      <c r="V23345" s="41">
        <v>588.86800000000005</v>
      </c>
      <c r="W23345" s="41">
        <v>441.65100000000001</v>
      </c>
      <c r="X23345" s="41">
        <v>588.86800000000005</v>
      </c>
    </row>
    <row r="23346" spans="1:24" ht="15" customHeight="1" x14ac:dyDescent="0.3">
      <c r="A23346" s="39" t="s">
        <v>652</v>
      </c>
      <c r="B23346" s="39" t="s">
        <v>645</v>
      </c>
      <c r="C23346">
        <v>2016</v>
      </c>
      <c r="D23346">
        <v>20445</v>
      </c>
      <c r="E23346">
        <v>10363</v>
      </c>
      <c r="F23346">
        <v>10082</v>
      </c>
      <c r="G23346" s="41">
        <v>1553.82</v>
      </c>
      <c r="H23346" s="41">
        <v>1451.595</v>
      </c>
      <c r="I23346" s="41">
        <v>1349.37</v>
      </c>
      <c r="J23346" s="41">
        <v>1574.2650000000001</v>
      </c>
      <c r="K23346" s="41">
        <v>1676.49</v>
      </c>
      <c r="L23346" s="41">
        <v>1410.7049999999999</v>
      </c>
      <c r="M23346" s="41">
        <v>1144.92</v>
      </c>
      <c r="N23346" s="41">
        <v>981.36</v>
      </c>
      <c r="O23346" s="41">
        <v>1124.4749999999999</v>
      </c>
      <c r="P23346" s="41">
        <v>1267.5899999999999</v>
      </c>
      <c r="Q23346" s="41">
        <v>1288.0350000000001</v>
      </c>
      <c r="R23346" s="41">
        <v>1328.925</v>
      </c>
      <c r="S23346" s="41">
        <v>1349.37</v>
      </c>
      <c r="T23346" s="41">
        <v>776.91</v>
      </c>
      <c r="U23346" s="41">
        <v>552.01499999999999</v>
      </c>
      <c r="V23346" s="41">
        <v>429.34500000000003</v>
      </c>
      <c r="W23346" s="41">
        <v>511.125</v>
      </c>
      <c r="X23346" s="41">
        <v>674.68499999999995</v>
      </c>
    </row>
    <row r="23347" spans="1:24" ht="15" customHeight="1" x14ac:dyDescent="0.3">
      <c r="A23347" s="39" t="s">
        <v>55</v>
      </c>
      <c r="B23347" s="39" t="s">
        <v>645</v>
      </c>
      <c r="C23347">
        <v>2016</v>
      </c>
      <c r="D23347">
        <v>14933</v>
      </c>
      <c r="E23347">
        <v>7469</v>
      </c>
      <c r="F23347">
        <v>7464</v>
      </c>
      <c r="G23347" s="41">
        <v>836.24800000000005</v>
      </c>
      <c r="H23347" s="41">
        <v>1090.1089999999999</v>
      </c>
      <c r="I23347" s="41">
        <v>925.846</v>
      </c>
      <c r="J23347" s="41">
        <v>881.04700000000003</v>
      </c>
      <c r="K23347" s="41">
        <v>686.91800000000001</v>
      </c>
      <c r="L23347" s="41">
        <v>701.851</v>
      </c>
      <c r="M23347" s="41">
        <v>895.98</v>
      </c>
      <c r="N23347" s="41">
        <v>761.58299999999997</v>
      </c>
      <c r="O23347" s="41">
        <v>881.04700000000003</v>
      </c>
      <c r="P23347" s="41">
        <v>910.91300000000001</v>
      </c>
      <c r="Q23347" s="41">
        <v>1030.377</v>
      </c>
      <c r="R23347" s="41">
        <v>1045.31</v>
      </c>
      <c r="S23347" s="41">
        <v>1105.0419999999999</v>
      </c>
      <c r="T23347" s="41">
        <v>955.71199999999999</v>
      </c>
      <c r="U23347" s="41">
        <v>657.05200000000002</v>
      </c>
      <c r="V23347" s="41">
        <v>597.32000000000005</v>
      </c>
      <c r="W23347" s="41">
        <v>462.923</v>
      </c>
      <c r="X23347" s="41">
        <v>492.78899999999999</v>
      </c>
    </row>
    <row r="23348" spans="1:24" ht="15" customHeight="1" x14ac:dyDescent="0.3">
      <c r="A23348" s="39" t="s">
        <v>56</v>
      </c>
      <c r="B23348" s="39" t="s">
        <v>645</v>
      </c>
      <c r="C23348">
        <v>2016</v>
      </c>
      <c r="D23348">
        <v>9876</v>
      </c>
      <c r="E23348">
        <v>5101</v>
      </c>
      <c r="F23348">
        <v>4775</v>
      </c>
      <c r="G23348" s="41">
        <v>582.68399999999997</v>
      </c>
      <c r="H23348" s="41">
        <v>533.30399999999997</v>
      </c>
      <c r="I23348" s="41">
        <v>582.68399999999997</v>
      </c>
      <c r="J23348" s="41">
        <v>562.93200000000002</v>
      </c>
      <c r="K23348" s="41">
        <v>562.93200000000002</v>
      </c>
      <c r="L23348" s="41">
        <v>523.428</v>
      </c>
      <c r="M23348" s="41">
        <v>523.428</v>
      </c>
      <c r="N23348" s="41">
        <v>533.30399999999997</v>
      </c>
      <c r="O23348" s="41">
        <v>493.8</v>
      </c>
      <c r="P23348" s="41">
        <v>533.30399999999997</v>
      </c>
      <c r="Q23348" s="41">
        <v>720.94799999999998</v>
      </c>
      <c r="R23348" s="41">
        <v>809.83199999999999</v>
      </c>
      <c r="S23348" s="41">
        <v>691.32</v>
      </c>
      <c r="T23348" s="41">
        <v>622.18799999999999</v>
      </c>
      <c r="U23348" s="41">
        <v>414.79199999999997</v>
      </c>
      <c r="V23348" s="41">
        <v>444.42</v>
      </c>
      <c r="W23348" s="41">
        <v>325.90800000000002</v>
      </c>
      <c r="X23348" s="41">
        <v>424.66800000000001</v>
      </c>
    </row>
    <row r="23349" spans="1:24" ht="15" customHeight="1" x14ac:dyDescent="0.3">
      <c r="A23349" s="39" t="s">
        <v>169</v>
      </c>
      <c r="B23349" s="39" t="s">
        <v>645</v>
      </c>
      <c r="C23349">
        <v>2016</v>
      </c>
      <c r="D23349">
        <v>20555</v>
      </c>
      <c r="E23349">
        <v>10009</v>
      </c>
      <c r="F23349">
        <v>10546</v>
      </c>
      <c r="G23349" s="41">
        <v>1315.52</v>
      </c>
      <c r="H23349" s="41">
        <v>1521.07</v>
      </c>
      <c r="I23349" s="41">
        <v>1274.4100000000001</v>
      </c>
      <c r="J23349" s="41">
        <v>1315.52</v>
      </c>
      <c r="K23349" s="41">
        <v>1109.97</v>
      </c>
      <c r="L23349" s="41">
        <v>986.64</v>
      </c>
      <c r="M23349" s="41">
        <v>1171.635</v>
      </c>
      <c r="N23349" s="41">
        <v>1068.8599999999999</v>
      </c>
      <c r="O23349" s="41">
        <v>1089.415</v>
      </c>
      <c r="P23349" s="41">
        <v>1294.9649999999999</v>
      </c>
      <c r="Q23349" s="41">
        <v>1521.07</v>
      </c>
      <c r="R23349" s="41">
        <v>1603.29</v>
      </c>
      <c r="S23349" s="41">
        <v>1315.52</v>
      </c>
      <c r="T23349" s="41">
        <v>904.42</v>
      </c>
      <c r="U23349" s="41">
        <v>904.42</v>
      </c>
      <c r="V23349" s="41">
        <v>678.31500000000005</v>
      </c>
      <c r="W23349" s="41">
        <v>493.32</v>
      </c>
      <c r="X23349" s="41">
        <v>986.64</v>
      </c>
    </row>
    <row r="23350" spans="1:24" ht="15" customHeight="1" x14ac:dyDescent="0.3">
      <c r="A23350" s="39" t="s">
        <v>500</v>
      </c>
      <c r="B23350" s="39" t="s">
        <v>1075</v>
      </c>
      <c r="C23350">
        <v>2016</v>
      </c>
      <c r="D23350">
        <v>13433</v>
      </c>
      <c r="E23350">
        <v>6633</v>
      </c>
      <c r="F23350">
        <v>6800</v>
      </c>
      <c r="G23350" s="41">
        <v>765.68100000000004</v>
      </c>
      <c r="H23350" s="41">
        <v>926.87699999999995</v>
      </c>
      <c r="I23350" s="41">
        <v>805.98</v>
      </c>
      <c r="J23350" s="41">
        <v>752.24800000000005</v>
      </c>
      <c r="K23350" s="41">
        <v>711.94899999999996</v>
      </c>
      <c r="L23350" s="41">
        <v>604.48500000000001</v>
      </c>
      <c r="M23350" s="41">
        <v>752.24800000000005</v>
      </c>
      <c r="N23350" s="41">
        <v>644.78399999999999</v>
      </c>
      <c r="O23350" s="41">
        <v>805.98</v>
      </c>
      <c r="P23350" s="41">
        <v>792.54700000000003</v>
      </c>
      <c r="Q23350" s="41">
        <v>1034.3409999999999</v>
      </c>
      <c r="R23350" s="41">
        <v>926.87699999999995</v>
      </c>
      <c r="S23350" s="41">
        <v>1034.3409999999999</v>
      </c>
      <c r="T23350" s="41">
        <v>752.24800000000005</v>
      </c>
      <c r="U23350" s="41">
        <v>685.08299999999997</v>
      </c>
      <c r="V23350" s="41">
        <v>631.351</v>
      </c>
      <c r="W23350" s="41">
        <v>295.52600000000001</v>
      </c>
      <c r="X23350" s="41">
        <v>497.02100000000002</v>
      </c>
    </row>
    <row r="23351" spans="1:24" ht="15" customHeight="1" x14ac:dyDescent="0.3">
      <c r="A23351" s="39" t="s">
        <v>1310</v>
      </c>
      <c r="B23351" s="39" t="s">
        <v>1566</v>
      </c>
      <c r="C23351">
        <v>2016</v>
      </c>
      <c r="D23351">
        <v>18389</v>
      </c>
      <c r="E23351">
        <v>9038</v>
      </c>
      <c r="F23351">
        <v>9351</v>
      </c>
      <c r="G23351" s="41">
        <v>974.61699999999996</v>
      </c>
      <c r="H23351" s="41">
        <v>1268.8409999999999</v>
      </c>
      <c r="I23351" s="41">
        <v>1250.452</v>
      </c>
      <c r="J23351" s="41">
        <v>1158.5070000000001</v>
      </c>
      <c r="K23351" s="41">
        <v>845.89400000000001</v>
      </c>
      <c r="L23351" s="41">
        <v>827.505</v>
      </c>
      <c r="M23351" s="41">
        <v>1103.3399999999999</v>
      </c>
      <c r="N23351" s="41">
        <v>1268.8409999999999</v>
      </c>
      <c r="O23351" s="41">
        <v>956.22799999999995</v>
      </c>
      <c r="P23351" s="41">
        <v>1232.0630000000001</v>
      </c>
      <c r="Q23351" s="41">
        <v>1471.12</v>
      </c>
      <c r="R23351" s="41">
        <v>1415.953</v>
      </c>
      <c r="S23351" s="41">
        <v>1268.8409999999999</v>
      </c>
      <c r="T23351" s="41">
        <v>974.61699999999996</v>
      </c>
      <c r="U23351" s="41">
        <v>772.33799999999997</v>
      </c>
      <c r="V23351" s="41">
        <v>625.226</v>
      </c>
      <c r="W23351" s="41">
        <v>441.33600000000001</v>
      </c>
      <c r="X23351" s="41">
        <v>551.66999999999996</v>
      </c>
    </row>
    <row r="23352" spans="1:24" ht="15" customHeight="1" x14ac:dyDescent="0.3">
      <c r="A23352" s="39" t="s">
        <v>654</v>
      </c>
      <c r="B23352" s="39" t="s">
        <v>645</v>
      </c>
      <c r="C23352">
        <v>2016</v>
      </c>
      <c r="D23352">
        <v>43303</v>
      </c>
      <c r="E23352">
        <v>21146</v>
      </c>
      <c r="F23352">
        <v>22157</v>
      </c>
      <c r="G23352" s="41">
        <v>2381.665</v>
      </c>
      <c r="H23352" s="41">
        <v>2251.7559999999999</v>
      </c>
      <c r="I23352" s="41">
        <v>2771.3919999999998</v>
      </c>
      <c r="J23352" s="41">
        <v>2554.877</v>
      </c>
      <c r="K23352" s="41">
        <v>2511.5740000000001</v>
      </c>
      <c r="L23352" s="41">
        <v>2338.3620000000001</v>
      </c>
      <c r="M23352" s="41">
        <v>2598.1799999999998</v>
      </c>
      <c r="N23352" s="41">
        <v>2035.241</v>
      </c>
      <c r="O23352" s="41">
        <v>2598.1799999999998</v>
      </c>
      <c r="P23352" s="41">
        <v>2684.7860000000001</v>
      </c>
      <c r="Q23352" s="41">
        <v>3291.0279999999998</v>
      </c>
      <c r="R23352" s="41">
        <v>3594.1489999999999</v>
      </c>
      <c r="S23352" s="41">
        <v>3117.8159999999998</v>
      </c>
      <c r="T23352" s="41">
        <v>2598.1799999999998</v>
      </c>
      <c r="U23352" s="41">
        <v>1688.817</v>
      </c>
      <c r="V23352" s="41">
        <v>1385.6959999999999</v>
      </c>
      <c r="W23352" s="41">
        <v>1342.393</v>
      </c>
      <c r="X23352" s="41">
        <v>1515.605</v>
      </c>
    </row>
    <row r="23353" spans="1:24" ht="15" customHeight="1" x14ac:dyDescent="0.3">
      <c r="A23353" s="39" t="s">
        <v>58</v>
      </c>
      <c r="B23353" s="39" t="s">
        <v>645</v>
      </c>
      <c r="C23353">
        <v>2016</v>
      </c>
      <c r="D23353">
        <v>11752</v>
      </c>
      <c r="E23353">
        <v>5865</v>
      </c>
      <c r="F23353">
        <v>5887</v>
      </c>
      <c r="G23353" s="41">
        <v>658.11199999999997</v>
      </c>
      <c r="H23353" s="41">
        <v>763.88</v>
      </c>
      <c r="I23353" s="41">
        <v>634.60799999999995</v>
      </c>
      <c r="J23353" s="41">
        <v>622.85599999999999</v>
      </c>
      <c r="K23353" s="41">
        <v>669.86400000000003</v>
      </c>
      <c r="L23353" s="41">
        <v>564.096</v>
      </c>
      <c r="M23353" s="41">
        <v>587.6</v>
      </c>
      <c r="N23353" s="41">
        <v>552.34400000000005</v>
      </c>
      <c r="O23353" s="41">
        <v>622.85599999999999</v>
      </c>
      <c r="P23353" s="41">
        <v>622.85599999999999</v>
      </c>
      <c r="Q23353" s="41">
        <v>893.15200000000004</v>
      </c>
      <c r="R23353" s="41">
        <v>916.65599999999995</v>
      </c>
      <c r="S23353" s="41">
        <v>975.41600000000005</v>
      </c>
      <c r="T23353" s="41">
        <v>575.84799999999996</v>
      </c>
      <c r="U23353" s="41">
        <v>646.36</v>
      </c>
      <c r="V23353" s="41">
        <v>411.32</v>
      </c>
      <c r="W23353" s="41">
        <v>434.82400000000001</v>
      </c>
      <c r="X23353" s="41">
        <v>599.35199999999998</v>
      </c>
    </row>
    <row r="23354" spans="1:24" ht="15" customHeight="1" x14ac:dyDescent="0.3">
      <c r="A23354" s="39" t="s">
        <v>655</v>
      </c>
      <c r="B23354" s="39" t="s">
        <v>645</v>
      </c>
      <c r="C23354">
        <v>2016</v>
      </c>
      <c r="D23354">
        <v>12164</v>
      </c>
      <c r="E23354">
        <v>6124</v>
      </c>
      <c r="F23354">
        <v>6040</v>
      </c>
      <c r="G23354" s="41">
        <v>693.34799999999996</v>
      </c>
      <c r="H23354" s="41">
        <v>887.97199999999998</v>
      </c>
      <c r="I23354" s="41">
        <v>790.66</v>
      </c>
      <c r="J23354" s="41">
        <v>766.33199999999999</v>
      </c>
      <c r="K23354" s="41">
        <v>656.85599999999999</v>
      </c>
      <c r="L23354" s="41">
        <v>547.38</v>
      </c>
      <c r="M23354" s="41">
        <v>620.36400000000003</v>
      </c>
      <c r="N23354" s="41">
        <v>656.85599999999999</v>
      </c>
      <c r="O23354" s="41">
        <v>583.87199999999996</v>
      </c>
      <c r="P23354" s="41">
        <v>802.82399999999996</v>
      </c>
      <c r="Q23354" s="41">
        <v>936.62800000000004</v>
      </c>
      <c r="R23354" s="41">
        <v>973.12</v>
      </c>
      <c r="S23354" s="41">
        <v>912.3</v>
      </c>
      <c r="T23354" s="41">
        <v>644.69200000000001</v>
      </c>
      <c r="U23354" s="41">
        <v>571.70799999999997</v>
      </c>
      <c r="V23354" s="41">
        <v>364.92</v>
      </c>
      <c r="W23354" s="41">
        <v>340.59199999999998</v>
      </c>
      <c r="X23354" s="41">
        <v>413.57600000000002</v>
      </c>
    </row>
    <row r="23355" spans="1:24" ht="15" customHeight="1" x14ac:dyDescent="0.3">
      <c r="A23355" s="39" t="s">
        <v>2021</v>
      </c>
      <c r="B23355" s="39" t="s">
        <v>1949</v>
      </c>
      <c r="C23355">
        <v>2016</v>
      </c>
      <c r="D23355">
        <v>9273</v>
      </c>
      <c r="E23355">
        <v>4585</v>
      </c>
      <c r="F23355">
        <v>4688</v>
      </c>
      <c r="G23355" s="41">
        <v>649.11</v>
      </c>
      <c r="H23355" s="41">
        <v>639.83699999999999</v>
      </c>
      <c r="I23355" s="41">
        <v>612.01800000000003</v>
      </c>
      <c r="J23355" s="41">
        <v>463.65</v>
      </c>
      <c r="K23355" s="41">
        <v>695.47500000000002</v>
      </c>
      <c r="L23355" s="41">
        <v>602.745</v>
      </c>
      <c r="M23355" s="41">
        <v>491.46899999999999</v>
      </c>
      <c r="N23355" s="41">
        <v>565.65300000000002</v>
      </c>
      <c r="O23355" s="41">
        <v>352.37400000000002</v>
      </c>
      <c r="P23355" s="41">
        <v>547.10699999999997</v>
      </c>
      <c r="Q23355" s="41">
        <v>741.84</v>
      </c>
      <c r="R23355" s="41">
        <v>686.202</v>
      </c>
      <c r="S23355" s="41">
        <v>593.47199999999998</v>
      </c>
      <c r="T23355" s="41">
        <v>565.65300000000002</v>
      </c>
      <c r="U23355" s="41">
        <v>296.73599999999999</v>
      </c>
      <c r="V23355" s="41">
        <v>306.00900000000001</v>
      </c>
      <c r="W23355" s="41">
        <v>222.55199999999999</v>
      </c>
      <c r="X23355" s="41">
        <v>241.09800000000001</v>
      </c>
    </row>
    <row r="23356" spans="1:24" ht="15" customHeight="1" x14ac:dyDescent="0.3">
      <c r="A23356" s="39" t="s">
        <v>62</v>
      </c>
      <c r="B23356" s="39" t="s">
        <v>645</v>
      </c>
      <c r="C23356">
        <v>2016</v>
      </c>
      <c r="D23356">
        <v>16478</v>
      </c>
      <c r="E23356">
        <v>8093</v>
      </c>
      <c r="F23356">
        <v>8385</v>
      </c>
      <c r="G23356" s="41">
        <v>1087.548</v>
      </c>
      <c r="H23356" s="41">
        <v>1071.07</v>
      </c>
      <c r="I23356" s="41">
        <v>1005.158</v>
      </c>
      <c r="J23356" s="41">
        <v>922.76800000000003</v>
      </c>
      <c r="K23356" s="41">
        <v>906.29</v>
      </c>
      <c r="L23356" s="41">
        <v>906.29</v>
      </c>
      <c r="M23356" s="41">
        <v>939.24599999999998</v>
      </c>
      <c r="N23356" s="41">
        <v>1054.5920000000001</v>
      </c>
      <c r="O23356" s="41">
        <v>840.37800000000004</v>
      </c>
      <c r="P23356" s="41">
        <v>972.202</v>
      </c>
      <c r="Q23356" s="41">
        <v>1169.9380000000001</v>
      </c>
      <c r="R23356" s="41">
        <v>1104.0260000000001</v>
      </c>
      <c r="S23356" s="41">
        <v>1334.7180000000001</v>
      </c>
      <c r="T23356" s="41">
        <v>972.202</v>
      </c>
      <c r="U23356" s="41">
        <v>560.25199999999995</v>
      </c>
      <c r="V23356" s="41">
        <v>543.774</v>
      </c>
      <c r="W23356" s="41">
        <v>428.428</v>
      </c>
      <c r="X23356" s="41">
        <v>692.07600000000002</v>
      </c>
    </row>
    <row r="23357" spans="1:24" ht="15" customHeight="1" x14ac:dyDescent="0.3">
      <c r="A23357" s="39" t="s">
        <v>421</v>
      </c>
      <c r="B23357" s="39" t="s">
        <v>645</v>
      </c>
      <c r="C23357">
        <v>2016</v>
      </c>
      <c r="D23357">
        <v>17735</v>
      </c>
      <c r="E23357">
        <v>8875</v>
      </c>
      <c r="F23357">
        <v>8860</v>
      </c>
      <c r="G23357" s="41">
        <v>975.42499999999995</v>
      </c>
      <c r="H23357" s="41">
        <v>1099.57</v>
      </c>
      <c r="I23357" s="41">
        <v>1152.7750000000001</v>
      </c>
      <c r="J23357" s="41">
        <v>1046.365</v>
      </c>
      <c r="K23357" s="41">
        <v>869.01499999999999</v>
      </c>
      <c r="L23357" s="41">
        <v>833.54499999999996</v>
      </c>
      <c r="M23357" s="41">
        <v>886.75</v>
      </c>
      <c r="N23357" s="41">
        <v>904.48500000000001</v>
      </c>
      <c r="O23357" s="41">
        <v>886.75</v>
      </c>
      <c r="P23357" s="41">
        <v>1064.0999999999999</v>
      </c>
      <c r="Q23357" s="41">
        <v>1418.8</v>
      </c>
      <c r="R23357" s="41">
        <v>1418.8</v>
      </c>
      <c r="S23357" s="41">
        <v>1454.27</v>
      </c>
      <c r="T23357" s="41">
        <v>1081.835</v>
      </c>
      <c r="U23357" s="41">
        <v>833.54499999999996</v>
      </c>
      <c r="V23357" s="41">
        <v>638.46</v>
      </c>
      <c r="W23357" s="41">
        <v>602.99</v>
      </c>
      <c r="X23357" s="41">
        <v>549.78499999999997</v>
      </c>
    </row>
    <row r="23358" spans="1:24" ht="15" customHeight="1" x14ac:dyDescent="0.3">
      <c r="A23358" s="39" t="s">
        <v>555</v>
      </c>
      <c r="B23358" s="39" t="s">
        <v>645</v>
      </c>
      <c r="C23358">
        <v>2016</v>
      </c>
      <c r="D23358">
        <v>47972</v>
      </c>
      <c r="E23358">
        <v>23508</v>
      </c>
      <c r="F23358">
        <v>24464</v>
      </c>
      <c r="G23358" s="41">
        <v>2830.348</v>
      </c>
      <c r="H23358" s="41">
        <v>2686.4319999999998</v>
      </c>
      <c r="I23358" s="41">
        <v>3597.9</v>
      </c>
      <c r="J23358" s="41">
        <v>2974.2640000000001</v>
      </c>
      <c r="K23358" s="41">
        <v>2734.404</v>
      </c>
      <c r="L23358" s="41">
        <v>2590.4879999999998</v>
      </c>
      <c r="M23358" s="41">
        <v>2638.46</v>
      </c>
      <c r="N23358" s="41">
        <v>2542.5160000000001</v>
      </c>
      <c r="O23358" s="41">
        <v>2830.348</v>
      </c>
      <c r="P23358" s="41">
        <v>3118.18</v>
      </c>
      <c r="Q23358" s="41">
        <v>3789.788</v>
      </c>
      <c r="R23358" s="41">
        <v>3549.9279999999999</v>
      </c>
      <c r="S23358" s="41">
        <v>3214.1239999999998</v>
      </c>
      <c r="T23358" s="41">
        <v>2542.5160000000001</v>
      </c>
      <c r="U23358" s="41">
        <v>2062.7959999999998</v>
      </c>
      <c r="V23358" s="41">
        <v>1774.9639999999999</v>
      </c>
      <c r="W23358" s="41">
        <v>1055.384</v>
      </c>
      <c r="X23358" s="41">
        <v>1343.2159999999999</v>
      </c>
    </row>
    <row r="23359" spans="1:24" ht="15" customHeight="1" x14ac:dyDescent="0.3">
      <c r="A23359" s="39" t="s">
        <v>216</v>
      </c>
      <c r="B23359" s="39" t="s">
        <v>163</v>
      </c>
      <c r="C23359">
        <v>2016</v>
      </c>
      <c r="D23359">
        <v>17147</v>
      </c>
      <c r="E23359">
        <v>8720</v>
      </c>
      <c r="F23359">
        <v>8427</v>
      </c>
      <c r="G23359" s="41">
        <v>1303.172</v>
      </c>
      <c r="H23359" s="41">
        <v>1286.0250000000001</v>
      </c>
      <c r="I23359" s="41">
        <v>1131.702</v>
      </c>
      <c r="J23359" s="41">
        <v>1217.4369999999999</v>
      </c>
      <c r="K23359" s="41">
        <v>1183.143</v>
      </c>
      <c r="L23359" s="41">
        <v>874.49699999999996</v>
      </c>
      <c r="M23359" s="41">
        <v>994.52599999999995</v>
      </c>
      <c r="N23359" s="41">
        <v>1080.261</v>
      </c>
      <c r="O23359" s="41">
        <v>600.14499999999998</v>
      </c>
      <c r="P23359" s="41">
        <v>1217.4369999999999</v>
      </c>
      <c r="Q23359" s="41">
        <v>1200.29</v>
      </c>
      <c r="R23359" s="41">
        <v>1303.172</v>
      </c>
      <c r="S23359" s="41">
        <v>891.64400000000001</v>
      </c>
      <c r="T23359" s="41">
        <v>857.35</v>
      </c>
      <c r="U23359" s="41">
        <v>617.29200000000003</v>
      </c>
      <c r="V23359" s="41">
        <v>497.26299999999998</v>
      </c>
      <c r="W23359" s="41">
        <v>411.52800000000002</v>
      </c>
      <c r="X23359" s="41">
        <v>445.822</v>
      </c>
    </row>
    <row r="23360" spans="1:24" ht="15" customHeight="1" x14ac:dyDescent="0.3">
      <c r="A23360" s="39" t="s">
        <v>72</v>
      </c>
      <c r="B23360" s="39" t="s">
        <v>645</v>
      </c>
      <c r="C23360">
        <v>2016</v>
      </c>
      <c r="D23360">
        <v>78074</v>
      </c>
      <c r="E23360">
        <v>38507</v>
      </c>
      <c r="F23360">
        <v>39567</v>
      </c>
      <c r="G23360" s="41">
        <v>6402.0680000000002</v>
      </c>
      <c r="H23360" s="41">
        <v>6402.0680000000002</v>
      </c>
      <c r="I23360" s="41">
        <v>6167.8459999999995</v>
      </c>
      <c r="J23360" s="41">
        <v>4762.5140000000001</v>
      </c>
      <c r="K23360" s="41">
        <v>3435.2559999999999</v>
      </c>
      <c r="L23360" s="41">
        <v>5387.1059999999998</v>
      </c>
      <c r="M23360" s="41">
        <v>6558.2160000000003</v>
      </c>
      <c r="N23360" s="41">
        <v>6167.8459999999995</v>
      </c>
      <c r="O23360" s="41">
        <v>5777.4759999999997</v>
      </c>
      <c r="P23360" s="41">
        <v>5465.18</v>
      </c>
      <c r="Q23360" s="41">
        <v>4840.5879999999997</v>
      </c>
      <c r="R23360" s="41">
        <v>3981.7739999999999</v>
      </c>
      <c r="S23360" s="41">
        <v>3981.7739999999999</v>
      </c>
      <c r="T23360" s="41">
        <v>3201.0340000000001</v>
      </c>
      <c r="U23360" s="41">
        <v>1873.7760000000001</v>
      </c>
      <c r="V23360" s="41">
        <v>1405.3320000000001</v>
      </c>
      <c r="W23360" s="41">
        <v>1014.962</v>
      </c>
      <c r="X23360" s="41">
        <v>1327.258</v>
      </c>
    </row>
    <row r="23361" spans="1:24" ht="15" customHeight="1" x14ac:dyDescent="0.3">
      <c r="A23361" s="39" t="s">
        <v>205</v>
      </c>
      <c r="B23361" s="39" t="s">
        <v>163</v>
      </c>
      <c r="C23361">
        <v>2016</v>
      </c>
      <c r="D23361">
        <v>8768</v>
      </c>
      <c r="E23361">
        <v>4325</v>
      </c>
      <c r="F23361">
        <v>4443</v>
      </c>
      <c r="G23361" s="41">
        <v>745.28</v>
      </c>
      <c r="H23361" s="41">
        <v>604.99199999999996</v>
      </c>
      <c r="I23361" s="41">
        <v>789.12</v>
      </c>
      <c r="J23361" s="41">
        <v>622.52800000000002</v>
      </c>
      <c r="K23361" s="41">
        <v>473.47199999999998</v>
      </c>
      <c r="L23361" s="41">
        <v>429.63200000000001</v>
      </c>
      <c r="M23361" s="41">
        <v>455.93599999999998</v>
      </c>
      <c r="N23361" s="41">
        <v>491.00799999999998</v>
      </c>
      <c r="O23361" s="41">
        <v>438.4</v>
      </c>
      <c r="P23361" s="41">
        <v>499.77600000000001</v>
      </c>
      <c r="Q23361" s="41">
        <v>569.91999999999996</v>
      </c>
      <c r="R23361" s="41">
        <v>578.68799999999999</v>
      </c>
      <c r="S23361" s="41">
        <v>543.61599999999999</v>
      </c>
      <c r="T23361" s="41">
        <v>455.93599999999998</v>
      </c>
      <c r="U23361" s="41">
        <v>324.416</v>
      </c>
      <c r="V23361" s="41">
        <v>298.11200000000002</v>
      </c>
      <c r="W23361" s="41">
        <v>227.96799999999999</v>
      </c>
      <c r="X23361" s="41">
        <v>219.2</v>
      </c>
    </row>
    <row r="23362" spans="1:24" ht="15" customHeight="1" x14ac:dyDescent="0.3">
      <c r="A23362" s="39" t="s">
        <v>308</v>
      </c>
      <c r="B23362" s="39" t="s">
        <v>278</v>
      </c>
      <c r="C23362">
        <v>2016</v>
      </c>
      <c r="D23362">
        <v>8210</v>
      </c>
      <c r="E23362">
        <v>4108</v>
      </c>
      <c r="F23362">
        <v>4102</v>
      </c>
      <c r="G23362" s="41">
        <v>451.55</v>
      </c>
      <c r="H23362" s="41">
        <v>566.49</v>
      </c>
      <c r="I23362" s="41">
        <v>418.71</v>
      </c>
      <c r="J23362" s="41">
        <v>788.16</v>
      </c>
      <c r="K23362" s="41">
        <v>1001.62</v>
      </c>
      <c r="L23362" s="41">
        <v>344.82</v>
      </c>
      <c r="M23362" s="41">
        <v>369.45</v>
      </c>
      <c r="N23362" s="41">
        <v>443.34</v>
      </c>
      <c r="O23362" s="41">
        <v>336.61</v>
      </c>
      <c r="P23362" s="41">
        <v>402.29</v>
      </c>
      <c r="Q23362" s="41">
        <v>500.81</v>
      </c>
      <c r="R23362" s="41">
        <v>451.55</v>
      </c>
      <c r="S23362" s="41">
        <v>599.33000000000004</v>
      </c>
      <c r="T23362" s="41">
        <v>377.66</v>
      </c>
      <c r="U23362" s="41">
        <v>377.66</v>
      </c>
      <c r="V23362" s="41">
        <v>205.25</v>
      </c>
      <c r="W23362" s="41">
        <v>238.09</v>
      </c>
      <c r="X23362" s="41">
        <v>328.4</v>
      </c>
    </row>
    <row r="23363" spans="1:24" ht="15" customHeight="1" x14ac:dyDescent="0.3">
      <c r="A23363" s="39" t="s">
        <v>608</v>
      </c>
      <c r="B23363" s="39" t="s">
        <v>645</v>
      </c>
      <c r="C23363">
        <v>2016</v>
      </c>
      <c r="D23363">
        <v>17445</v>
      </c>
      <c r="E23363">
        <v>8710</v>
      </c>
      <c r="F23363">
        <v>8735</v>
      </c>
      <c r="G23363" s="41">
        <v>1099.0350000000001</v>
      </c>
      <c r="H23363" s="41">
        <v>1151.3699999999999</v>
      </c>
      <c r="I23363" s="41">
        <v>1221.1500000000001</v>
      </c>
      <c r="J23363" s="41">
        <v>1168.8150000000001</v>
      </c>
      <c r="K23363" s="41">
        <v>907.14</v>
      </c>
      <c r="L23363" s="41">
        <v>715.245</v>
      </c>
      <c r="M23363" s="41">
        <v>976.92</v>
      </c>
      <c r="N23363" s="41">
        <v>1011.81</v>
      </c>
      <c r="O23363" s="41">
        <v>889.69500000000005</v>
      </c>
      <c r="P23363" s="41">
        <v>1133.925</v>
      </c>
      <c r="Q23363" s="41">
        <v>1482.825</v>
      </c>
      <c r="R23363" s="41">
        <v>1273.4849999999999</v>
      </c>
      <c r="S23363" s="41">
        <v>1290.93</v>
      </c>
      <c r="T23363" s="41">
        <v>959.47500000000002</v>
      </c>
      <c r="U23363" s="41">
        <v>610.57500000000005</v>
      </c>
      <c r="V23363" s="41">
        <v>418.68</v>
      </c>
      <c r="W23363" s="41">
        <v>436.125</v>
      </c>
      <c r="X23363" s="41">
        <v>715.245</v>
      </c>
    </row>
    <row r="23364" spans="1:24" ht="15" customHeight="1" x14ac:dyDescent="0.3">
      <c r="A23364" s="39" t="s">
        <v>657</v>
      </c>
      <c r="B23364" s="39" t="s">
        <v>645</v>
      </c>
      <c r="C23364">
        <v>2016</v>
      </c>
      <c r="D23364">
        <v>40114</v>
      </c>
      <c r="E23364">
        <v>19749</v>
      </c>
      <c r="F23364">
        <v>20365</v>
      </c>
      <c r="G23364" s="41">
        <v>2487.0680000000002</v>
      </c>
      <c r="H23364" s="41">
        <v>2567.2959999999998</v>
      </c>
      <c r="I23364" s="41">
        <v>2567.2959999999998</v>
      </c>
      <c r="J23364" s="41">
        <v>2487.0680000000002</v>
      </c>
      <c r="K23364" s="41">
        <v>2206.27</v>
      </c>
      <c r="L23364" s="41">
        <v>2166.1559999999999</v>
      </c>
      <c r="M23364" s="41">
        <v>2406.84</v>
      </c>
      <c r="N23364" s="41">
        <v>2286.498</v>
      </c>
      <c r="O23364" s="41">
        <v>2286.498</v>
      </c>
      <c r="P23364" s="41">
        <v>2446.9540000000002</v>
      </c>
      <c r="Q23364" s="41">
        <v>2848.0940000000001</v>
      </c>
      <c r="R23364" s="41">
        <v>2767.866</v>
      </c>
      <c r="S23364" s="41">
        <v>2968.4360000000001</v>
      </c>
      <c r="T23364" s="41">
        <v>2286.498</v>
      </c>
      <c r="U23364" s="41">
        <v>1765.0160000000001</v>
      </c>
      <c r="V23364" s="41">
        <v>1243.5340000000001</v>
      </c>
      <c r="W23364" s="41">
        <v>1042.9639999999999</v>
      </c>
      <c r="X23364" s="41">
        <v>1243.5340000000001</v>
      </c>
    </row>
    <row r="23365" spans="1:24" ht="15" customHeight="1" x14ac:dyDescent="0.3">
      <c r="A23365" s="39" t="s">
        <v>658</v>
      </c>
      <c r="B23365" s="39" t="s">
        <v>645</v>
      </c>
      <c r="C23365">
        <v>2016</v>
      </c>
      <c r="D23365">
        <v>17046</v>
      </c>
      <c r="E23365">
        <v>8536</v>
      </c>
      <c r="F23365">
        <v>8510</v>
      </c>
      <c r="G23365" s="41">
        <v>852.3</v>
      </c>
      <c r="H23365" s="41">
        <v>903.43799999999999</v>
      </c>
      <c r="I23365" s="41">
        <v>971.62199999999996</v>
      </c>
      <c r="J23365" s="41">
        <v>869.346</v>
      </c>
      <c r="K23365" s="41">
        <v>801.16200000000003</v>
      </c>
      <c r="L23365" s="41">
        <v>801.16200000000003</v>
      </c>
      <c r="M23365" s="41">
        <v>903.43799999999999</v>
      </c>
      <c r="N23365" s="41">
        <v>1022.76</v>
      </c>
      <c r="O23365" s="41">
        <v>767.07</v>
      </c>
      <c r="P23365" s="41">
        <v>937.53</v>
      </c>
      <c r="Q23365" s="41">
        <v>1261.404</v>
      </c>
      <c r="R23365" s="41">
        <v>1227.3119999999999</v>
      </c>
      <c r="S23365" s="41">
        <v>1619.37</v>
      </c>
      <c r="T23365" s="41">
        <v>1295.4960000000001</v>
      </c>
      <c r="U23365" s="41">
        <v>852.3</v>
      </c>
      <c r="V23365" s="41">
        <v>750.024</v>
      </c>
      <c r="W23365" s="41">
        <v>579.56399999999996</v>
      </c>
      <c r="X23365" s="41">
        <v>613.65599999999995</v>
      </c>
    </row>
    <row r="23366" spans="1:24" ht="15" customHeight="1" x14ac:dyDescent="0.3">
      <c r="A23366" s="39" t="s">
        <v>659</v>
      </c>
      <c r="B23366" s="39" t="s">
        <v>645</v>
      </c>
      <c r="C23366">
        <v>2016</v>
      </c>
      <c r="D23366">
        <v>96359</v>
      </c>
      <c r="E23366">
        <v>47634</v>
      </c>
      <c r="F23366">
        <v>48725</v>
      </c>
      <c r="G23366" s="41">
        <v>5974.2579999999998</v>
      </c>
      <c r="H23366" s="41">
        <v>6359.6940000000004</v>
      </c>
      <c r="I23366" s="41">
        <v>6070.6170000000002</v>
      </c>
      <c r="J23366" s="41">
        <v>7034.2070000000003</v>
      </c>
      <c r="K23366" s="41">
        <v>6745.13</v>
      </c>
      <c r="L23366" s="41">
        <v>6166.9759999999997</v>
      </c>
      <c r="M23366" s="41">
        <v>6070.6170000000002</v>
      </c>
      <c r="N23366" s="41">
        <v>5203.3860000000004</v>
      </c>
      <c r="O23366" s="41">
        <v>5299.7449999999999</v>
      </c>
      <c r="P23366" s="41">
        <v>6070.6170000000002</v>
      </c>
      <c r="Q23366" s="41">
        <v>6937.848</v>
      </c>
      <c r="R23366" s="41">
        <v>6648.7709999999997</v>
      </c>
      <c r="S23366" s="41">
        <v>6166.9759999999997</v>
      </c>
      <c r="T23366" s="41">
        <v>4528.8729999999996</v>
      </c>
      <c r="U23366" s="41">
        <v>3565.2829999999999</v>
      </c>
      <c r="V23366" s="41">
        <v>2890.77</v>
      </c>
      <c r="W23366" s="41">
        <v>2408.9749999999999</v>
      </c>
      <c r="X23366" s="41">
        <v>2216.2570000000001</v>
      </c>
    </row>
    <row r="23367" spans="1:24" ht="15" customHeight="1" x14ac:dyDescent="0.3">
      <c r="A23367" s="39" t="s">
        <v>660</v>
      </c>
      <c r="B23367" s="39" t="s">
        <v>645</v>
      </c>
      <c r="C23367">
        <v>2016</v>
      </c>
      <c r="D23367">
        <v>9820</v>
      </c>
      <c r="E23367">
        <v>4828</v>
      </c>
      <c r="F23367">
        <v>4992</v>
      </c>
      <c r="G23367" s="41">
        <v>520.46</v>
      </c>
      <c r="H23367" s="41">
        <v>500.82</v>
      </c>
      <c r="I23367" s="41">
        <v>716.86</v>
      </c>
      <c r="J23367" s="41">
        <v>844.52</v>
      </c>
      <c r="K23367" s="41">
        <v>520.46</v>
      </c>
      <c r="L23367" s="41">
        <v>520.46</v>
      </c>
      <c r="M23367" s="41">
        <v>530.28</v>
      </c>
      <c r="N23367" s="41">
        <v>530.28</v>
      </c>
      <c r="O23367" s="41">
        <v>491</v>
      </c>
      <c r="P23367" s="41">
        <v>540.1</v>
      </c>
      <c r="Q23367" s="41">
        <v>687.4</v>
      </c>
      <c r="R23367" s="41">
        <v>795.42</v>
      </c>
      <c r="S23367" s="41">
        <v>667.76</v>
      </c>
      <c r="T23367" s="41">
        <v>540.1</v>
      </c>
      <c r="U23367" s="41">
        <v>392.8</v>
      </c>
      <c r="V23367" s="41">
        <v>422.26</v>
      </c>
      <c r="W23367" s="41">
        <v>225.86</v>
      </c>
      <c r="X23367" s="41">
        <v>353.52</v>
      </c>
    </row>
    <row r="23368" spans="1:24" ht="15" customHeight="1" x14ac:dyDescent="0.3">
      <c r="A23368" s="39" t="s">
        <v>201</v>
      </c>
      <c r="B23368" s="39" t="s">
        <v>163</v>
      </c>
      <c r="C23368">
        <v>2016</v>
      </c>
      <c r="D23368">
        <v>20391</v>
      </c>
      <c r="E23368">
        <v>10269</v>
      </c>
      <c r="F23368">
        <v>10122</v>
      </c>
      <c r="G23368" s="41">
        <v>1141.896</v>
      </c>
      <c r="H23368" s="41">
        <v>1284.633</v>
      </c>
      <c r="I23368" s="41">
        <v>1141.896</v>
      </c>
      <c r="J23368" s="41">
        <v>1508.934</v>
      </c>
      <c r="K23368" s="41">
        <v>1386.588</v>
      </c>
      <c r="L23368" s="41">
        <v>1101.114</v>
      </c>
      <c r="M23368" s="41">
        <v>1019.55</v>
      </c>
      <c r="N23368" s="41">
        <v>978.76800000000003</v>
      </c>
      <c r="O23368" s="41">
        <v>978.76800000000003</v>
      </c>
      <c r="P23368" s="41">
        <v>1203.069</v>
      </c>
      <c r="Q23368" s="41">
        <v>1529.325</v>
      </c>
      <c r="R23368" s="41">
        <v>1672.0619999999999</v>
      </c>
      <c r="S23368" s="41">
        <v>1264.242</v>
      </c>
      <c r="T23368" s="41">
        <v>1039.941</v>
      </c>
      <c r="U23368" s="41">
        <v>1060.3320000000001</v>
      </c>
      <c r="V23368" s="41">
        <v>856.42200000000003</v>
      </c>
      <c r="W23368" s="41">
        <v>509.77499999999998</v>
      </c>
      <c r="X23368" s="41">
        <v>713.68499999999995</v>
      </c>
    </row>
    <row r="23369" spans="1:24" ht="15" customHeight="1" x14ac:dyDescent="0.3">
      <c r="A23369" s="39" t="s">
        <v>440</v>
      </c>
      <c r="B23369" s="39" t="s">
        <v>645</v>
      </c>
      <c r="C23369">
        <v>2016</v>
      </c>
      <c r="D23369">
        <v>16004</v>
      </c>
      <c r="E23369">
        <v>7866</v>
      </c>
      <c r="F23369">
        <v>8138</v>
      </c>
      <c r="G23369" s="41">
        <v>864.21600000000001</v>
      </c>
      <c r="H23369" s="41">
        <v>1120.28</v>
      </c>
      <c r="I23369" s="41">
        <v>992.24800000000005</v>
      </c>
      <c r="J23369" s="41">
        <v>1040.26</v>
      </c>
      <c r="K23369" s="41">
        <v>864.21600000000001</v>
      </c>
      <c r="L23369" s="41">
        <v>736.18399999999997</v>
      </c>
      <c r="M23369" s="41">
        <v>784.19600000000003</v>
      </c>
      <c r="N23369" s="41">
        <v>848.21199999999999</v>
      </c>
      <c r="O23369" s="41">
        <v>848.21199999999999</v>
      </c>
      <c r="P23369" s="41">
        <v>992.24800000000005</v>
      </c>
      <c r="Q23369" s="41">
        <v>1152.288</v>
      </c>
      <c r="R23369" s="41">
        <v>1408.3520000000001</v>
      </c>
      <c r="S23369" s="41">
        <v>944.23599999999999</v>
      </c>
      <c r="T23369" s="41">
        <v>1008.252</v>
      </c>
      <c r="U23369" s="41">
        <v>736.18399999999997</v>
      </c>
      <c r="V23369" s="41">
        <v>704.17600000000004</v>
      </c>
      <c r="W23369" s="41">
        <v>336.084</v>
      </c>
      <c r="X23369" s="41">
        <v>608.15200000000004</v>
      </c>
    </row>
    <row r="23370" spans="1:24" ht="15" customHeight="1" x14ac:dyDescent="0.3">
      <c r="A23370" s="39" t="s">
        <v>635</v>
      </c>
      <c r="B23370" s="39" t="s">
        <v>602</v>
      </c>
      <c r="C23370">
        <v>2016</v>
      </c>
      <c r="D23370">
        <v>10393</v>
      </c>
      <c r="E23370">
        <v>5266</v>
      </c>
      <c r="F23370">
        <v>5127</v>
      </c>
      <c r="G23370" s="41">
        <v>509.25700000000001</v>
      </c>
      <c r="H23370" s="41">
        <v>841.83299999999997</v>
      </c>
      <c r="I23370" s="41">
        <v>675.54499999999996</v>
      </c>
      <c r="J23370" s="41">
        <v>602.79399999999998</v>
      </c>
      <c r="K23370" s="41">
        <v>530.04300000000001</v>
      </c>
      <c r="L23370" s="41">
        <v>530.04300000000001</v>
      </c>
      <c r="M23370" s="41">
        <v>571.61500000000001</v>
      </c>
      <c r="N23370" s="41">
        <v>530.04300000000001</v>
      </c>
      <c r="O23370" s="41">
        <v>654.75900000000001</v>
      </c>
      <c r="P23370" s="41">
        <v>633.97299999999996</v>
      </c>
      <c r="Q23370" s="41">
        <v>696.33100000000002</v>
      </c>
      <c r="R23370" s="41">
        <v>758.68899999999996</v>
      </c>
      <c r="S23370" s="41">
        <v>800.26099999999997</v>
      </c>
      <c r="T23370" s="41">
        <v>550.82899999999995</v>
      </c>
      <c r="U23370" s="41">
        <v>457.29199999999997</v>
      </c>
      <c r="V23370" s="41">
        <v>415.72</v>
      </c>
      <c r="W23370" s="41">
        <v>280.61099999999999</v>
      </c>
      <c r="X23370" s="41">
        <v>353.36200000000002</v>
      </c>
    </row>
    <row r="23371" spans="1:24" ht="15" customHeight="1" x14ac:dyDescent="0.3">
      <c r="A23371" s="39" t="s">
        <v>300</v>
      </c>
      <c r="B23371" s="39" t="s">
        <v>645</v>
      </c>
      <c r="C23371">
        <v>2016</v>
      </c>
      <c r="D23371">
        <v>7019</v>
      </c>
      <c r="E23371">
        <v>3508</v>
      </c>
      <c r="F23371">
        <v>3511</v>
      </c>
      <c r="G23371" s="41">
        <v>400.08300000000003</v>
      </c>
      <c r="H23371" s="41">
        <v>350.95</v>
      </c>
      <c r="I23371" s="41">
        <v>519.40599999999995</v>
      </c>
      <c r="J23371" s="41">
        <v>414.12099999999998</v>
      </c>
      <c r="K23371" s="41">
        <v>336.91199999999998</v>
      </c>
      <c r="L23371" s="41">
        <v>280.76</v>
      </c>
      <c r="M23371" s="41">
        <v>343.93099999999998</v>
      </c>
      <c r="N23371" s="41">
        <v>386.04500000000002</v>
      </c>
      <c r="O23371" s="41">
        <v>386.04500000000002</v>
      </c>
      <c r="P23371" s="41">
        <v>407.10199999999998</v>
      </c>
      <c r="Q23371" s="41">
        <v>526.42499999999995</v>
      </c>
      <c r="R23371" s="41">
        <v>652.76700000000005</v>
      </c>
      <c r="S23371" s="41">
        <v>498.34899999999999</v>
      </c>
      <c r="T23371" s="41">
        <v>470.27300000000002</v>
      </c>
      <c r="U23371" s="41">
        <v>294.798</v>
      </c>
      <c r="V23371" s="41">
        <v>287.779</v>
      </c>
      <c r="W23371" s="41">
        <v>238.64599999999999</v>
      </c>
      <c r="X23371" s="41">
        <v>217.589</v>
      </c>
    </row>
    <row r="23372" spans="1:24" ht="15" customHeight="1" x14ac:dyDescent="0.3">
      <c r="A23372" s="39" t="s">
        <v>288</v>
      </c>
      <c r="B23372" s="39" t="s">
        <v>278</v>
      </c>
      <c r="C23372">
        <v>2016</v>
      </c>
      <c r="D23372">
        <v>9083</v>
      </c>
      <c r="E23372">
        <v>4442</v>
      </c>
      <c r="F23372">
        <v>4641</v>
      </c>
      <c r="G23372" s="41">
        <v>490.48200000000003</v>
      </c>
      <c r="H23372" s="41">
        <v>499.565</v>
      </c>
      <c r="I23372" s="41">
        <v>708.47400000000005</v>
      </c>
      <c r="J23372" s="41">
        <v>554.06299999999999</v>
      </c>
      <c r="K23372" s="41">
        <v>490.48200000000003</v>
      </c>
      <c r="L23372" s="41">
        <v>408.73500000000001</v>
      </c>
      <c r="M23372" s="41">
        <v>472.31599999999997</v>
      </c>
      <c r="N23372" s="41">
        <v>381.48599999999999</v>
      </c>
      <c r="O23372" s="41">
        <v>526.81399999999996</v>
      </c>
      <c r="P23372" s="41">
        <v>563.14599999999996</v>
      </c>
      <c r="Q23372" s="41">
        <v>672.14200000000005</v>
      </c>
      <c r="R23372" s="41">
        <v>735.72299999999996</v>
      </c>
      <c r="S23372" s="41">
        <v>653.976</v>
      </c>
      <c r="T23372" s="41">
        <v>581.31200000000001</v>
      </c>
      <c r="U23372" s="41">
        <v>326.988</v>
      </c>
      <c r="V23372" s="41">
        <v>354.23700000000002</v>
      </c>
      <c r="W23372" s="41">
        <v>236.15799999999999</v>
      </c>
      <c r="X23372" s="41">
        <v>417.81799999999998</v>
      </c>
    </row>
    <row r="23373" spans="1:24" ht="15" customHeight="1" x14ac:dyDescent="0.3">
      <c r="A23373" s="39" t="s">
        <v>564</v>
      </c>
      <c r="B23373" s="39" t="s">
        <v>645</v>
      </c>
      <c r="C23373">
        <v>2016</v>
      </c>
      <c r="D23373">
        <v>12373</v>
      </c>
      <c r="E23373">
        <v>6076</v>
      </c>
      <c r="F23373">
        <v>6297</v>
      </c>
      <c r="G23373" s="41">
        <v>705.26099999999997</v>
      </c>
      <c r="H23373" s="41">
        <v>977.46699999999998</v>
      </c>
      <c r="I23373" s="41">
        <v>705.26099999999997</v>
      </c>
      <c r="J23373" s="41">
        <v>779.49900000000002</v>
      </c>
      <c r="K23373" s="41">
        <v>581.53099999999995</v>
      </c>
      <c r="L23373" s="41">
        <v>581.53099999999995</v>
      </c>
      <c r="M23373" s="41">
        <v>717.63400000000001</v>
      </c>
      <c r="N23373" s="41">
        <v>767.12599999999998</v>
      </c>
      <c r="O23373" s="41">
        <v>680.51499999999999</v>
      </c>
      <c r="P23373" s="41">
        <v>767.12599999999998</v>
      </c>
      <c r="Q23373" s="41">
        <v>915.60199999999998</v>
      </c>
      <c r="R23373" s="41">
        <v>903.22900000000004</v>
      </c>
      <c r="S23373" s="41">
        <v>828.99099999999999</v>
      </c>
      <c r="T23373" s="41">
        <v>730.00699999999995</v>
      </c>
      <c r="U23373" s="41">
        <v>482.54700000000003</v>
      </c>
      <c r="V23373" s="41">
        <v>433.05500000000001</v>
      </c>
      <c r="W23373" s="41">
        <v>420.68200000000002</v>
      </c>
      <c r="X23373" s="41">
        <v>358.81700000000001</v>
      </c>
    </row>
    <row r="23374" spans="1:24" ht="15" customHeight="1" x14ac:dyDescent="0.3">
      <c r="A23374" s="39" t="s">
        <v>661</v>
      </c>
      <c r="B23374" s="39" t="s">
        <v>645</v>
      </c>
      <c r="C23374">
        <v>2016</v>
      </c>
      <c r="D23374">
        <v>10691</v>
      </c>
      <c r="E23374">
        <v>5354</v>
      </c>
      <c r="F23374">
        <v>5337</v>
      </c>
      <c r="G23374" s="41">
        <v>555.93200000000002</v>
      </c>
      <c r="H23374" s="41">
        <v>609.38699999999994</v>
      </c>
      <c r="I23374" s="41">
        <v>801.82500000000005</v>
      </c>
      <c r="J23374" s="41">
        <v>684.22400000000005</v>
      </c>
      <c r="K23374" s="41">
        <v>470.404</v>
      </c>
      <c r="L23374" s="41">
        <v>449.02199999999999</v>
      </c>
      <c r="M23374" s="41">
        <v>523.85900000000004</v>
      </c>
      <c r="N23374" s="41">
        <v>620.07799999999997</v>
      </c>
      <c r="O23374" s="41">
        <v>534.54999999999995</v>
      </c>
      <c r="P23374" s="41">
        <v>716.29700000000003</v>
      </c>
      <c r="Q23374" s="41">
        <v>801.82500000000005</v>
      </c>
      <c r="R23374" s="41">
        <v>833.89800000000002</v>
      </c>
      <c r="S23374" s="41">
        <v>812.51599999999996</v>
      </c>
      <c r="T23374" s="41">
        <v>609.38699999999994</v>
      </c>
      <c r="U23374" s="41">
        <v>566.62300000000005</v>
      </c>
      <c r="V23374" s="41">
        <v>459.71300000000002</v>
      </c>
      <c r="W23374" s="41">
        <v>331.42099999999999</v>
      </c>
      <c r="X23374" s="41">
        <v>299.34800000000001</v>
      </c>
    </row>
    <row r="23375" spans="1:24" ht="15" customHeight="1" x14ac:dyDescent="0.3">
      <c r="A23375" s="39" t="s">
        <v>550</v>
      </c>
      <c r="B23375" s="39" t="s">
        <v>602</v>
      </c>
      <c r="C23375">
        <v>2016</v>
      </c>
      <c r="D23375">
        <v>15227</v>
      </c>
      <c r="E23375">
        <v>7535</v>
      </c>
      <c r="F23375">
        <v>7692</v>
      </c>
      <c r="G23375" s="41">
        <v>807.03099999999995</v>
      </c>
      <c r="H23375" s="41">
        <v>928.84699999999998</v>
      </c>
      <c r="I23375" s="41">
        <v>1172.479</v>
      </c>
      <c r="J23375" s="41">
        <v>959.30100000000004</v>
      </c>
      <c r="K23375" s="41">
        <v>730.89599999999996</v>
      </c>
      <c r="L23375" s="41">
        <v>669.98800000000006</v>
      </c>
      <c r="M23375" s="41">
        <v>959.30100000000004</v>
      </c>
      <c r="N23375" s="41">
        <v>776.577</v>
      </c>
      <c r="O23375" s="41">
        <v>974.52800000000002</v>
      </c>
      <c r="P23375" s="41">
        <v>974.52800000000002</v>
      </c>
      <c r="Q23375" s="41">
        <v>1172.479</v>
      </c>
      <c r="R23375" s="41">
        <v>1126.798</v>
      </c>
      <c r="S23375" s="41">
        <v>1035.4359999999999</v>
      </c>
      <c r="T23375" s="41">
        <v>776.577</v>
      </c>
      <c r="U23375" s="41">
        <v>685.21500000000003</v>
      </c>
      <c r="V23375" s="41">
        <v>487.26400000000001</v>
      </c>
      <c r="W23375" s="41">
        <v>426.35599999999999</v>
      </c>
      <c r="X23375" s="41">
        <v>593.85299999999995</v>
      </c>
    </row>
    <row r="23376" spans="1:24" ht="15" customHeight="1" x14ac:dyDescent="0.3">
      <c r="A23376" s="39" t="s">
        <v>450</v>
      </c>
      <c r="B23376" s="39" t="s">
        <v>645</v>
      </c>
      <c r="C23376">
        <v>2016</v>
      </c>
      <c r="D23376">
        <v>11006</v>
      </c>
      <c r="E23376">
        <v>5555</v>
      </c>
      <c r="F23376">
        <v>5451</v>
      </c>
      <c r="G23376" s="41">
        <v>561.30600000000004</v>
      </c>
      <c r="H23376" s="41">
        <v>693.37800000000004</v>
      </c>
      <c r="I23376" s="41">
        <v>781.42600000000004</v>
      </c>
      <c r="J23376" s="41">
        <v>660.36</v>
      </c>
      <c r="K23376" s="41">
        <v>539.29399999999998</v>
      </c>
      <c r="L23376" s="41">
        <v>484.26400000000001</v>
      </c>
      <c r="M23376" s="41">
        <v>616.33600000000001</v>
      </c>
      <c r="N23376" s="41">
        <v>561.30600000000004</v>
      </c>
      <c r="O23376" s="41">
        <v>627.34199999999998</v>
      </c>
      <c r="P23376" s="41">
        <v>649.35400000000004</v>
      </c>
      <c r="Q23376" s="41">
        <v>902.49199999999996</v>
      </c>
      <c r="R23376" s="41">
        <v>869.47400000000005</v>
      </c>
      <c r="S23376" s="41">
        <v>825.45</v>
      </c>
      <c r="T23376" s="41">
        <v>594.32399999999996</v>
      </c>
      <c r="U23376" s="41">
        <v>528.28800000000001</v>
      </c>
      <c r="V23376" s="41">
        <v>396.21600000000001</v>
      </c>
      <c r="W23376" s="41">
        <v>275.14999999999998</v>
      </c>
      <c r="X23376" s="41">
        <v>440.24</v>
      </c>
    </row>
    <row r="23377" spans="1:24" ht="15" customHeight="1" x14ac:dyDescent="0.3">
      <c r="A23377" s="39" t="s">
        <v>1476</v>
      </c>
      <c r="B23377" s="39" t="s">
        <v>1566</v>
      </c>
      <c r="C23377">
        <v>2016</v>
      </c>
      <c r="D23377">
        <v>17324</v>
      </c>
      <c r="E23377">
        <v>8648</v>
      </c>
      <c r="F23377">
        <v>8676</v>
      </c>
      <c r="G23377" s="41">
        <v>918.17200000000003</v>
      </c>
      <c r="H23377" s="41">
        <v>1056.7639999999999</v>
      </c>
      <c r="I23377" s="41">
        <v>1074.088</v>
      </c>
      <c r="J23377" s="41">
        <v>1299.3</v>
      </c>
      <c r="K23377" s="41">
        <v>883.524</v>
      </c>
      <c r="L23377" s="41">
        <v>831.55200000000002</v>
      </c>
      <c r="M23377" s="41">
        <v>1074.088</v>
      </c>
      <c r="N23377" s="41">
        <v>710.28399999999999</v>
      </c>
      <c r="O23377" s="41">
        <v>1004.792</v>
      </c>
      <c r="P23377" s="41">
        <v>1004.792</v>
      </c>
      <c r="Q23377" s="41">
        <v>1247.328</v>
      </c>
      <c r="R23377" s="41">
        <v>1333.9480000000001</v>
      </c>
      <c r="S23377" s="41">
        <v>1247.328</v>
      </c>
      <c r="T23377" s="41">
        <v>1004.792</v>
      </c>
      <c r="U23377" s="41">
        <v>710.28399999999999</v>
      </c>
      <c r="V23377" s="41">
        <v>762.25599999999997</v>
      </c>
      <c r="W23377" s="41">
        <v>502.39600000000002</v>
      </c>
      <c r="X23377" s="41">
        <v>640.98800000000006</v>
      </c>
    </row>
    <row r="23378" spans="1:24" ht="15" customHeight="1" x14ac:dyDescent="0.3">
      <c r="A23378" s="39" t="s">
        <v>85</v>
      </c>
      <c r="B23378" s="39" t="s">
        <v>349</v>
      </c>
      <c r="C23378">
        <v>2016</v>
      </c>
      <c r="D23378">
        <v>14335</v>
      </c>
      <c r="E23378">
        <v>7101</v>
      </c>
      <c r="F23378">
        <v>7234</v>
      </c>
      <c r="G23378" s="41">
        <v>774.09</v>
      </c>
      <c r="H23378" s="41">
        <v>960.44500000000005</v>
      </c>
      <c r="I23378" s="41">
        <v>931.77499999999998</v>
      </c>
      <c r="J23378" s="41">
        <v>888.77</v>
      </c>
      <c r="K23378" s="41">
        <v>745.42</v>
      </c>
      <c r="L23378" s="41">
        <v>688.08</v>
      </c>
      <c r="M23378" s="41">
        <v>745.42</v>
      </c>
      <c r="N23378" s="41">
        <v>774.09</v>
      </c>
      <c r="O23378" s="41">
        <v>874.43499999999995</v>
      </c>
      <c r="P23378" s="41">
        <v>903.10500000000002</v>
      </c>
      <c r="Q23378" s="41">
        <v>1218.4749999999999</v>
      </c>
      <c r="R23378" s="41">
        <v>1032.1199999999999</v>
      </c>
      <c r="S23378" s="41">
        <v>1103.7950000000001</v>
      </c>
      <c r="T23378" s="41">
        <v>817.09500000000003</v>
      </c>
      <c r="U23378" s="41">
        <v>602.07000000000005</v>
      </c>
      <c r="V23378" s="41">
        <v>530.39499999999998</v>
      </c>
      <c r="W23378" s="41">
        <v>358.375</v>
      </c>
      <c r="X23378" s="41">
        <v>387.04500000000002</v>
      </c>
    </row>
    <row r="23379" spans="1:24" ht="15" customHeight="1" x14ac:dyDescent="0.3">
      <c r="A23379" s="39" t="s">
        <v>82</v>
      </c>
      <c r="B23379" s="39" t="s">
        <v>645</v>
      </c>
      <c r="C23379">
        <v>2016</v>
      </c>
      <c r="D23379">
        <v>19941</v>
      </c>
      <c r="E23379">
        <v>10147</v>
      </c>
      <c r="F23379">
        <v>9794</v>
      </c>
      <c r="G23379" s="41">
        <v>1216.4010000000001</v>
      </c>
      <c r="H23379" s="41">
        <v>1176.519</v>
      </c>
      <c r="I23379" s="41">
        <v>1176.519</v>
      </c>
      <c r="J23379" s="41">
        <v>1415.8109999999999</v>
      </c>
      <c r="K23379" s="41">
        <v>1336.047</v>
      </c>
      <c r="L23379" s="41">
        <v>1136.6369999999999</v>
      </c>
      <c r="M23379" s="41">
        <v>1236.3420000000001</v>
      </c>
      <c r="N23379" s="41">
        <v>1176.519</v>
      </c>
      <c r="O23379" s="41">
        <v>1076.8140000000001</v>
      </c>
      <c r="P23379" s="41">
        <v>1336.047</v>
      </c>
      <c r="Q23379" s="41">
        <v>1495.575</v>
      </c>
      <c r="R23379" s="41">
        <v>1415.8109999999999</v>
      </c>
      <c r="S23379" s="41">
        <v>1236.3420000000001</v>
      </c>
      <c r="T23379" s="41">
        <v>1036.932</v>
      </c>
      <c r="U23379" s="41">
        <v>857.46299999999997</v>
      </c>
      <c r="V23379" s="41">
        <v>578.28899999999999</v>
      </c>
      <c r="W23379" s="41">
        <v>438.702</v>
      </c>
      <c r="X23379" s="41">
        <v>598.23</v>
      </c>
    </row>
    <row r="23380" spans="1:24" ht="15" customHeight="1" x14ac:dyDescent="0.3">
      <c r="A23380" s="39" t="s">
        <v>187</v>
      </c>
      <c r="B23380" s="39" t="s">
        <v>645</v>
      </c>
      <c r="C23380">
        <v>2016</v>
      </c>
      <c r="D23380">
        <v>9430</v>
      </c>
      <c r="E23380">
        <v>4689</v>
      </c>
      <c r="F23380">
        <v>4741</v>
      </c>
      <c r="G23380" s="41">
        <v>622.38</v>
      </c>
      <c r="H23380" s="41">
        <v>537.51</v>
      </c>
      <c r="I23380" s="41">
        <v>839.27</v>
      </c>
      <c r="J23380" s="41">
        <v>556.37</v>
      </c>
      <c r="K23380" s="41">
        <v>462.07</v>
      </c>
      <c r="L23380" s="41">
        <v>471.5</v>
      </c>
      <c r="M23380" s="41">
        <v>575.23</v>
      </c>
      <c r="N23380" s="41">
        <v>499.79</v>
      </c>
      <c r="O23380" s="41">
        <v>452.64</v>
      </c>
      <c r="P23380" s="41">
        <v>546.94000000000005</v>
      </c>
      <c r="Q23380" s="41">
        <v>697.82</v>
      </c>
      <c r="R23380" s="41">
        <v>726.11</v>
      </c>
      <c r="S23380" s="41">
        <v>546.94000000000005</v>
      </c>
      <c r="T23380" s="41">
        <v>509.22</v>
      </c>
      <c r="U23380" s="41">
        <v>405.49</v>
      </c>
      <c r="V23380" s="41">
        <v>386.63</v>
      </c>
      <c r="W23380" s="41">
        <v>254.61</v>
      </c>
      <c r="X23380" s="41">
        <v>348.91</v>
      </c>
    </row>
    <row r="23381" spans="1:24" ht="15" customHeight="1" x14ac:dyDescent="0.3">
      <c r="A23381" s="39" t="s">
        <v>232</v>
      </c>
      <c r="B23381" s="39" t="s">
        <v>645</v>
      </c>
      <c r="C23381">
        <v>2016</v>
      </c>
      <c r="D23381">
        <v>9607</v>
      </c>
      <c r="E23381">
        <v>4672</v>
      </c>
      <c r="F23381">
        <v>4935</v>
      </c>
      <c r="G23381" s="41">
        <v>547.59900000000005</v>
      </c>
      <c r="H23381" s="41">
        <v>739.73900000000003</v>
      </c>
      <c r="I23381" s="41">
        <v>595.63400000000001</v>
      </c>
      <c r="J23381" s="41">
        <v>537.99199999999996</v>
      </c>
      <c r="K23381" s="41">
        <v>489.95699999999999</v>
      </c>
      <c r="L23381" s="41">
        <v>509.17099999999999</v>
      </c>
      <c r="M23381" s="41">
        <v>576.41999999999996</v>
      </c>
      <c r="N23381" s="41">
        <v>470.74299999999999</v>
      </c>
      <c r="O23381" s="41">
        <v>509.17099999999999</v>
      </c>
      <c r="P23381" s="41">
        <v>537.99199999999996</v>
      </c>
      <c r="Q23381" s="41">
        <v>710.91800000000001</v>
      </c>
      <c r="R23381" s="41">
        <v>816.59500000000003</v>
      </c>
      <c r="S23381" s="41">
        <v>586.02700000000004</v>
      </c>
      <c r="T23381" s="41">
        <v>480.35</v>
      </c>
      <c r="U23381" s="41">
        <v>432.315</v>
      </c>
      <c r="V23381" s="41">
        <v>374.673</v>
      </c>
      <c r="W23381" s="41">
        <v>393.887</v>
      </c>
      <c r="X23381" s="41">
        <v>297.81700000000001</v>
      </c>
    </row>
    <row r="23382" spans="1:24" ht="15" customHeight="1" x14ac:dyDescent="0.3">
      <c r="A23382" s="39" t="s">
        <v>750</v>
      </c>
      <c r="B23382" s="39" t="s">
        <v>689</v>
      </c>
      <c r="C23382">
        <v>2016</v>
      </c>
      <c r="D23382">
        <v>7041</v>
      </c>
      <c r="E23382">
        <v>3522</v>
      </c>
      <c r="F23382">
        <v>3519</v>
      </c>
      <c r="G23382" s="41">
        <v>429.50099999999998</v>
      </c>
      <c r="H23382" s="41">
        <v>471.74700000000001</v>
      </c>
      <c r="I23382" s="41">
        <v>464.70600000000002</v>
      </c>
      <c r="J23382" s="41">
        <v>422.46</v>
      </c>
      <c r="K23382" s="41">
        <v>316.84500000000003</v>
      </c>
      <c r="L23382" s="41">
        <v>337.96800000000002</v>
      </c>
      <c r="M23382" s="41">
        <v>387.255</v>
      </c>
      <c r="N23382" s="41">
        <v>288.68099999999998</v>
      </c>
      <c r="O23382" s="41">
        <v>415.41899999999998</v>
      </c>
      <c r="P23382" s="41">
        <v>408.37799999999999</v>
      </c>
      <c r="Q23382" s="41">
        <v>506.952</v>
      </c>
      <c r="R23382" s="41">
        <v>591.44399999999996</v>
      </c>
      <c r="S23382" s="41">
        <v>464.70600000000002</v>
      </c>
      <c r="T23382" s="41">
        <v>387.255</v>
      </c>
      <c r="U23382" s="41">
        <v>323.88600000000002</v>
      </c>
      <c r="V23382" s="41">
        <v>260.517</v>
      </c>
      <c r="W23382" s="41">
        <v>225.31200000000001</v>
      </c>
      <c r="X23382" s="41">
        <v>323.88600000000002</v>
      </c>
    </row>
    <row r="23383" spans="1:24" ht="15" customHeight="1" x14ac:dyDescent="0.3">
      <c r="A23383" s="39" t="s">
        <v>1281</v>
      </c>
      <c r="B23383" s="39" t="s">
        <v>1777</v>
      </c>
      <c r="C23383">
        <v>2016</v>
      </c>
      <c r="D23383">
        <v>16326</v>
      </c>
      <c r="E23383">
        <v>8101</v>
      </c>
      <c r="F23383">
        <v>8225</v>
      </c>
      <c r="G23383" s="41">
        <v>979.56</v>
      </c>
      <c r="H23383" s="41">
        <v>1191.798</v>
      </c>
      <c r="I23383" s="41">
        <v>930.58199999999999</v>
      </c>
      <c r="J23383" s="41">
        <v>1093.8420000000001</v>
      </c>
      <c r="K23383" s="41">
        <v>799.97400000000005</v>
      </c>
      <c r="L23383" s="41">
        <v>767.322</v>
      </c>
      <c r="M23383" s="41">
        <v>995.88599999999997</v>
      </c>
      <c r="N23383" s="41">
        <v>1044.864</v>
      </c>
      <c r="O23383" s="41">
        <v>865.27800000000002</v>
      </c>
      <c r="P23383" s="41">
        <v>1061.19</v>
      </c>
      <c r="Q23383" s="41">
        <v>1338.732</v>
      </c>
      <c r="R23383" s="41">
        <v>1224.45</v>
      </c>
      <c r="S23383" s="41">
        <v>1126.4939999999999</v>
      </c>
      <c r="T23383" s="41">
        <v>718.34400000000005</v>
      </c>
      <c r="U23383" s="41">
        <v>669.36599999999999</v>
      </c>
      <c r="V23383" s="41">
        <v>702.01800000000003</v>
      </c>
      <c r="W23383" s="41">
        <v>408.15</v>
      </c>
      <c r="X23383" s="41">
        <v>424.476</v>
      </c>
    </row>
    <row r="23384" spans="1:24" ht="15" customHeight="1" x14ac:dyDescent="0.3">
      <c r="A23384" s="39" t="s">
        <v>84</v>
      </c>
      <c r="B23384" s="39" t="s">
        <v>645</v>
      </c>
      <c r="C23384">
        <v>2016</v>
      </c>
      <c r="D23384">
        <v>19529</v>
      </c>
      <c r="E23384">
        <v>9711</v>
      </c>
      <c r="F23384">
        <v>9818</v>
      </c>
      <c r="G23384" s="41">
        <v>1035.037</v>
      </c>
      <c r="H23384" s="41">
        <v>1152.211</v>
      </c>
      <c r="I23384" s="41">
        <v>1308.443</v>
      </c>
      <c r="J23384" s="41">
        <v>1269.385</v>
      </c>
      <c r="K23384" s="41">
        <v>976.45</v>
      </c>
      <c r="L23384" s="41">
        <v>937.39200000000005</v>
      </c>
      <c r="M23384" s="41">
        <v>1035.037</v>
      </c>
      <c r="N23384" s="41">
        <v>976.45</v>
      </c>
      <c r="O23384" s="41">
        <v>1171.74</v>
      </c>
      <c r="P23384" s="41">
        <v>1347.501</v>
      </c>
      <c r="Q23384" s="41">
        <v>1581.8489999999999</v>
      </c>
      <c r="R23384" s="41">
        <v>1445.146</v>
      </c>
      <c r="S23384" s="41">
        <v>1445.146</v>
      </c>
      <c r="T23384" s="41">
        <v>1054.566</v>
      </c>
      <c r="U23384" s="41">
        <v>976.45</v>
      </c>
      <c r="V23384" s="41">
        <v>663.98599999999999</v>
      </c>
      <c r="W23384" s="41">
        <v>546.81200000000001</v>
      </c>
      <c r="X23384" s="41">
        <v>605.399</v>
      </c>
    </row>
    <row r="23385" spans="1:24" ht="15" customHeight="1" x14ac:dyDescent="0.3">
      <c r="A23385" s="39" t="s">
        <v>456</v>
      </c>
      <c r="B23385" s="39" t="s">
        <v>645</v>
      </c>
      <c r="C23385">
        <v>2016</v>
      </c>
      <c r="D23385">
        <v>36715</v>
      </c>
      <c r="E23385">
        <v>18811</v>
      </c>
      <c r="F23385">
        <v>17904</v>
      </c>
      <c r="G23385" s="41">
        <v>2129.4699999999998</v>
      </c>
      <c r="H23385" s="41">
        <v>1945.895</v>
      </c>
      <c r="I23385" s="41">
        <v>2680.1950000000002</v>
      </c>
      <c r="J23385" s="41">
        <v>2092.7550000000001</v>
      </c>
      <c r="K23385" s="41">
        <v>2056.04</v>
      </c>
      <c r="L23385" s="41">
        <v>2019.325</v>
      </c>
      <c r="M23385" s="41">
        <v>2313.0450000000001</v>
      </c>
      <c r="N23385" s="41">
        <v>1945.895</v>
      </c>
      <c r="O23385" s="41">
        <v>2386.4749999999999</v>
      </c>
      <c r="P23385" s="41">
        <v>2496.62</v>
      </c>
      <c r="Q23385" s="41">
        <v>2863.77</v>
      </c>
      <c r="R23385" s="41">
        <v>2790.34</v>
      </c>
      <c r="S23385" s="41">
        <v>2349.7600000000002</v>
      </c>
      <c r="T23385" s="41">
        <v>2019.325</v>
      </c>
      <c r="U23385" s="41">
        <v>1505.3150000000001</v>
      </c>
      <c r="V23385" s="41">
        <v>1174.8800000000001</v>
      </c>
      <c r="W23385" s="41">
        <v>954.59</v>
      </c>
      <c r="X23385" s="41">
        <v>991.30499999999995</v>
      </c>
    </row>
    <row r="23386" spans="1:24" ht="15" customHeight="1" x14ac:dyDescent="0.3">
      <c r="A23386" s="39" t="s">
        <v>1343</v>
      </c>
      <c r="B23386" s="39" t="s">
        <v>1280</v>
      </c>
      <c r="C23386">
        <v>2016</v>
      </c>
      <c r="D23386">
        <v>17662</v>
      </c>
      <c r="E23386">
        <v>9395</v>
      </c>
      <c r="F23386">
        <v>8267</v>
      </c>
      <c r="G23386" s="41">
        <v>847.77599999999995</v>
      </c>
      <c r="H23386" s="41">
        <v>653.49400000000003</v>
      </c>
      <c r="I23386" s="41">
        <v>1201.0160000000001</v>
      </c>
      <c r="J23386" s="41">
        <v>1024.396</v>
      </c>
      <c r="K23386" s="41">
        <v>1501.27</v>
      </c>
      <c r="L23386" s="41">
        <v>1342.3119999999999</v>
      </c>
      <c r="M23386" s="41">
        <v>883.1</v>
      </c>
      <c r="N23386" s="41">
        <v>1254.002</v>
      </c>
      <c r="O23386" s="41">
        <v>794.79</v>
      </c>
      <c r="P23386" s="41">
        <v>777.12800000000004</v>
      </c>
      <c r="Q23386" s="41">
        <v>1077.3820000000001</v>
      </c>
      <c r="R23386" s="41">
        <v>1218.6780000000001</v>
      </c>
      <c r="S23386" s="41">
        <v>1872.172</v>
      </c>
      <c r="T23386" s="41">
        <v>1254.002</v>
      </c>
      <c r="U23386" s="41">
        <v>706.48</v>
      </c>
      <c r="V23386" s="41">
        <v>529.86</v>
      </c>
      <c r="W23386" s="41">
        <v>300.25400000000002</v>
      </c>
      <c r="X23386" s="41">
        <v>388.56400000000002</v>
      </c>
    </row>
    <row r="23387" spans="1:24" ht="15" customHeight="1" x14ac:dyDescent="0.3">
      <c r="A23387" s="39" t="s">
        <v>190</v>
      </c>
      <c r="B23387" s="39" t="s">
        <v>645</v>
      </c>
      <c r="C23387">
        <v>2016</v>
      </c>
      <c r="D23387">
        <v>142006</v>
      </c>
      <c r="E23387">
        <v>70409</v>
      </c>
      <c r="F23387">
        <v>71597</v>
      </c>
      <c r="G23387" s="41">
        <v>8804.3719999999994</v>
      </c>
      <c r="H23387" s="41">
        <v>8094.3419999999996</v>
      </c>
      <c r="I23387" s="41">
        <v>7526.3180000000002</v>
      </c>
      <c r="J23387" s="41">
        <v>12212.516</v>
      </c>
      <c r="K23387" s="41">
        <v>22294.941999999999</v>
      </c>
      <c r="L23387" s="41">
        <v>12354.522000000001</v>
      </c>
      <c r="M23387" s="41">
        <v>10792.456</v>
      </c>
      <c r="N23387" s="41">
        <v>9088.384</v>
      </c>
      <c r="O23387" s="41">
        <v>7526.3180000000002</v>
      </c>
      <c r="P23387" s="41">
        <v>7100.3</v>
      </c>
      <c r="Q23387" s="41">
        <v>7526.3180000000002</v>
      </c>
      <c r="R23387" s="41">
        <v>7952.3360000000002</v>
      </c>
      <c r="S23387" s="41">
        <v>6674.2820000000002</v>
      </c>
      <c r="T23387" s="41">
        <v>4970.21</v>
      </c>
      <c r="U23387" s="41">
        <v>3266.1379999999999</v>
      </c>
      <c r="V23387" s="41">
        <v>2130.09</v>
      </c>
      <c r="W23387" s="41">
        <v>1562.066</v>
      </c>
      <c r="X23387" s="41">
        <v>2130.09</v>
      </c>
    </row>
    <row r="23388" spans="1:24" ht="15" customHeight="1" x14ac:dyDescent="0.3">
      <c r="A23388" s="39" t="s">
        <v>372</v>
      </c>
      <c r="B23388" s="39" t="s">
        <v>1037</v>
      </c>
      <c r="C23388">
        <v>2016</v>
      </c>
      <c r="D23388">
        <v>20481</v>
      </c>
      <c r="E23388">
        <v>10580</v>
      </c>
      <c r="F23388">
        <v>9901</v>
      </c>
      <c r="G23388" s="41">
        <v>1085.4929999999999</v>
      </c>
      <c r="H23388" s="41">
        <v>1269.8219999999999</v>
      </c>
      <c r="I23388" s="41">
        <v>1331.2650000000001</v>
      </c>
      <c r="J23388" s="41">
        <v>1167.4169999999999</v>
      </c>
      <c r="K23388" s="41">
        <v>1065.0119999999999</v>
      </c>
      <c r="L23388" s="41">
        <v>1044.5309999999999</v>
      </c>
      <c r="M23388" s="41">
        <v>1290.3030000000001</v>
      </c>
      <c r="N23388" s="41">
        <v>1044.5309999999999</v>
      </c>
      <c r="O23388" s="41">
        <v>1433.67</v>
      </c>
      <c r="P23388" s="41">
        <v>1372.2270000000001</v>
      </c>
      <c r="Q23388" s="41">
        <v>1617.999</v>
      </c>
      <c r="R23388" s="41">
        <v>1536.075</v>
      </c>
      <c r="S23388" s="41">
        <v>1433.67</v>
      </c>
      <c r="T23388" s="41">
        <v>1085.4929999999999</v>
      </c>
      <c r="U23388" s="41">
        <v>942.12599999999998</v>
      </c>
      <c r="V23388" s="41">
        <v>696.35400000000004</v>
      </c>
      <c r="W23388" s="41">
        <v>450.58199999999999</v>
      </c>
      <c r="X23388" s="41">
        <v>655.39200000000005</v>
      </c>
    </row>
    <row r="23389" spans="1:24" ht="15" customHeight="1" x14ac:dyDescent="0.3">
      <c r="A23389" s="39" t="s">
        <v>664</v>
      </c>
      <c r="B23389" s="39" t="s">
        <v>645</v>
      </c>
      <c r="C23389">
        <v>2016</v>
      </c>
      <c r="D23389">
        <v>10234</v>
      </c>
      <c r="E23389">
        <v>5166</v>
      </c>
      <c r="F23389">
        <v>5068</v>
      </c>
      <c r="G23389" s="41">
        <v>624.274</v>
      </c>
      <c r="H23389" s="41">
        <v>634.50800000000004</v>
      </c>
      <c r="I23389" s="41">
        <v>675.44399999999996</v>
      </c>
      <c r="J23389" s="41">
        <v>624.274</v>
      </c>
      <c r="K23389" s="41">
        <v>532.16800000000001</v>
      </c>
      <c r="L23389" s="41">
        <v>491.23200000000003</v>
      </c>
      <c r="M23389" s="41">
        <v>573.10400000000004</v>
      </c>
      <c r="N23389" s="41">
        <v>593.572</v>
      </c>
      <c r="O23389" s="41">
        <v>480.99799999999999</v>
      </c>
      <c r="P23389" s="41">
        <v>583.33799999999997</v>
      </c>
      <c r="Q23389" s="41">
        <v>828.95399999999995</v>
      </c>
      <c r="R23389" s="41">
        <v>818.72</v>
      </c>
      <c r="S23389" s="41">
        <v>706.14599999999996</v>
      </c>
      <c r="T23389" s="41">
        <v>614.04</v>
      </c>
      <c r="U23389" s="41">
        <v>399.12599999999998</v>
      </c>
      <c r="V23389" s="41">
        <v>388.892</v>
      </c>
      <c r="W23389" s="41">
        <v>337.72199999999998</v>
      </c>
      <c r="X23389" s="41">
        <v>337.72199999999998</v>
      </c>
    </row>
    <row r="23390" spans="1:24" ht="15" customHeight="1" x14ac:dyDescent="0.3">
      <c r="A23390" s="39" t="s">
        <v>665</v>
      </c>
      <c r="B23390" s="39" t="s">
        <v>645</v>
      </c>
      <c r="C23390">
        <v>2016</v>
      </c>
      <c r="D23390">
        <v>15226</v>
      </c>
      <c r="E23390">
        <v>7610</v>
      </c>
      <c r="F23390">
        <v>7616</v>
      </c>
      <c r="G23390" s="41">
        <v>867.88199999999995</v>
      </c>
      <c r="H23390" s="41">
        <v>974.46400000000006</v>
      </c>
      <c r="I23390" s="41">
        <v>944.01199999999994</v>
      </c>
      <c r="J23390" s="41">
        <v>913.56</v>
      </c>
      <c r="K23390" s="41">
        <v>791.75199999999995</v>
      </c>
      <c r="L23390" s="41">
        <v>685.17</v>
      </c>
      <c r="M23390" s="41">
        <v>822.20399999999995</v>
      </c>
      <c r="N23390" s="41">
        <v>791.75199999999995</v>
      </c>
      <c r="O23390" s="41">
        <v>624.26599999999996</v>
      </c>
      <c r="P23390" s="41">
        <v>852.65599999999995</v>
      </c>
      <c r="Q23390" s="41">
        <v>1187.6279999999999</v>
      </c>
      <c r="R23390" s="41">
        <v>1263.758</v>
      </c>
      <c r="S23390" s="41">
        <v>1126.7239999999999</v>
      </c>
      <c r="T23390" s="41">
        <v>822.20399999999995</v>
      </c>
      <c r="U23390" s="41">
        <v>700.39599999999996</v>
      </c>
      <c r="V23390" s="41">
        <v>685.17</v>
      </c>
      <c r="W23390" s="41">
        <v>563.36199999999997</v>
      </c>
      <c r="X23390" s="41">
        <v>578.58799999999997</v>
      </c>
    </row>
    <row r="23391" spans="1:24" ht="15" customHeight="1" x14ac:dyDescent="0.3">
      <c r="A23391" s="39" t="s">
        <v>89</v>
      </c>
      <c r="B23391" s="39" t="s">
        <v>645</v>
      </c>
      <c r="C23391">
        <v>2016</v>
      </c>
      <c r="D23391">
        <v>35172</v>
      </c>
      <c r="E23391">
        <v>17813</v>
      </c>
      <c r="F23391">
        <v>17359</v>
      </c>
      <c r="G23391" s="41">
        <v>2004.8040000000001</v>
      </c>
      <c r="H23391" s="41">
        <v>2356.5239999999999</v>
      </c>
      <c r="I23391" s="41">
        <v>1828.944</v>
      </c>
      <c r="J23391" s="41">
        <v>2251.0079999999998</v>
      </c>
      <c r="K23391" s="41">
        <v>2004.8040000000001</v>
      </c>
      <c r="L23391" s="41">
        <v>1969.6320000000001</v>
      </c>
      <c r="M23391" s="41">
        <v>1969.6320000000001</v>
      </c>
      <c r="N23391" s="41">
        <v>1969.6320000000001</v>
      </c>
      <c r="O23391" s="41">
        <v>1864.116</v>
      </c>
      <c r="P23391" s="41">
        <v>2356.5239999999999</v>
      </c>
      <c r="Q23391" s="41">
        <v>2708.2440000000001</v>
      </c>
      <c r="R23391" s="41">
        <v>2778.5880000000002</v>
      </c>
      <c r="S23391" s="41">
        <v>2462.04</v>
      </c>
      <c r="T23391" s="41">
        <v>2004.8040000000001</v>
      </c>
      <c r="U23391" s="41">
        <v>1758.6</v>
      </c>
      <c r="V23391" s="41">
        <v>1195.848</v>
      </c>
      <c r="W23391" s="41">
        <v>597.92399999999998</v>
      </c>
      <c r="X23391" s="41">
        <v>1055.1600000000001</v>
      </c>
    </row>
    <row r="23392" spans="1:24" ht="15" customHeight="1" x14ac:dyDescent="0.3">
      <c r="A23392" s="39" t="s">
        <v>666</v>
      </c>
      <c r="B23392" s="39" t="s">
        <v>645</v>
      </c>
      <c r="C23392">
        <v>2016</v>
      </c>
      <c r="D23392">
        <v>218076</v>
      </c>
      <c r="E23392">
        <v>107727</v>
      </c>
      <c r="F23392">
        <v>110349</v>
      </c>
      <c r="G23392" s="41">
        <v>13956.864</v>
      </c>
      <c r="H23392" s="41">
        <v>14174.94</v>
      </c>
      <c r="I23392" s="41">
        <v>15047.244000000001</v>
      </c>
      <c r="J23392" s="41">
        <v>14174.94</v>
      </c>
      <c r="K23392" s="41">
        <v>15483.396000000001</v>
      </c>
      <c r="L23392" s="41">
        <v>14611.092000000001</v>
      </c>
      <c r="M23392" s="41">
        <v>15265.32</v>
      </c>
      <c r="N23392" s="41">
        <v>14393.016</v>
      </c>
      <c r="O23392" s="41">
        <v>13520.712</v>
      </c>
      <c r="P23392" s="41">
        <v>14174.94</v>
      </c>
      <c r="Q23392" s="41">
        <v>15265.32</v>
      </c>
      <c r="R23392" s="41">
        <v>14174.94</v>
      </c>
      <c r="S23392" s="41">
        <v>12866.484</v>
      </c>
      <c r="T23392" s="41">
        <v>9813.42</v>
      </c>
      <c r="U23392" s="41">
        <v>7196.5079999999998</v>
      </c>
      <c r="V23392" s="41">
        <v>5888.0519999999997</v>
      </c>
      <c r="W23392" s="41">
        <v>3925.3679999999999</v>
      </c>
      <c r="X23392" s="41">
        <v>4361.5200000000004</v>
      </c>
    </row>
    <row r="23393" spans="1:24" ht="15" customHeight="1" x14ac:dyDescent="0.3">
      <c r="A23393" s="39" t="s">
        <v>401</v>
      </c>
      <c r="B23393" s="39" t="s">
        <v>399</v>
      </c>
      <c r="C23393">
        <v>2016</v>
      </c>
      <c r="D23393">
        <v>11251</v>
      </c>
      <c r="E23393">
        <v>5752</v>
      </c>
      <c r="F23393">
        <v>5499</v>
      </c>
      <c r="G23393" s="41">
        <v>630.05600000000004</v>
      </c>
      <c r="H23393" s="41">
        <v>630.05600000000004</v>
      </c>
      <c r="I23393" s="41">
        <v>877.57799999999997</v>
      </c>
      <c r="J23393" s="41">
        <v>832.57399999999996</v>
      </c>
      <c r="K23393" s="41">
        <v>618.80499999999995</v>
      </c>
      <c r="L23393" s="41">
        <v>528.79700000000003</v>
      </c>
      <c r="M23393" s="41">
        <v>686.31100000000004</v>
      </c>
      <c r="N23393" s="41">
        <v>686.31100000000004</v>
      </c>
      <c r="O23393" s="41">
        <v>708.81299999999999</v>
      </c>
      <c r="P23393" s="41">
        <v>731.31500000000005</v>
      </c>
      <c r="Q23393" s="41">
        <v>922.58199999999999</v>
      </c>
      <c r="R23393" s="41">
        <v>798.82100000000003</v>
      </c>
      <c r="S23393" s="41">
        <v>742.56600000000003</v>
      </c>
      <c r="T23393" s="41">
        <v>528.79700000000003</v>
      </c>
      <c r="U23393" s="41">
        <v>461.291</v>
      </c>
      <c r="V23393" s="41">
        <v>337.53</v>
      </c>
      <c r="W23393" s="41">
        <v>247.52199999999999</v>
      </c>
      <c r="X23393" s="41">
        <v>258.77300000000002</v>
      </c>
    </row>
    <row r="23394" spans="1:24" ht="15" customHeight="1" x14ac:dyDescent="0.3">
      <c r="A23394" s="39" t="s">
        <v>394</v>
      </c>
      <c r="B23394" s="39" t="s">
        <v>399</v>
      </c>
      <c r="C23394">
        <v>2016</v>
      </c>
      <c r="D23394">
        <v>8700</v>
      </c>
      <c r="E23394">
        <v>4370</v>
      </c>
      <c r="F23394">
        <v>4330</v>
      </c>
      <c r="G23394" s="41">
        <v>478.5</v>
      </c>
      <c r="H23394" s="41">
        <v>513.29999999999995</v>
      </c>
      <c r="I23394" s="41">
        <v>582.9</v>
      </c>
      <c r="J23394" s="41">
        <v>600.29999999999995</v>
      </c>
      <c r="K23394" s="41">
        <v>435</v>
      </c>
      <c r="L23394" s="41">
        <v>365.4</v>
      </c>
      <c r="M23394" s="41">
        <v>426.3</v>
      </c>
      <c r="N23394" s="41">
        <v>356.7</v>
      </c>
      <c r="O23394" s="41">
        <v>539.4</v>
      </c>
      <c r="P23394" s="41">
        <v>548.1</v>
      </c>
      <c r="Q23394" s="41">
        <v>661.2</v>
      </c>
      <c r="R23394" s="41">
        <v>687.3</v>
      </c>
      <c r="S23394" s="41">
        <v>626.4</v>
      </c>
      <c r="T23394" s="41">
        <v>522</v>
      </c>
      <c r="U23394" s="41">
        <v>452.4</v>
      </c>
      <c r="V23394" s="41">
        <v>339.3</v>
      </c>
      <c r="W23394" s="41">
        <v>330.6</v>
      </c>
      <c r="X23394" s="41">
        <v>243.6</v>
      </c>
    </row>
    <row r="23395" spans="1:24" ht="15" customHeight="1" x14ac:dyDescent="0.3">
      <c r="A23395" s="39" t="s">
        <v>596</v>
      </c>
      <c r="B23395" s="39" t="s">
        <v>547</v>
      </c>
      <c r="C23395">
        <v>2016</v>
      </c>
      <c r="D23395">
        <v>11730</v>
      </c>
      <c r="E23395">
        <v>6010</v>
      </c>
      <c r="F23395">
        <v>5720</v>
      </c>
      <c r="G23395" s="41">
        <v>868.02</v>
      </c>
      <c r="H23395" s="41">
        <v>1126.08</v>
      </c>
      <c r="I23395" s="41">
        <v>797.64</v>
      </c>
      <c r="J23395" s="41">
        <v>762.45</v>
      </c>
      <c r="K23395" s="41">
        <v>586.5</v>
      </c>
      <c r="L23395" s="41">
        <v>539.58000000000004</v>
      </c>
      <c r="M23395" s="41">
        <v>727.26</v>
      </c>
      <c r="N23395" s="41">
        <v>715.53</v>
      </c>
      <c r="O23395" s="41">
        <v>668.61</v>
      </c>
      <c r="P23395" s="41">
        <v>656.88</v>
      </c>
      <c r="Q23395" s="41">
        <v>738.99</v>
      </c>
      <c r="R23395" s="41">
        <v>832.83</v>
      </c>
      <c r="S23395" s="41">
        <v>715.53</v>
      </c>
      <c r="T23395" s="41">
        <v>539.58000000000004</v>
      </c>
      <c r="U23395" s="41">
        <v>387.09</v>
      </c>
      <c r="V23395" s="41">
        <v>398.82</v>
      </c>
      <c r="W23395" s="41">
        <v>281.52</v>
      </c>
      <c r="X23395" s="41">
        <v>375.36</v>
      </c>
    </row>
    <row r="23396" spans="1:24" ht="15" customHeight="1" x14ac:dyDescent="0.3">
      <c r="A23396" s="39" t="s">
        <v>93</v>
      </c>
      <c r="B23396" s="39" t="s">
        <v>645</v>
      </c>
      <c r="C23396">
        <v>2016</v>
      </c>
      <c r="D23396">
        <v>15661</v>
      </c>
      <c r="E23396">
        <v>7830</v>
      </c>
      <c r="F23396">
        <v>7831</v>
      </c>
      <c r="G23396" s="41">
        <v>955.32100000000003</v>
      </c>
      <c r="H23396" s="41">
        <v>1174.575</v>
      </c>
      <c r="I23396" s="41">
        <v>1190.2360000000001</v>
      </c>
      <c r="J23396" s="41">
        <v>1096.27</v>
      </c>
      <c r="K23396" s="41">
        <v>642.101</v>
      </c>
      <c r="L23396" s="41">
        <v>673.423</v>
      </c>
      <c r="M23396" s="41">
        <v>877.01599999999996</v>
      </c>
      <c r="N23396" s="41">
        <v>1064.9480000000001</v>
      </c>
      <c r="O23396" s="41">
        <v>1033.626</v>
      </c>
      <c r="P23396" s="41">
        <v>1158.914</v>
      </c>
      <c r="Q23396" s="41">
        <v>1158.914</v>
      </c>
      <c r="R23396" s="41">
        <v>1252.8800000000001</v>
      </c>
      <c r="S23396" s="41">
        <v>877.01599999999996</v>
      </c>
      <c r="T23396" s="41">
        <v>830.03300000000002</v>
      </c>
      <c r="U23396" s="41">
        <v>548.13499999999999</v>
      </c>
      <c r="V23396" s="41">
        <v>438.50799999999998</v>
      </c>
      <c r="W23396" s="41">
        <v>140.94900000000001</v>
      </c>
      <c r="X23396" s="41">
        <v>563.79600000000005</v>
      </c>
    </row>
    <row r="23397" spans="1:24" ht="15" customHeight="1" x14ac:dyDescent="0.3">
      <c r="A23397" s="39" t="s">
        <v>670</v>
      </c>
      <c r="B23397" s="39" t="s">
        <v>645</v>
      </c>
      <c r="C23397">
        <v>2016</v>
      </c>
      <c r="D23397">
        <v>22324</v>
      </c>
      <c r="E23397">
        <v>11323</v>
      </c>
      <c r="F23397">
        <v>11001</v>
      </c>
      <c r="G23397" s="41">
        <v>1384.088</v>
      </c>
      <c r="H23397" s="41">
        <v>1562.68</v>
      </c>
      <c r="I23397" s="41">
        <v>1428.7360000000001</v>
      </c>
      <c r="J23397" s="41">
        <v>1518.0319999999999</v>
      </c>
      <c r="K23397" s="41">
        <v>1361.7639999999999</v>
      </c>
      <c r="L23397" s="41">
        <v>1361.7639999999999</v>
      </c>
      <c r="M23397" s="41">
        <v>1361.7639999999999</v>
      </c>
      <c r="N23397" s="41">
        <v>1205.4960000000001</v>
      </c>
      <c r="O23397" s="41">
        <v>1384.088</v>
      </c>
      <c r="P23397" s="41">
        <v>1317.116</v>
      </c>
      <c r="Q23397" s="41">
        <v>1562.68</v>
      </c>
      <c r="R23397" s="41">
        <v>1540.356</v>
      </c>
      <c r="S23397" s="41">
        <v>1495.7080000000001</v>
      </c>
      <c r="T23397" s="41">
        <v>1116.2</v>
      </c>
      <c r="U23397" s="41">
        <v>870.63599999999997</v>
      </c>
      <c r="V23397" s="41">
        <v>535.77599999999995</v>
      </c>
      <c r="W23397" s="41">
        <v>558.1</v>
      </c>
      <c r="X23397" s="41">
        <v>736.69200000000001</v>
      </c>
    </row>
    <row r="23398" spans="1:24" ht="15" customHeight="1" x14ac:dyDescent="0.3">
      <c r="A23398" s="39" t="s">
        <v>95</v>
      </c>
      <c r="B23398" s="39" t="s">
        <v>645</v>
      </c>
      <c r="C23398">
        <v>2016</v>
      </c>
      <c r="D23398">
        <v>33197</v>
      </c>
      <c r="E23398">
        <v>16457</v>
      </c>
      <c r="F23398">
        <v>16740</v>
      </c>
      <c r="G23398" s="41">
        <v>1991.82</v>
      </c>
      <c r="H23398" s="41">
        <v>2323.79</v>
      </c>
      <c r="I23398" s="41">
        <v>2323.79</v>
      </c>
      <c r="J23398" s="41">
        <v>2556.1689999999999</v>
      </c>
      <c r="K23398" s="41">
        <v>2390.1840000000002</v>
      </c>
      <c r="L23398" s="41">
        <v>1693.047</v>
      </c>
      <c r="M23398" s="41">
        <v>1892.229</v>
      </c>
      <c r="N23398" s="41">
        <v>1792.6379999999999</v>
      </c>
      <c r="O23398" s="41">
        <v>1991.82</v>
      </c>
      <c r="P23398" s="41">
        <v>2058.2139999999999</v>
      </c>
      <c r="Q23398" s="41">
        <v>2390.1840000000002</v>
      </c>
      <c r="R23398" s="41">
        <v>2191.002</v>
      </c>
      <c r="S23398" s="41">
        <v>2091.4110000000001</v>
      </c>
      <c r="T23398" s="41">
        <v>1626.653</v>
      </c>
      <c r="U23398" s="41">
        <v>1327.88</v>
      </c>
      <c r="V23398" s="41">
        <v>1029.107</v>
      </c>
      <c r="W23398" s="41">
        <v>829.92499999999995</v>
      </c>
      <c r="X23398" s="41">
        <v>697.13699999999994</v>
      </c>
    </row>
    <row r="23399" spans="1:24" ht="15" customHeight="1" x14ac:dyDescent="0.3">
      <c r="A23399" s="39" t="s">
        <v>96</v>
      </c>
      <c r="B23399" s="39" t="s">
        <v>645</v>
      </c>
      <c r="C23399">
        <v>2016</v>
      </c>
      <c r="D23399">
        <v>40735</v>
      </c>
      <c r="E23399">
        <v>20641</v>
      </c>
      <c r="F23399">
        <v>20094</v>
      </c>
      <c r="G23399" s="41">
        <v>2810.7150000000001</v>
      </c>
      <c r="H23399" s="41">
        <v>3136.5949999999998</v>
      </c>
      <c r="I23399" s="41">
        <v>2607.04</v>
      </c>
      <c r="J23399" s="41">
        <v>2566.3049999999998</v>
      </c>
      <c r="K23399" s="41">
        <v>2607.04</v>
      </c>
      <c r="L23399" s="41">
        <v>2281.16</v>
      </c>
      <c r="M23399" s="41">
        <v>2525.5700000000002</v>
      </c>
      <c r="N23399" s="41">
        <v>2240.4250000000002</v>
      </c>
      <c r="O23399" s="41">
        <v>2158.9549999999999</v>
      </c>
      <c r="P23399" s="41">
        <v>2321.895</v>
      </c>
      <c r="Q23399" s="41">
        <v>2932.92</v>
      </c>
      <c r="R23399" s="41">
        <v>2892.1849999999999</v>
      </c>
      <c r="S23399" s="41">
        <v>2607.04</v>
      </c>
      <c r="T23399" s="41">
        <v>2158.9549999999999</v>
      </c>
      <c r="U23399" s="41">
        <v>1547.93</v>
      </c>
      <c r="V23399" s="41">
        <v>1344.2550000000001</v>
      </c>
      <c r="W23399" s="41">
        <v>936.90499999999997</v>
      </c>
      <c r="X23399" s="41">
        <v>1140.58</v>
      </c>
    </row>
    <row r="23400" spans="1:24" ht="15" customHeight="1" x14ac:dyDescent="0.3">
      <c r="A23400" s="39" t="s">
        <v>113</v>
      </c>
      <c r="B23400" s="39" t="s">
        <v>547</v>
      </c>
      <c r="C23400">
        <v>2016</v>
      </c>
      <c r="D23400">
        <v>14841</v>
      </c>
      <c r="E23400">
        <v>7534</v>
      </c>
      <c r="F23400">
        <v>7307</v>
      </c>
      <c r="G23400" s="41">
        <v>831.096</v>
      </c>
      <c r="H23400" s="41">
        <v>1009.188</v>
      </c>
      <c r="I23400" s="41">
        <v>1038.8699999999999</v>
      </c>
      <c r="J23400" s="41">
        <v>1068.5519999999999</v>
      </c>
      <c r="K23400" s="41">
        <v>727.20899999999995</v>
      </c>
      <c r="L23400" s="41">
        <v>638.16300000000001</v>
      </c>
      <c r="M23400" s="41">
        <v>756.89099999999996</v>
      </c>
      <c r="N23400" s="41">
        <v>845.93700000000001</v>
      </c>
      <c r="O23400" s="41">
        <v>920.14200000000005</v>
      </c>
      <c r="P23400" s="41">
        <v>1098.2339999999999</v>
      </c>
      <c r="Q23400" s="41">
        <v>1202.1210000000001</v>
      </c>
      <c r="R23400" s="41">
        <v>1231.8030000000001</v>
      </c>
      <c r="S23400" s="41">
        <v>1127.9159999999999</v>
      </c>
      <c r="T23400" s="41">
        <v>845.93700000000001</v>
      </c>
      <c r="U23400" s="41">
        <v>549.11699999999996</v>
      </c>
      <c r="V23400" s="41">
        <v>356.18400000000003</v>
      </c>
      <c r="W23400" s="41">
        <v>267.13799999999998</v>
      </c>
      <c r="X23400" s="41">
        <v>296.82</v>
      </c>
    </row>
    <row r="23401" spans="1:24" ht="15" customHeight="1" x14ac:dyDescent="0.3">
      <c r="A23401" s="39" t="s">
        <v>467</v>
      </c>
      <c r="B23401" s="39" t="s">
        <v>645</v>
      </c>
      <c r="C23401">
        <v>2016</v>
      </c>
      <c r="D23401">
        <v>10757</v>
      </c>
      <c r="E23401">
        <v>5351</v>
      </c>
      <c r="F23401">
        <v>5406</v>
      </c>
      <c r="G23401" s="41">
        <v>613.149</v>
      </c>
      <c r="H23401" s="41">
        <v>688.44799999999998</v>
      </c>
      <c r="I23401" s="41">
        <v>839.04600000000005</v>
      </c>
      <c r="J23401" s="41">
        <v>709.96199999999999</v>
      </c>
      <c r="K23401" s="41">
        <v>591.63499999999999</v>
      </c>
      <c r="L23401" s="41">
        <v>473.30799999999999</v>
      </c>
      <c r="M23401" s="41">
        <v>548.60699999999997</v>
      </c>
      <c r="N23401" s="41">
        <v>505.57900000000001</v>
      </c>
      <c r="O23401" s="41">
        <v>537.85</v>
      </c>
      <c r="P23401" s="41">
        <v>634.66300000000001</v>
      </c>
      <c r="Q23401" s="41">
        <v>817.53200000000004</v>
      </c>
      <c r="R23401" s="41">
        <v>785.26099999999997</v>
      </c>
      <c r="S23401" s="41">
        <v>677.69100000000003</v>
      </c>
      <c r="T23401" s="41">
        <v>484.065</v>
      </c>
      <c r="U23401" s="41">
        <v>559.36400000000003</v>
      </c>
      <c r="V23401" s="41">
        <v>494.822</v>
      </c>
      <c r="W23401" s="41">
        <v>354.98099999999999</v>
      </c>
      <c r="X23401" s="41">
        <v>419.52300000000002</v>
      </c>
    </row>
    <row r="23402" spans="1:24" ht="15" customHeight="1" x14ac:dyDescent="0.3">
      <c r="A23402" s="39" t="s">
        <v>100</v>
      </c>
      <c r="B23402" s="39" t="s">
        <v>1750</v>
      </c>
      <c r="C23402">
        <v>2016</v>
      </c>
      <c r="D23402">
        <v>9013</v>
      </c>
      <c r="E23402">
        <v>4451</v>
      </c>
      <c r="F23402">
        <v>4562</v>
      </c>
      <c r="G23402" s="41">
        <v>414.59800000000001</v>
      </c>
      <c r="H23402" s="41">
        <v>504.72800000000001</v>
      </c>
      <c r="I23402" s="41">
        <v>531.76700000000005</v>
      </c>
      <c r="J23402" s="41">
        <v>522.75400000000002</v>
      </c>
      <c r="K23402" s="41">
        <v>468.67599999999999</v>
      </c>
      <c r="L23402" s="41">
        <v>441.637</v>
      </c>
      <c r="M23402" s="41">
        <v>432.62400000000002</v>
      </c>
      <c r="N23402" s="41">
        <v>324.46800000000002</v>
      </c>
      <c r="O23402" s="41">
        <v>603.87099999999998</v>
      </c>
      <c r="P23402" s="41">
        <v>522.75400000000002</v>
      </c>
      <c r="Q23402" s="41">
        <v>666.96199999999999</v>
      </c>
      <c r="R23402" s="41">
        <v>630.91</v>
      </c>
      <c r="S23402" s="41">
        <v>748.07899999999995</v>
      </c>
      <c r="T23402" s="41">
        <v>549.79300000000001</v>
      </c>
      <c r="U23402" s="41">
        <v>486.702</v>
      </c>
      <c r="V23402" s="41">
        <v>468.67599999999999</v>
      </c>
      <c r="W23402" s="41">
        <v>378.54599999999999</v>
      </c>
      <c r="X23402" s="41">
        <v>315.45499999999998</v>
      </c>
    </row>
    <row r="23403" spans="1:24" ht="15" customHeight="1" x14ac:dyDescent="0.3">
      <c r="A23403" s="39" t="s">
        <v>151</v>
      </c>
      <c r="B23403" s="39" t="s">
        <v>1280</v>
      </c>
      <c r="C23403">
        <v>2016</v>
      </c>
      <c r="D23403">
        <v>7964</v>
      </c>
      <c r="E23403">
        <v>4030</v>
      </c>
      <c r="F23403">
        <v>3934</v>
      </c>
      <c r="G23403" s="41">
        <v>477.84</v>
      </c>
      <c r="H23403" s="41">
        <v>581.37199999999996</v>
      </c>
      <c r="I23403" s="41">
        <v>533.58799999999997</v>
      </c>
      <c r="J23403" s="41">
        <v>501.73200000000003</v>
      </c>
      <c r="K23403" s="41">
        <v>445.98399999999998</v>
      </c>
      <c r="L23403" s="41">
        <v>406.16399999999999</v>
      </c>
      <c r="M23403" s="41">
        <v>445.98399999999998</v>
      </c>
      <c r="N23403" s="41">
        <v>318.56</v>
      </c>
      <c r="O23403" s="41">
        <v>549.51599999999996</v>
      </c>
      <c r="P23403" s="41">
        <v>501.73200000000003</v>
      </c>
      <c r="Q23403" s="41">
        <v>573.40800000000002</v>
      </c>
      <c r="R23403" s="41">
        <v>549.51599999999996</v>
      </c>
      <c r="S23403" s="41">
        <v>565.44399999999996</v>
      </c>
      <c r="T23403" s="41">
        <v>557.48</v>
      </c>
      <c r="U23403" s="41">
        <v>238.92</v>
      </c>
      <c r="V23403" s="41">
        <v>254.84800000000001</v>
      </c>
      <c r="W23403" s="41">
        <v>222.99199999999999</v>
      </c>
      <c r="X23403" s="41">
        <v>230.95599999999999</v>
      </c>
    </row>
    <row r="23404" spans="1:24" ht="15" customHeight="1" x14ac:dyDescent="0.3">
      <c r="A23404" s="39" t="s">
        <v>415</v>
      </c>
      <c r="B23404" s="39" t="s">
        <v>399</v>
      </c>
      <c r="C23404">
        <v>2016</v>
      </c>
      <c r="D23404">
        <v>10380</v>
      </c>
      <c r="E23404">
        <v>4965</v>
      </c>
      <c r="F23404">
        <v>5415</v>
      </c>
      <c r="G23404" s="41">
        <v>570.9</v>
      </c>
      <c r="H23404" s="41">
        <v>653.94000000000005</v>
      </c>
      <c r="I23404" s="41">
        <v>653.94000000000005</v>
      </c>
      <c r="J23404" s="41">
        <v>674.7</v>
      </c>
      <c r="K23404" s="41">
        <v>477.48</v>
      </c>
      <c r="L23404" s="41">
        <v>435.96</v>
      </c>
      <c r="M23404" s="41">
        <v>477.48</v>
      </c>
      <c r="N23404" s="41">
        <v>477.48</v>
      </c>
      <c r="O23404" s="41">
        <v>726.6</v>
      </c>
      <c r="P23404" s="41">
        <v>653.94000000000005</v>
      </c>
      <c r="Q23404" s="41">
        <v>757.74</v>
      </c>
      <c r="R23404" s="41">
        <v>903.06</v>
      </c>
      <c r="S23404" s="41">
        <v>736.98</v>
      </c>
      <c r="T23404" s="41">
        <v>633.17999999999995</v>
      </c>
      <c r="U23404" s="41">
        <v>446.34</v>
      </c>
      <c r="V23404" s="41">
        <v>404.82</v>
      </c>
      <c r="W23404" s="41">
        <v>332.16</v>
      </c>
      <c r="X23404" s="41">
        <v>352.92</v>
      </c>
    </row>
    <row r="23405" spans="1:24" ht="15" customHeight="1" x14ac:dyDescent="0.3">
      <c r="A23405" s="39" t="s">
        <v>673</v>
      </c>
      <c r="B23405" s="39" t="s">
        <v>645</v>
      </c>
      <c r="C23405">
        <v>2016</v>
      </c>
      <c r="D23405">
        <v>42949</v>
      </c>
      <c r="E23405">
        <v>21329</v>
      </c>
      <c r="F23405">
        <v>21620</v>
      </c>
      <c r="G23405" s="41">
        <v>2834.634</v>
      </c>
      <c r="H23405" s="41">
        <v>3264.1239999999998</v>
      </c>
      <c r="I23405" s="41">
        <v>3006.43</v>
      </c>
      <c r="J23405" s="41">
        <v>2834.634</v>
      </c>
      <c r="K23405" s="41">
        <v>2662.8380000000002</v>
      </c>
      <c r="L23405" s="41">
        <v>2576.94</v>
      </c>
      <c r="M23405" s="41">
        <v>2705.7869999999998</v>
      </c>
      <c r="N23405" s="41">
        <v>2662.8380000000002</v>
      </c>
      <c r="O23405" s="41">
        <v>2448.0929999999998</v>
      </c>
      <c r="P23405" s="41">
        <v>2791.6849999999999</v>
      </c>
      <c r="Q23405" s="41">
        <v>3049.3789999999999</v>
      </c>
      <c r="R23405" s="41">
        <v>2834.634</v>
      </c>
      <c r="S23405" s="41">
        <v>2791.6849999999999</v>
      </c>
      <c r="T23405" s="41">
        <v>2061.5520000000001</v>
      </c>
      <c r="U23405" s="41">
        <v>1546.164</v>
      </c>
      <c r="V23405" s="41">
        <v>1159.623</v>
      </c>
      <c r="W23405" s="41">
        <v>858.98</v>
      </c>
      <c r="X23405" s="41">
        <v>901.92899999999997</v>
      </c>
    </row>
    <row r="23406" spans="1:24" ht="15" customHeight="1" x14ac:dyDescent="0.3">
      <c r="A23406" s="39" t="s">
        <v>100</v>
      </c>
      <c r="B23406" s="39" t="s">
        <v>756</v>
      </c>
      <c r="C23406">
        <v>2016</v>
      </c>
      <c r="D23406">
        <v>14055</v>
      </c>
      <c r="E23406">
        <v>7044</v>
      </c>
      <c r="F23406">
        <v>7011</v>
      </c>
      <c r="G23406" s="41">
        <v>801.13499999999999</v>
      </c>
      <c r="H23406" s="41">
        <v>969.79499999999996</v>
      </c>
      <c r="I23406" s="41">
        <v>927.63</v>
      </c>
      <c r="J23406" s="41">
        <v>899.52</v>
      </c>
      <c r="K23406" s="41">
        <v>688.69500000000005</v>
      </c>
      <c r="L23406" s="41">
        <v>660.58500000000004</v>
      </c>
      <c r="M23406" s="41">
        <v>758.97</v>
      </c>
      <c r="N23406" s="41">
        <v>787.08</v>
      </c>
      <c r="O23406" s="41">
        <v>758.97</v>
      </c>
      <c r="P23406" s="41">
        <v>758.97</v>
      </c>
      <c r="Q23406" s="41">
        <v>1068.18</v>
      </c>
      <c r="R23406" s="41">
        <v>1152.51</v>
      </c>
      <c r="S23406" s="41">
        <v>927.63</v>
      </c>
      <c r="T23406" s="41">
        <v>590.30999999999995</v>
      </c>
      <c r="U23406" s="41">
        <v>660.58500000000004</v>
      </c>
      <c r="V23406" s="41">
        <v>520.03499999999997</v>
      </c>
      <c r="W23406" s="41">
        <v>576.255</v>
      </c>
      <c r="X23406" s="41">
        <v>534.09</v>
      </c>
    </row>
    <row r="23407" spans="1:24" ht="15" customHeight="1" x14ac:dyDescent="0.3">
      <c r="A23407" s="39" t="s">
        <v>383</v>
      </c>
      <c r="B23407" s="39" t="s">
        <v>645</v>
      </c>
      <c r="C23407">
        <v>2016</v>
      </c>
      <c r="D23407">
        <v>6154</v>
      </c>
      <c r="E23407">
        <v>3105</v>
      </c>
      <c r="F23407">
        <v>3049</v>
      </c>
      <c r="G23407" s="41">
        <v>350.77800000000002</v>
      </c>
      <c r="H23407" s="41">
        <v>449.24200000000002</v>
      </c>
      <c r="I23407" s="41">
        <v>387.702</v>
      </c>
      <c r="J23407" s="41">
        <v>363.08600000000001</v>
      </c>
      <c r="K23407" s="41">
        <v>283.084</v>
      </c>
      <c r="L23407" s="41">
        <v>276.93</v>
      </c>
      <c r="M23407" s="41">
        <v>375.39400000000001</v>
      </c>
      <c r="N23407" s="41">
        <v>264.62200000000001</v>
      </c>
      <c r="O23407" s="41">
        <v>381.548</v>
      </c>
      <c r="P23407" s="41">
        <v>375.39400000000001</v>
      </c>
      <c r="Q23407" s="41">
        <v>486.166</v>
      </c>
      <c r="R23407" s="41">
        <v>498.47399999999999</v>
      </c>
      <c r="S23407" s="41">
        <v>412.31799999999998</v>
      </c>
      <c r="T23407" s="41">
        <v>320.00799999999998</v>
      </c>
      <c r="U23407" s="41">
        <v>258.46800000000002</v>
      </c>
      <c r="V23407" s="41">
        <v>196.928</v>
      </c>
      <c r="W23407" s="41">
        <v>190.774</v>
      </c>
      <c r="X23407" s="41">
        <v>276.93</v>
      </c>
    </row>
    <row r="23408" spans="1:24" ht="15" customHeight="1" x14ac:dyDescent="0.3">
      <c r="A23408" s="39" t="s">
        <v>675</v>
      </c>
      <c r="B23408" s="39" t="s">
        <v>645</v>
      </c>
      <c r="C23408">
        <v>2016</v>
      </c>
      <c r="D23408">
        <v>15552</v>
      </c>
      <c r="E23408">
        <v>8036</v>
      </c>
      <c r="F23408">
        <v>7516</v>
      </c>
      <c r="G23408" s="41">
        <v>979.77599999999995</v>
      </c>
      <c r="H23408" s="41">
        <v>855.36</v>
      </c>
      <c r="I23408" s="41">
        <v>824.25599999999997</v>
      </c>
      <c r="J23408" s="41">
        <v>948.67200000000003</v>
      </c>
      <c r="K23408" s="41">
        <v>855.36</v>
      </c>
      <c r="L23408" s="41">
        <v>793.15200000000004</v>
      </c>
      <c r="M23408" s="41">
        <v>933.12</v>
      </c>
      <c r="N23408" s="41">
        <v>979.77599999999995</v>
      </c>
      <c r="O23408" s="41">
        <v>870.91200000000003</v>
      </c>
      <c r="P23408" s="41">
        <v>933.12</v>
      </c>
      <c r="Q23408" s="41">
        <v>1119.7439999999999</v>
      </c>
      <c r="R23408" s="41">
        <v>1041.9839999999999</v>
      </c>
      <c r="S23408" s="41">
        <v>1259.712</v>
      </c>
      <c r="T23408" s="41">
        <v>886.46400000000006</v>
      </c>
      <c r="U23408" s="41">
        <v>684.28800000000001</v>
      </c>
      <c r="V23408" s="41">
        <v>699.84</v>
      </c>
      <c r="W23408" s="41">
        <v>451.00799999999998</v>
      </c>
      <c r="X23408" s="41">
        <v>419.904</v>
      </c>
    </row>
    <row r="23409" spans="1:24" ht="15" customHeight="1" x14ac:dyDescent="0.3">
      <c r="A23409" s="39" t="s">
        <v>676</v>
      </c>
      <c r="B23409" s="39" t="s">
        <v>645</v>
      </c>
      <c r="C23409">
        <v>2016</v>
      </c>
      <c r="D23409">
        <v>9155</v>
      </c>
      <c r="E23409">
        <v>4567</v>
      </c>
      <c r="F23409">
        <v>4588</v>
      </c>
      <c r="G23409" s="41">
        <v>540.14499999999998</v>
      </c>
      <c r="H23409" s="41">
        <v>704.93499999999995</v>
      </c>
      <c r="I23409" s="41">
        <v>503.52499999999998</v>
      </c>
      <c r="J23409" s="41">
        <v>567.61</v>
      </c>
      <c r="K23409" s="41">
        <v>549.29999999999995</v>
      </c>
      <c r="L23409" s="41">
        <v>485.21499999999997</v>
      </c>
      <c r="M23409" s="41">
        <v>494.37</v>
      </c>
      <c r="N23409" s="41">
        <v>503.52499999999998</v>
      </c>
      <c r="O23409" s="41">
        <v>430.28500000000003</v>
      </c>
      <c r="P23409" s="41">
        <v>521.83500000000004</v>
      </c>
      <c r="Q23409" s="41">
        <v>631.69500000000005</v>
      </c>
      <c r="R23409" s="41">
        <v>741.55499999999995</v>
      </c>
      <c r="S23409" s="41">
        <v>540.14499999999998</v>
      </c>
      <c r="T23409" s="41">
        <v>430.28500000000003</v>
      </c>
      <c r="U23409" s="41">
        <v>430.28500000000003</v>
      </c>
      <c r="V23409" s="41">
        <v>338.73500000000001</v>
      </c>
      <c r="W23409" s="41">
        <v>302.11500000000001</v>
      </c>
      <c r="X23409" s="41">
        <v>430.28500000000003</v>
      </c>
    </row>
    <row r="23410" spans="1:24" ht="15" customHeight="1" x14ac:dyDescent="0.3">
      <c r="A23410" s="39" t="s">
        <v>677</v>
      </c>
      <c r="B23410" s="39" t="s">
        <v>645</v>
      </c>
      <c r="C23410">
        <v>2016</v>
      </c>
      <c r="D23410">
        <v>24972</v>
      </c>
      <c r="E23410">
        <v>12302</v>
      </c>
      <c r="F23410">
        <v>12670</v>
      </c>
      <c r="G23410" s="41">
        <v>1548.2639999999999</v>
      </c>
      <c r="H23410" s="41">
        <v>1748.04</v>
      </c>
      <c r="I23410" s="41">
        <v>1822.9559999999999</v>
      </c>
      <c r="J23410" s="41">
        <v>1773.0119999999999</v>
      </c>
      <c r="K23410" s="41">
        <v>1248.5999999999999</v>
      </c>
      <c r="L23410" s="41">
        <v>1098.768</v>
      </c>
      <c r="M23410" s="41">
        <v>1373.46</v>
      </c>
      <c r="N23410" s="41">
        <v>1573.2360000000001</v>
      </c>
      <c r="O23410" s="41">
        <v>1298.5440000000001</v>
      </c>
      <c r="P23410" s="41">
        <v>1673.124</v>
      </c>
      <c r="Q23410" s="41">
        <v>1847.9280000000001</v>
      </c>
      <c r="R23410" s="41">
        <v>1847.9280000000001</v>
      </c>
      <c r="S23410" s="41">
        <v>1698.096</v>
      </c>
      <c r="T23410" s="41">
        <v>1373.46</v>
      </c>
      <c r="U23410" s="41">
        <v>849.048</v>
      </c>
      <c r="V23410" s="41">
        <v>774.13199999999995</v>
      </c>
      <c r="W23410" s="41">
        <v>624.29999999999995</v>
      </c>
      <c r="X23410" s="41">
        <v>799.10400000000004</v>
      </c>
    </row>
    <row r="23411" spans="1:24" ht="15" customHeight="1" x14ac:dyDescent="0.3">
      <c r="A23411" s="39" t="s">
        <v>1898</v>
      </c>
      <c r="B23411" s="39" t="s">
        <v>1883</v>
      </c>
      <c r="C23411">
        <v>2016</v>
      </c>
      <c r="D23411">
        <v>7061</v>
      </c>
      <c r="E23411">
        <v>3504</v>
      </c>
      <c r="F23411">
        <v>3557</v>
      </c>
      <c r="G23411" s="41">
        <v>360.11099999999999</v>
      </c>
      <c r="H23411" s="41">
        <v>416.59899999999999</v>
      </c>
      <c r="I23411" s="41">
        <v>501.33100000000002</v>
      </c>
      <c r="J23411" s="41">
        <v>367.17200000000003</v>
      </c>
      <c r="K23411" s="41">
        <v>416.59899999999999</v>
      </c>
      <c r="L23411" s="41">
        <v>338.928</v>
      </c>
      <c r="M23411" s="41">
        <v>324.80599999999998</v>
      </c>
      <c r="N23411" s="41">
        <v>338.928</v>
      </c>
      <c r="O23411" s="41">
        <v>310.68400000000003</v>
      </c>
      <c r="P23411" s="41">
        <v>416.59899999999999</v>
      </c>
      <c r="Q23411" s="41">
        <v>586.06299999999999</v>
      </c>
      <c r="R23411" s="41">
        <v>649.61199999999997</v>
      </c>
      <c r="S23411" s="41">
        <v>451.904</v>
      </c>
      <c r="T23411" s="41">
        <v>444.84300000000002</v>
      </c>
      <c r="U23411" s="41">
        <v>303.62299999999999</v>
      </c>
      <c r="V23411" s="41">
        <v>338.928</v>
      </c>
      <c r="W23411" s="41">
        <v>183.58600000000001</v>
      </c>
      <c r="X23411" s="41">
        <v>317.745</v>
      </c>
    </row>
    <row r="23412" spans="1:24" ht="15" customHeight="1" x14ac:dyDescent="0.3">
      <c r="A23412" s="39" t="s">
        <v>203</v>
      </c>
      <c r="B23412" s="39" t="s">
        <v>645</v>
      </c>
      <c r="C23412">
        <v>2016</v>
      </c>
      <c r="D23412">
        <v>459159</v>
      </c>
      <c r="E23412">
        <v>225935</v>
      </c>
      <c r="F23412">
        <v>233224</v>
      </c>
      <c r="G23412" s="41">
        <v>33518.607000000004</v>
      </c>
      <c r="H23412" s="41">
        <v>32600.289000000001</v>
      </c>
      <c r="I23412" s="41">
        <v>31681.971000000001</v>
      </c>
      <c r="J23412" s="41">
        <v>29386.175999999999</v>
      </c>
      <c r="K23412" s="41">
        <v>29845.334999999999</v>
      </c>
      <c r="L23412" s="41">
        <v>35814.402000000002</v>
      </c>
      <c r="M23412" s="41">
        <v>36273.561000000002</v>
      </c>
      <c r="N23412" s="41">
        <v>30763.652999999998</v>
      </c>
      <c r="O23412" s="41">
        <v>31681.971000000001</v>
      </c>
      <c r="P23412" s="41">
        <v>30304.493999999999</v>
      </c>
      <c r="Q23412" s="41">
        <v>30763.652999999998</v>
      </c>
      <c r="R23412" s="41">
        <v>28008.699000000001</v>
      </c>
      <c r="S23412" s="41">
        <v>25253.744999999999</v>
      </c>
      <c r="T23412" s="41">
        <v>18825.519</v>
      </c>
      <c r="U23412" s="41">
        <v>12397.293</v>
      </c>
      <c r="V23412" s="41">
        <v>9183.18</v>
      </c>
      <c r="W23412" s="41">
        <v>6428.2259999999997</v>
      </c>
      <c r="X23412" s="41">
        <v>6887.3850000000002</v>
      </c>
    </row>
    <row r="23413" spans="1:24" ht="15" customHeight="1" x14ac:dyDescent="0.3">
      <c r="A23413" s="39" t="s">
        <v>679</v>
      </c>
      <c r="B23413" s="39" t="s">
        <v>645</v>
      </c>
      <c r="C23413">
        <v>2016</v>
      </c>
      <c r="D23413">
        <v>93198</v>
      </c>
      <c r="E23413">
        <v>46015</v>
      </c>
      <c r="F23413">
        <v>47183</v>
      </c>
      <c r="G23413" s="41">
        <v>5964.6719999999996</v>
      </c>
      <c r="H23413" s="41">
        <v>6337.4639999999999</v>
      </c>
      <c r="I23413" s="41">
        <v>6057.87</v>
      </c>
      <c r="J23413" s="41">
        <v>6151.0680000000002</v>
      </c>
      <c r="K23413" s="41">
        <v>5871.4740000000002</v>
      </c>
      <c r="L23413" s="41">
        <v>5685.0780000000004</v>
      </c>
      <c r="M23413" s="41">
        <v>5871.4740000000002</v>
      </c>
      <c r="N23413" s="41">
        <v>5219.0879999999997</v>
      </c>
      <c r="O23413" s="41">
        <v>5685.0780000000004</v>
      </c>
      <c r="P23413" s="41">
        <v>5871.4740000000002</v>
      </c>
      <c r="Q23413" s="41">
        <v>6896.652</v>
      </c>
      <c r="R23413" s="41">
        <v>6896.652</v>
      </c>
      <c r="S23413" s="41">
        <v>5871.4740000000002</v>
      </c>
      <c r="T23413" s="41">
        <v>4939.4939999999997</v>
      </c>
      <c r="U23413" s="41">
        <v>3168.732</v>
      </c>
      <c r="V23413" s="41">
        <v>2423.1480000000001</v>
      </c>
      <c r="W23413" s="41">
        <v>1770.7619999999999</v>
      </c>
      <c r="X23413" s="41">
        <v>2329.9499999999998</v>
      </c>
    </row>
    <row r="23414" spans="1:24" ht="15" customHeight="1" x14ac:dyDescent="0.3">
      <c r="A23414" s="39" t="s">
        <v>680</v>
      </c>
      <c r="B23414" s="39" t="s">
        <v>645</v>
      </c>
      <c r="C23414">
        <v>2016</v>
      </c>
      <c r="D23414">
        <v>18622</v>
      </c>
      <c r="E23414">
        <v>8900</v>
      </c>
      <c r="F23414">
        <v>9722</v>
      </c>
      <c r="G23414" s="41">
        <v>968.34400000000005</v>
      </c>
      <c r="H23414" s="41">
        <v>931.1</v>
      </c>
      <c r="I23414" s="41">
        <v>1117.32</v>
      </c>
      <c r="J23414" s="41">
        <v>1750.4680000000001</v>
      </c>
      <c r="K23414" s="41">
        <v>1806.3340000000001</v>
      </c>
      <c r="L23414" s="41">
        <v>856.61199999999997</v>
      </c>
      <c r="M23414" s="41">
        <v>931.1</v>
      </c>
      <c r="N23414" s="41">
        <v>707.63599999999997</v>
      </c>
      <c r="O23414" s="41">
        <v>1117.32</v>
      </c>
      <c r="P23414" s="41">
        <v>1024.21</v>
      </c>
      <c r="Q23414" s="41">
        <v>1266.296</v>
      </c>
      <c r="R23414" s="41">
        <v>1582.87</v>
      </c>
      <c r="S23414" s="41">
        <v>949.72199999999998</v>
      </c>
      <c r="T23414" s="41">
        <v>893.85599999999999</v>
      </c>
      <c r="U23414" s="41">
        <v>912.47799999999995</v>
      </c>
      <c r="V23414" s="41">
        <v>726.25800000000004</v>
      </c>
      <c r="W23414" s="41">
        <v>465.55</v>
      </c>
      <c r="X23414" s="41">
        <v>577.28200000000004</v>
      </c>
    </row>
    <row r="23415" spans="1:24" ht="15" customHeight="1" x14ac:dyDescent="0.3">
      <c r="A23415" s="39" t="s">
        <v>479</v>
      </c>
      <c r="B23415" s="39" t="s">
        <v>399</v>
      </c>
      <c r="C23415">
        <v>2016</v>
      </c>
      <c r="D23415">
        <v>5054</v>
      </c>
      <c r="E23415">
        <v>2463</v>
      </c>
      <c r="F23415">
        <v>2591</v>
      </c>
      <c r="G23415" s="41">
        <v>303.24</v>
      </c>
      <c r="H23415" s="41">
        <v>399.26600000000002</v>
      </c>
      <c r="I23415" s="41">
        <v>298.18599999999998</v>
      </c>
      <c r="J23415" s="41">
        <v>318.40199999999999</v>
      </c>
      <c r="K23415" s="41">
        <v>212.268</v>
      </c>
      <c r="L23415" s="41">
        <v>242.59200000000001</v>
      </c>
      <c r="M23415" s="41">
        <v>242.59200000000001</v>
      </c>
      <c r="N23415" s="41">
        <v>222.376</v>
      </c>
      <c r="O23415" s="41">
        <v>237.53800000000001</v>
      </c>
      <c r="P23415" s="41">
        <v>267.86200000000002</v>
      </c>
      <c r="Q23415" s="41">
        <v>338.61799999999999</v>
      </c>
      <c r="R23415" s="41">
        <v>414.428</v>
      </c>
      <c r="S23415" s="41">
        <v>298.18599999999998</v>
      </c>
      <c r="T23415" s="41">
        <v>308.29399999999998</v>
      </c>
      <c r="U23415" s="41">
        <v>277.97000000000003</v>
      </c>
      <c r="V23415" s="41">
        <v>197.10599999999999</v>
      </c>
      <c r="W23415" s="41">
        <v>217.322</v>
      </c>
      <c r="X23415" s="41">
        <v>257.75400000000002</v>
      </c>
    </row>
    <row r="23416" spans="1:24" ht="15" customHeight="1" x14ac:dyDescent="0.3">
      <c r="A23416" s="39" t="s">
        <v>190</v>
      </c>
      <c r="B23416" s="39" t="s">
        <v>399</v>
      </c>
      <c r="C23416">
        <v>2016</v>
      </c>
      <c r="D23416">
        <v>10034</v>
      </c>
      <c r="E23416">
        <v>4925</v>
      </c>
      <c r="F23416">
        <v>5109</v>
      </c>
      <c r="G23416" s="41">
        <v>561.904</v>
      </c>
      <c r="H23416" s="41">
        <v>642.17600000000004</v>
      </c>
      <c r="I23416" s="41">
        <v>612.07399999999996</v>
      </c>
      <c r="J23416" s="41">
        <v>662.24400000000003</v>
      </c>
      <c r="K23416" s="41">
        <v>441.49599999999998</v>
      </c>
      <c r="L23416" s="41">
        <v>461.56400000000002</v>
      </c>
      <c r="M23416" s="41">
        <v>501.7</v>
      </c>
      <c r="N23416" s="41">
        <v>461.56400000000002</v>
      </c>
      <c r="O23416" s="41">
        <v>521.76800000000003</v>
      </c>
      <c r="P23416" s="41">
        <v>581.97199999999998</v>
      </c>
      <c r="Q23416" s="41">
        <v>742.51599999999996</v>
      </c>
      <c r="R23416" s="41">
        <v>893.02599999999995</v>
      </c>
      <c r="S23416" s="41">
        <v>692.346</v>
      </c>
      <c r="T23416" s="41">
        <v>592.00599999999997</v>
      </c>
      <c r="U23416" s="41">
        <v>391.32600000000002</v>
      </c>
      <c r="V23416" s="41">
        <v>401.36</v>
      </c>
      <c r="W23416" s="41">
        <v>411.39400000000001</v>
      </c>
      <c r="X23416" s="41">
        <v>441.49599999999998</v>
      </c>
    </row>
    <row r="23417" spans="1:24" ht="15" customHeight="1" x14ac:dyDescent="0.3">
      <c r="A23417" s="39" t="s">
        <v>209</v>
      </c>
      <c r="B23417" s="39" t="s">
        <v>645</v>
      </c>
      <c r="C23417">
        <v>2016</v>
      </c>
      <c r="D23417">
        <v>171116</v>
      </c>
      <c r="E23417">
        <v>84119</v>
      </c>
      <c r="F23417">
        <v>86997</v>
      </c>
      <c r="G23417" s="41">
        <v>11293.656000000001</v>
      </c>
      <c r="H23417" s="41">
        <v>11464.772000000001</v>
      </c>
      <c r="I23417" s="41">
        <v>11635.888000000001</v>
      </c>
      <c r="J23417" s="41">
        <v>10951.424000000001</v>
      </c>
      <c r="K23417" s="41">
        <v>10609.191999999999</v>
      </c>
      <c r="L23417" s="41">
        <v>11635.888000000001</v>
      </c>
      <c r="M23417" s="41">
        <v>11807.004000000001</v>
      </c>
      <c r="N23417" s="41">
        <v>10951.424000000001</v>
      </c>
      <c r="O23417" s="41">
        <v>10609.191999999999</v>
      </c>
      <c r="P23417" s="41">
        <v>10951.424000000001</v>
      </c>
      <c r="Q23417" s="41">
        <v>11978.12</v>
      </c>
      <c r="R23417" s="41">
        <v>11464.772000000001</v>
      </c>
      <c r="S23417" s="41">
        <v>10951.424000000001</v>
      </c>
      <c r="T23417" s="41">
        <v>8213.5679999999993</v>
      </c>
      <c r="U23417" s="41">
        <v>5817.9440000000004</v>
      </c>
      <c r="V23417" s="41">
        <v>4106.7839999999997</v>
      </c>
      <c r="W23417" s="41">
        <v>2908.9720000000002</v>
      </c>
      <c r="X23417" s="41">
        <v>3593.4360000000001</v>
      </c>
    </row>
    <row r="23418" spans="1:24" ht="15" customHeight="1" x14ac:dyDescent="0.3">
      <c r="A23418" s="39" t="s">
        <v>536</v>
      </c>
      <c r="B23418" s="39" t="s">
        <v>1566</v>
      </c>
      <c r="C23418">
        <v>2016</v>
      </c>
      <c r="D23418">
        <v>11944</v>
      </c>
      <c r="E23418">
        <v>5852</v>
      </c>
      <c r="F23418">
        <v>6092</v>
      </c>
      <c r="G23418" s="41">
        <v>668.86400000000003</v>
      </c>
      <c r="H23418" s="41">
        <v>764.41600000000005</v>
      </c>
      <c r="I23418" s="41">
        <v>752.47199999999998</v>
      </c>
      <c r="J23418" s="41">
        <v>764.41600000000005</v>
      </c>
      <c r="K23418" s="41">
        <v>561.36800000000005</v>
      </c>
      <c r="L23418" s="41">
        <v>501.64800000000002</v>
      </c>
      <c r="M23418" s="41">
        <v>525.53599999999994</v>
      </c>
      <c r="N23418" s="41">
        <v>716.64</v>
      </c>
      <c r="O23418" s="41">
        <v>489.70400000000001</v>
      </c>
      <c r="P23418" s="41">
        <v>752.47199999999998</v>
      </c>
      <c r="Q23418" s="41">
        <v>1063.0160000000001</v>
      </c>
      <c r="R23418" s="41">
        <v>955.52</v>
      </c>
      <c r="S23418" s="41">
        <v>788.30399999999997</v>
      </c>
      <c r="T23418" s="41">
        <v>704.69600000000003</v>
      </c>
      <c r="U23418" s="41">
        <v>501.64800000000002</v>
      </c>
      <c r="V23418" s="41">
        <v>465.81599999999997</v>
      </c>
      <c r="W23418" s="41">
        <v>418.04</v>
      </c>
      <c r="X23418" s="41">
        <v>585.25599999999997</v>
      </c>
    </row>
    <row r="23419" spans="1:24" ht="15" customHeight="1" x14ac:dyDescent="0.3">
      <c r="A23419" s="39" t="s">
        <v>1512</v>
      </c>
      <c r="B23419" s="39" t="s">
        <v>1504</v>
      </c>
      <c r="C23419">
        <v>2016</v>
      </c>
      <c r="D23419">
        <v>34621</v>
      </c>
      <c r="E23419">
        <v>17444</v>
      </c>
      <c r="F23419">
        <v>17177</v>
      </c>
      <c r="G23419" s="41">
        <v>2631.1959999999999</v>
      </c>
      <c r="H23419" s="41">
        <v>2631.1959999999999</v>
      </c>
      <c r="I23419" s="41">
        <v>2596.5749999999998</v>
      </c>
      <c r="J23419" s="41">
        <v>3046.6480000000001</v>
      </c>
      <c r="K23419" s="41">
        <v>3185.1320000000001</v>
      </c>
      <c r="L23419" s="41">
        <v>1869.5340000000001</v>
      </c>
      <c r="M23419" s="41">
        <v>2181.123</v>
      </c>
      <c r="N23419" s="41">
        <v>2042.6389999999999</v>
      </c>
      <c r="O23419" s="41">
        <v>1696.4290000000001</v>
      </c>
      <c r="P23419" s="41">
        <v>1731.05</v>
      </c>
      <c r="Q23419" s="41">
        <v>2008.018</v>
      </c>
      <c r="R23419" s="41">
        <v>2215.7440000000001</v>
      </c>
      <c r="S23419" s="41">
        <v>1765.671</v>
      </c>
      <c r="T23419" s="41">
        <v>1315.598</v>
      </c>
      <c r="U23419" s="41">
        <v>1073.251</v>
      </c>
      <c r="V23419" s="41">
        <v>934.76700000000005</v>
      </c>
      <c r="W23419" s="41">
        <v>830.904</v>
      </c>
      <c r="X23419" s="41">
        <v>865.52499999999998</v>
      </c>
    </row>
    <row r="23420" spans="1:24" ht="15" customHeight="1" x14ac:dyDescent="0.3">
      <c r="A23420" s="39" t="s">
        <v>684</v>
      </c>
      <c r="B23420" s="39" t="s">
        <v>645</v>
      </c>
      <c r="C23420">
        <v>2016</v>
      </c>
      <c r="D23420">
        <v>94834</v>
      </c>
      <c r="E23420">
        <v>49349</v>
      </c>
      <c r="F23420">
        <v>45485</v>
      </c>
      <c r="G23420" s="41">
        <v>4646.866</v>
      </c>
      <c r="H23420" s="41">
        <v>4267.53</v>
      </c>
      <c r="I23420" s="41">
        <v>4646.866</v>
      </c>
      <c r="J23420" s="41">
        <v>12423.254000000001</v>
      </c>
      <c r="K23420" s="41">
        <v>20199.642</v>
      </c>
      <c r="L23420" s="41">
        <v>6922.8819999999996</v>
      </c>
      <c r="M23420" s="41">
        <v>5405.5379999999996</v>
      </c>
      <c r="N23420" s="41">
        <v>4836.5339999999997</v>
      </c>
      <c r="O23420" s="41">
        <v>3888.194</v>
      </c>
      <c r="P23420" s="41">
        <v>4077.8620000000001</v>
      </c>
      <c r="Q23420" s="41">
        <v>4457.1980000000003</v>
      </c>
      <c r="R23420" s="41">
        <v>4552.0320000000002</v>
      </c>
      <c r="S23420" s="41">
        <v>4267.53</v>
      </c>
      <c r="T23420" s="41">
        <v>3129.5219999999999</v>
      </c>
      <c r="U23420" s="41">
        <v>2276.0160000000001</v>
      </c>
      <c r="V23420" s="41">
        <v>1896.68</v>
      </c>
      <c r="W23420" s="41">
        <v>1422.51</v>
      </c>
      <c r="X23420" s="41">
        <v>1517.3440000000001</v>
      </c>
    </row>
    <row r="23421" spans="1:24" ht="15" customHeight="1" x14ac:dyDescent="0.3">
      <c r="A23421" s="39" t="s">
        <v>685</v>
      </c>
      <c r="B23421" s="39" t="s">
        <v>645</v>
      </c>
      <c r="C23421">
        <v>2016</v>
      </c>
      <c r="D23421">
        <v>17423</v>
      </c>
      <c r="E23421">
        <v>8610</v>
      </c>
      <c r="F23421">
        <v>8813</v>
      </c>
      <c r="G23421" s="41">
        <v>1062.8030000000001</v>
      </c>
      <c r="H23421" s="41">
        <v>1097.6489999999999</v>
      </c>
      <c r="I23421" s="41">
        <v>1289.3019999999999</v>
      </c>
      <c r="J23421" s="41">
        <v>1219.6099999999999</v>
      </c>
      <c r="K23421" s="41">
        <v>888.57299999999998</v>
      </c>
      <c r="L23421" s="41">
        <v>818.88099999999997</v>
      </c>
      <c r="M23421" s="41">
        <v>888.57299999999998</v>
      </c>
      <c r="N23421" s="41">
        <v>905.99599999999998</v>
      </c>
      <c r="O23421" s="41">
        <v>975.68799999999999</v>
      </c>
      <c r="P23421" s="41">
        <v>1219.6099999999999</v>
      </c>
      <c r="Q23421" s="41">
        <v>1237.0329999999999</v>
      </c>
      <c r="R23421" s="41">
        <v>1306.7249999999999</v>
      </c>
      <c r="S23421" s="41">
        <v>1132.4949999999999</v>
      </c>
      <c r="T23421" s="41">
        <v>993.11099999999999</v>
      </c>
      <c r="U23421" s="41">
        <v>679.49699999999996</v>
      </c>
      <c r="V23421" s="41">
        <v>627.22799999999995</v>
      </c>
      <c r="W23421" s="41">
        <v>383.30599999999998</v>
      </c>
      <c r="X23421" s="41">
        <v>679.49699999999996</v>
      </c>
    </row>
    <row r="23422" spans="1:24" ht="15" customHeight="1" x14ac:dyDescent="0.3">
      <c r="A23422" s="39" t="s">
        <v>394</v>
      </c>
      <c r="B23422" s="39" t="s">
        <v>645</v>
      </c>
      <c r="C23422">
        <v>2016</v>
      </c>
      <c r="D23422">
        <v>6209</v>
      </c>
      <c r="E23422">
        <v>3129</v>
      </c>
      <c r="F23422">
        <v>3080</v>
      </c>
      <c r="G23422" s="41">
        <v>341.495</v>
      </c>
      <c r="H23422" s="41">
        <v>459.46600000000001</v>
      </c>
      <c r="I23422" s="41">
        <v>403.58499999999998</v>
      </c>
      <c r="J23422" s="41">
        <v>372.54</v>
      </c>
      <c r="K23422" s="41">
        <v>273.19600000000003</v>
      </c>
      <c r="L23422" s="41">
        <v>298.03199999999998</v>
      </c>
      <c r="M23422" s="41">
        <v>391.16699999999997</v>
      </c>
      <c r="N23422" s="41">
        <v>304.24099999999999</v>
      </c>
      <c r="O23422" s="41">
        <v>397.37599999999998</v>
      </c>
      <c r="P23422" s="41">
        <v>353.91300000000001</v>
      </c>
      <c r="Q23422" s="41">
        <v>434.63</v>
      </c>
      <c r="R23422" s="41">
        <v>471.88400000000001</v>
      </c>
      <c r="S23422" s="41">
        <v>416.00299999999999</v>
      </c>
      <c r="T23422" s="41">
        <v>360.12200000000001</v>
      </c>
      <c r="U23422" s="41">
        <v>279.40499999999997</v>
      </c>
      <c r="V23422" s="41">
        <v>266.98700000000002</v>
      </c>
      <c r="W23422" s="41">
        <v>155.22499999999999</v>
      </c>
      <c r="X23422" s="41">
        <v>229.733</v>
      </c>
    </row>
    <row r="23423" spans="1:24" ht="15" customHeight="1" x14ac:dyDescent="0.3">
      <c r="A23423" s="39" t="s">
        <v>321</v>
      </c>
      <c r="B23423" s="39" t="s">
        <v>278</v>
      </c>
      <c r="C23423">
        <v>2016</v>
      </c>
      <c r="D23423">
        <v>12539</v>
      </c>
      <c r="E23423">
        <v>6042</v>
      </c>
      <c r="F23423">
        <v>6497</v>
      </c>
      <c r="G23423" s="41">
        <v>714.72299999999996</v>
      </c>
      <c r="H23423" s="41">
        <v>902.80799999999999</v>
      </c>
      <c r="I23423" s="41">
        <v>764.87900000000002</v>
      </c>
      <c r="J23423" s="41">
        <v>890.26900000000001</v>
      </c>
      <c r="K23423" s="41">
        <v>727.26199999999994</v>
      </c>
      <c r="L23423" s="41">
        <v>639.48900000000003</v>
      </c>
      <c r="M23423" s="41">
        <v>777.41800000000001</v>
      </c>
      <c r="N23423" s="41">
        <v>802.49599999999998</v>
      </c>
      <c r="O23423" s="41">
        <v>589.33299999999997</v>
      </c>
      <c r="P23423" s="41">
        <v>714.72299999999996</v>
      </c>
      <c r="Q23423" s="41">
        <v>877.73</v>
      </c>
      <c r="R23423" s="41">
        <v>815.03499999999997</v>
      </c>
      <c r="S23423" s="41">
        <v>927.88599999999997</v>
      </c>
      <c r="T23423" s="41">
        <v>601.87199999999996</v>
      </c>
      <c r="U23423" s="41">
        <v>626.95000000000005</v>
      </c>
      <c r="V23423" s="41">
        <v>388.709</v>
      </c>
      <c r="W23423" s="41">
        <v>363.63099999999997</v>
      </c>
      <c r="X23423" s="41">
        <v>401.24799999999999</v>
      </c>
    </row>
    <row r="23424" spans="1:24" ht="15" customHeight="1" x14ac:dyDescent="0.3">
      <c r="A23424" s="39" t="s">
        <v>216</v>
      </c>
      <c r="B23424" s="39" t="s">
        <v>645</v>
      </c>
      <c r="C23424">
        <v>2016</v>
      </c>
      <c r="D23424">
        <v>7380</v>
      </c>
      <c r="E23424">
        <v>3779</v>
      </c>
      <c r="F23424">
        <v>3601</v>
      </c>
      <c r="G23424" s="41">
        <v>450.18</v>
      </c>
      <c r="H23424" s="41">
        <v>464.94</v>
      </c>
      <c r="I23424" s="41">
        <v>494.46</v>
      </c>
      <c r="J23424" s="41">
        <v>464.94</v>
      </c>
      <c r="K23424" s="41">
        <v>339.48</v>
      </c>
      <c r="L23424" s="41">
        <v>324.72000000000003</v>
      </c>
      <c r="M23424" s="41">
        <v>405.9</v>
      </c>
      <c r="N23424" s="41">
        <v>280.44</v>
      </c>
      <c r="O23424" s="41">
        <v>487.08</v>
      </c>
      <c r="P23424" s="41">
        <v>450.18</v>
      </c>
      <c r="Q23424" s="41">
        <v>583.02</v>
      </c>
      <c r="R23424" s="41">
        <v>627.29999999999995</v>
      </c>
      <c r="S23424" s="41">
        <v>494.46</v>
      </c>
      <c r="T23424" s="41">
        <v>420.66</v>
      </c>
      <c r="U23424" s="41">
        <v>383.76</v>
      </c>
      <c r="V23424" s="41">
        <v>302.58</v>
      </c>
      <c r="W23424" s="41">
        <v>250.92</v>
      </c>
      <c r="X23424" s="41">
        <v>154.97999999999999</v>
      </c>
    </row>
    <row r="23425" spans="1:24" ht="15" customHeight="1" x14ac:dyDescent="0.3">
      <c r="A23425" s="39" t="s">
        <v>686</v>
      </c>
      <c r="B23425" s="39" t="s">
        <v>645</v>
      </c>
      <c r="C23425">
        <v>2016</v>
      </c>
      <c r="D23425">
        <v>35242</v>
      </c>
      <c r="E23425">
        <v>17353</v>
      </c>
      <c r="F23425">
        <v>17889</v>
      </c>
      <c r="G23425" s="41">
        <v>2149.7620000000002</v>
      </c>
      <c r="H23425" s="41">
        <v>2255.4879999999998</v>
      </c>
      <c r="I23425" s="41">
        <v>2185.0039999999999</v>
      </c>
      <c r="J23425" s="41">
        <v>2220.2460000000001</v>
      </c>
      <c r="K23425" s="41">
        <v>2325.9720000000002</v>
      </c>
      <c r="L23425" s="41">
        <v>2361.2139999999999</v>
      </c>
      <c r="M23425" s="41">
        <v>2149.7620000000002</v>
      </c>
      <c r="N23425" s="41">
        <v>2220.2460000000001</v>
      </c>
      <c r="O23425" s="41">
        <v>1973.5519999999999</v>
      </c>
      <c r="P23425" s="41">
        <v>2079.2779999999998</v>
      </c>
      <c r="Q23425" s="41">
        <v>2431.6979999999999</v>
      </c>
      <c r="R23425" s="41">
        <v>2572.6660000000002</v>
      </c>
      <c r="S23425" s="41">
        <v>2466.94</v>
      </c>
      <c r="T23425" s="41">
        <v>1938.31</v>
      </c>
      <c r="U23425" s="41">
        <v>1162.9860000000001</v>
      </c>
      <c r="V23425" s="41">
        <v>951.53399999999999</v>
      </c>
      <c r="W23425" s="41">
        <v>951.53399999999999</v>
      </c>
      <c r="X23425" s="41">
        <v>881.05</v>
      </c>
    </row>
    <row r="23426" spans="1:24" ht="15" customHeight="1" x14ac:dyDescent="0.3">
      <c r="A23426" s="39" t="s">
        <v>499</v>
      </c>
      <c r="B23426" s="39" t="s">
        <v>645</v>
      </c>
      <c r="C23426">
        <v>2016</v>
      </c>
      <c r="D23426">
        <v>48170</v>
      </c>
      <c r="E23426">
        <v>23532</v>
      </c>
      <c r="F23426">
        <v>24638</v>
      </c>
      <c r="G23426" s="41">
        <v>2890.2</v>
      </c>
      <c r="H23426" s="41">
        <v>3709.09</v>
      </c>
      <c r="I23426" s="41">
        <v>3420.07</v>
      </c>
      <c r="J23426" s="41">
        <v>3709.09</v>
      </c>
      <c r="K23426" s="41">
        <v>3082.88</v>
      </c>
      <c r="L23426" s="41">
        <v>2360.33</v>
      </c>
      <c r="M23426" s="41">
        <v>2842.03</v>
      </c>
      <c r="N23426" s="41">
        <v>3227.39</v>
      </c>
      <c r="O23426" s="41">
        <v>2793.86</v>
      </c>
      <c r="P23426" s="41">
        <v>3275.56</v>
      </c>
      <c r="Q23426" s="41">
        <v>3516.41</v>
      </c>
      <c r="R23426" s="41">
        <v>3323.73</v>
      </c>
      <c r="S23426" s="41">
        <v>2842.03</v>
      </c>
      <c r="T23426" s="41">
        <v>2360.33</v>
      </c>
      <c r="U23426" s="41">
        <v>1685.95</v>
      </c>
      <c r="V23426" s="41">
        <v>1059.74</v>
      </c>
      <c r="W23426" s="41">
        <v>1156.08</v>
      </c>
      <c r="X23426" s="41">
        <v>915.23</v>
      </c>
    </row>
    <row r="23427" spans="1:24" ht="15" customHeight="1" x14ac:dyDescent="0.3">
      <c r="A23427" s="39" t="s">
        <v>107</v>
      </c>
      <c r="B23427" s="39" t="s">
        <v>547</v>
      </c>
      <c r="C23427">
        <v>2016</v>
      </c>
      <c r="D23427">
        <v>22115</v>
      </c>
      <c r="E23427">
        <v>10972</v>
      </c>
      <c r="F23427">
        <v>11143</v>
      </c>
      <c r="G23427" s="41">
        <v>1459.59</v>
      </c>
      <c r="H23427" s="41">
        <v>1326.9</v>
      </c>
      <c r="I23427" s="41">
        <v>1724.97</v>
      </c>
      <c r="J23427" s="41">
        <v>1459.59</v>
      </c>
      <c r="K23427" s="41">
        <v>1149.98</v>
      </c>
      <c r="L23427" s="41">
        <v>1127.865</v>
      </c>
      <c r="M23427" s="41">
        <v>1282.67</v>
      </c>
      <c r="N23427" s="41">
        <v>1105.75</v>
      </c>
      <c r="O23427" s="41">
        <v>1349.0150000000001</v>
      </c>
      <c r="P23427" s="41">
        <v>1371.13</v>
      </c>
      <c r="Q23427" s="41">
        <v>1636.51</v>
      </c>
      <c r="R23427" s="41">
        <v>1680.74</v>
      </c>
      <c r="S23427" s="41">
        <v>1326.9</v>
      </c>
      <c r="T23427" s="41">
        <v>1149.98</v>
      </c>
      <c r="U23427" s="41">
        <v>906.71500000000003</v>
      </c>
      <c r="V23427" s="41">
        <v>729.79499999999996</v>
      </c>
      <c r="W23427" s="41">
        <v>685.56500000000005</v>
      </c>
      <c r="X23427" s="41">
        <v>619.22</v>
      </c>
    </row>
    <row r="23428" spans="1:24" ht="15" customHeight="1" x14ac:dyDescent="0.3">
      <c r="A23428" s="39" t="s">
        <v>500</v>
      </c>
      <c r="B23428" s="39" t="s">
        <v>645</v>
      </c>
      <c r="C23428">
        <v>2016</v>
      </c>
      <c r="D23428">
        <v>6403</v>
      </c>
      <c r="E23428">
        <v>3109</v>
      </c>
      <c r="F23428">
        <v>3294</v>
      </c>
      <c r="G23428" s="41">
        <v>435.404</v>
      </c>
      <c r="H23428" s="41">
        <v>448.21</v>
      </c>
      <c r="I23428" s="41">
        <v>403.38900000000001</v>
      </c>
      <c r="J23428" s="41">
        <v>403.38900000000001</v>
      </c>
      <c r="K23428" s="41">
        <v>326.553</v>
      </c>
      <c r="L23428" s="41">
        <v>320.14999999999998</v>
      </c>
      <c r="M23428" s="41">
        <v>332.95600000000002</v>
      </c>
      <c r="N23428" s="41">
        <v>288.13499999999999</v>
      </c>
      <c r="O23428" s="41">
        <v>307.34399999999999</v>
      </c>
      <c r="P23428" s="41">
        <v>339.35899999999998</v>
      </c>
      <c r="Q23428" s="41">
        <v>467.41899999999998</v>
      </c>
      <c r="R23428" s="41">
        <v>467.41899999999998</v>
      </c>
      <c r="S23428" s="41">
        <v>429.00099999999998</v>
      </c>
      <c r="T23428" s="41">
        <v>339.35899999999998</v>
      </c>
      <c r="U23428" s="41">
        <v>345.762</v>
      </c>
      <c r="V23428" s="41">
        <v>256.12</v>
      </c>
      <c r="W23428" s="41">
        <v>217.702</v>
      </c>
      <c r="X23428" s="41">
        <v>275.32900000000001</v>
      </c>
    </row>
    <row r="23429" spans="1:24" ht="15" customHeight="1" x14ac:dyDescent="0.3">
      <c r="A23429" s="39" t="s">
        <v>456</v>
      </c>
      <c r="B23429" s="39" t="s">
        <v>645</v>
      </c>
      <c r="C23429">
        <v>2016</v>
      </c>
      <c r="D23429">
        <v>37050</v>
      </c>
      <c r="E23429">
        <v>19089</v>
      </c>
      <c r="F23429">
        <v>17961</v>
      </c>
      <c r="G23429" s="41">
        <v>2111.85</v>
      </c>
      <c r="H23429" s="41">
        <v>2148.9</v>
      </c>
      <c r="I23429" s="41">
        <v>2260.0500000000002</v>
      </c>
      <c r="J23429" s="41">
        <v>2889.9</v>
      </c>
      <c r="K23429" s="41">
        <v>2815.8</v>
      </c>
      <c r="L23429" s="41">
        <v>2260.0500000000002</v>
      </c>
      <c r="M23429" s="41">
        <v>2185.9499999999998</v>
      </c>
      <c r="N23429" s="41">
        <v>2037.75</v>
      </c>
      <c r="O23429" s="41">
        <v>2000.7</v>
      </c>
      <c r="P23429" s="41">
        <v>2074.8000000000002</v>
      </c>
      <c r="Q23429" s="41">
        <v>2630.55</v>
      </c>
      <c r="R23429" s="41">
        <v>2704.65</v>
      </c>
      <c r="S23429" s="41">
        <v>2667.6</v>
      </c>
      <c r="T23429" s="41">
        <v>1852.5</v>
      </c>
      <c r="U23429" s="41">
        <v>1407.9</v>
      </c>
      <c r="V23429" s="41">
        <v>1037.4000000000001</v>
      </c>
      <c r="W23429" s="41">
        <v>926.25</v>
      </c>
      <c r="X23429" s="41">
        <v>1037.4000000000001</v>
      </c>
    </row>
    <row r="23430" spans="1:24" ht="15" customHeight="1" x14ac:dyDescent="0.3">
      <c r="A23430" s="39" t="s">
        <v>504</v>
      </c>
      <c r="B23430" s="39" t="s">
        <v>399</v>
      </c>
      <c r="C23430">
        <v>2016</v>
      </c>
      <c r="D23430">
        <v>10580</v>
      </c>
      <c r="E23430">
        <v>5157</v>
      </c>
      <c r="F23430">
        <v>5423</v>
      </c>
      <c r="G23430" s="41">
        <v>581.9</v>
      </c>
      <c r="H23430" s="41">
        <v>677.12</v>
      </c>
      <c r="I23430" s="41">
        <v>571.32000000000005</v>
      </c>
      <c r="J23430" s="41">
        <v>793.5</v>
      </c>
      <c r="K23430" s="41">
        <v>581.9</v>
      </c>
      <c r="L23430" s="41">
        <v>539.58000000000004</v>
      </c>
      <c r="M23430" s="41">
        <v>529</v>
      </c>
      <c r="N23430" s="41">
        <v>560.74</v>
      </c>
      <c r="O23430" s="41">
        <v>634.79999999999995</v>
      </c>
      <c r="P23430" s="41">
        <v>581.9</v>
      </c>
      <c r="Q23430" s="41">
        <v>751.18</v>
      </c>
      <c r="R23430" s="41">
        <v>655.96</v>
      </c>
      <c r="S23430" s="41">
        <v>973.36</v>
      </c>
      <c r="T23430" s="41">
        <v>603.05999999999995</v>
      </c>
      <c r="U23430" s="41">
        <v>391.46</v>
      </c>
      <c r="V23430" s="41">
        <v>338.56</v>
      </c>
      <c r="W23430" s="41">
        <v>359.72</v>
      </c>
      <c r="X23430" s="41">
        <v>454.94</v>
      </c>
    </row>
    <row r="23431" spans="1:24" ht="15" customHeight="1" x14ac:dyDescent="0.3">
      <c r="A23431" s="39" t="s">
        <v>2025</v>
      </c>
      <c r="B23431" s="39" t="s">
        <v>645</v>
      </c>
      <c r="C23431">
        <v>2016</v>
      </c>
      <c r="D23431">
        <v>20789</v>
      </c>
      <c r="E23431">
        <v>10393</v>
      </c>
      <c r="F23431">
        <v>10396</v>
      </c>
      <c r="G23431" s="41">
        <v>914.71600000000001</v>
      </c>
      <c r="H23431" s="41">
        <v>1039.45</v>
      </c>
      <c r="I23431" s="41">
        <v>1205.7619999999999</v>
      </c>
      <c r="J23431" s="41">
        <v>1891.799</v>
      </c>
      <c r="K23431" s="41">
        <v>2162.056</v>
      </c>
      <c r="L23431" s="41">
        <v>935.505</v>
      </c>
      <c r="M23431" s="41">
        <v>1081.028</v>
      </c>
      <c r="N23431" s="41">
        <v>977.08299999999997</v>
      </c>
      <c r="O23431" s="41">
        <v>1081.028</v>
      </c>
      <c r="P23431" s="41">
        <v>1268.1289999999999</v>
      </c>
      <c r="Q23431" s="41">
        <v>1496.808</v>
      </c>
      <c r="R23431" s="41">
        <v>1642.3309999999999</v>
      </c>
      <c r="S23431" s="41">
        <v>1330.4960000000001</v>
      </c>
      <c r="T23431" s="41">
        <v>1081.028</v>
      </c>
      <c r="U23431" s="41">
        <v>769.19299999999998</v>
      </c>
      <c r="V23431" s="41">
        <v>769.19299999999998</v>
      </c>
      <c r="W23431" s="41">
        <v>457.358</v>
      </c>
      <c r="X23431" s="41">
        <v>665.24800000000005</v>
      </c>
    </row>
    <row r="23432" spans="1:24" ht="15" customHeight="1" x14ac:dyDescent="0.3">
      <c r="A23432" s="39" t="s">
        <v>687</v>
      </c>
      <c r="B23432" s="39" t="s">
        <v>645</v>
      </c>
      <c r="C23432">
        <v>2016</v>
      </c>
      <c r="D23432">
        <v>102426</v>
      </c>
      <c r="E23432">
        <v>50605</v>
      </c>
      <c r="F23432">
        <v>51821</v>
      </c>
      <c r="G23432" s="41">
        <v>7579.5240000000003</v>
      </c>
      <c r="H23432" s="41">
        <v>7784.3760000000002</v>
      </c>
      <c r="I23432" s="41">
        <v>7169.82</v>
      </c>
      <c r="J23432" s="41">
        <v>7477.098</v>
      </c>
      <c r="K23432" s="41">
        <v>7374.6719999999996</v>
      </c>
      <c r="L23432" s="41">
        <v>6657.69</v>
      </c>
      <c r="M23432" s="41">
        <v>6760.116</v>
      </c>
      <c r="N23432" s="41">
        <v>6350.4120000000003</v>
      </c>
      <c r="O23432" s="41">
        <v>5940.7079999999996</v>
      </c>
      <c r="P23432" s="41">
        <v>6043.134</v>
      </c>
      <c r="Q23432" s="41">
        <v>6760.116</v>
      </c>
      <c r="R23432" s="41">
        <v>6350.4120000000003</v>
      </c>
      <c r="S23432" s="41">
        <v>6145.56</v>
      </c>
      <c r="T23432" s="41">
        <v>4711.5959999999995</v>
      </c>
      <c r="U23432" s="41">
        <v>3072.78</v>
      </c>
      <c r="V23432" s="41">
        <v>2458.2240000000002</v>
      </c>
      <c r="W23432" s="41">
        <v>1741.242</v>
      </c>
      <c r="X23432" s="41">
        <v>2048.52</v>
      </c>
    </row>
    <row r="23433" spans="1:24" ht="15" customHeight="1" x14ac:dyDescent="0.3">
      <c r="A23433" s="39" t="s">
        <v>506</v>
      </c>
      <c r="B23433" s="39" t="s">
        <v>645</v>
      </c>
      <c r="C23433">
        <v>2016</v>
      </c>
      <c r="D23433">
        <v>7562</v>
      </c>
      <c r="E23433">
        <v>3751</v>
      </c>
      <c r="F23433">
        <v>3811</v>
      </c>
      <c r="G23433" s="41">
        <v>415.91</v>
      </c>
      <c r="H23433" s="41">
        <v>400.786</v>
      </c>
      <c r="I23433" s="41">
        <v>476.40600000000001</v>
      </c>
      <c r="J23433" s="41">
        <v>506.654</v>
      </c>
      <c r="K23433" s="41">
        <v>446.15800000000002</v>
      </c>
      <c r="L23433" s="41">
        <v>347.85199999999998</v>
      </c>
      <c r="M23433" s="41">
        <v>415.91</v>
      </c>
      <c r="N23433" s="41">
        <v>385.66199999999998</v>
      </c>
      <c r="O23433" s="41">
        <v>415.91</v>
      </c>
      <c r="P23433" s="41">
        <v>499.09199999999998</v>
      </c>
      <c r="Q23433" s="41">
        <v>597.39800000000002</v>
      </c>
      <c r="R23433" s="41">
        <v>665.45600000000002</v>
      </c>
      <c r="S23433" s="41">
        <v>483.96800000000002</v>
      </c>
      <c r="T23433" s="41">
        <v>362.976</v>
      </c>
      <c r="U23433" s="41">
        <v>415.91</v>
      </c>
      <c r="V23433" s="41">
        <v>287.35599999999999</v>
      </c>
      <c r="W23433" s="41">
        <v>189.05</v>
      </c>
      <c r="X23433" s="41">
        <v>241.98400000000001</v>
      </c>
    </row>
    <row r="23434" spans="1:24" ht="15" customHeight="1" x14ac:dyDescent="0.3">
      <c r="A23434" s="39" t="s">
        <v>688</v>
      </c>
      <c r="B23434" s="39" t="s">
        <v>645</v>
      </c>
      <c r="C23434">
        <v>2016</v>
      </c>
      <c r="D23434">
        <v>12891</v>
      </c>
      <c r="E23434">
        <v>6428</v>
      </c>
      <c r="F23434">
        <v>6463</v>
      </c>
      <c r="G23434" s="41">
        <v>747.678</v>
      </c>
      <c r="H23434" s="41">
        <v>863.697</v>
      </c>
      <c r="I23434" s="41">
        <v>889.47900000000004</v>
      </c>
      <c r="J23434" s="41">
        <v>696.11400000000003</v>
      </c>
      <c r="K23434" s="41">
        <v>734.78700000000003</v>
      </c>
      <c r="L23434" s="41">
        <v>592.98599999999999</v>
      </c>
      <c r="M23434" s="41">
        <v>631.65899999999999</v>
      </c>
      <c r="N23434" s="41">
        <v>773.46</v>
      </c>
      <c r="O23434" s="41">
        <v>670.33199999999999</v>
      </c>
      <c r="P23434" s="41">
        <v>747.678</v>
      </c>
      <c r="Q23434" s="41">
        <v>953.93399999999997</v>
      </c>
      <c r="R23434" s="41">
        <v>966.82500000000005</v>
      </c>
      <c r="S23434" s="41">
        <v>928.15200000000004</v>
      </c>
      <c r="T23434" s="41">
        <v>721.89599999999996</v>
      </c>
      <c r="U23434" s="41">
        <v>528.53099999999995</v>
      </c>
      <c r="V23434" s="41">
        <v>489.858</v>
      </c>
      <c r="W23434" s="41">
        <v>373.839</v>
      </c>
      <c r="X23434" s="41">
        <v>605.87699999999995</v>
      </c>
    </row>
    <row r="23435" spans="1:24" ht="15" customHeight="1" x14ac:dyDescent="0.3">
      <c r="A23435" s="39" t="s">
        <v>603</v>
      </c>
      <c r="B23435" s="39" t="s">
        <v>689</v>
      </c>
      <c r="C23435">
        <v>2016</v>
      </c>
      <c r="D23435">
        <v>12951</v>
      </c>
      <c r="E23435">
        <v>6420</v>
      </c>
      <c r="F23435">
        <v>6531</v>
      </c>
      <c r="G23435" s="41">
        <v>790.01099999999997</v>
      </c>
      <c r="H23435" s="41">
        <v>841.81500000000005</v>
      </c>
      <c r="I23435" s="41">
        <v>880.66800000000001</v>
      </c>
      <c r="J23435" s="41">
        <v>919.52099999999996</v>
      </c>
      <c r="K23435" s="41">
        <v>738.20699999999999</v>
      </c>
      <c r="L23435" s="41">
        <v>647.54999999999995</v>
      </c>
      <c r="M23435" s="41">
        <v>725.25599999999997</v>
      </c>
      <c r="N23435" s="41">
        <v>634.59900000000005</v>
      </c>
      <c r="O23435" s="41">
        <v>828.86400000000003</v>
      </c>
      <c r="P23435" s="41">
        <v>699.35400000000004</v>
      </c>
      <c r="Q23435" s="41">
        <v>906.57</v>
      </c>
      <c r="R23435" s="41">
        <v>932.47199999999998</v>
      </c>
      <c r="S23435" s="41">
        <v>867.71699999999998</v>
      </c>
      <c r="T23435" s="41">
        <v>751.15800000000002</v>
      </c>
      <c r="U23435" s="41">
        <v>595.74599999999998</v>
      </c>
      <c r="V23435" s="41">
        <v>388.53</v>
      </c>
      <c r="W23435" s="41">
        <v>323.77499999999998</v>
      </c>
      <c r="X23435" s="41">
        <v>492.13799999999998</v>
      </c>
    </row>
    <row r="23436" spans="1:24" ht="15" customHeight="1" x14ac:dyDescent="0.3">
      <c r="A23436" s="39" t="s">
        <v>89</v>
      </c>
      <c r="B23436" s="39" t="s">
        <v>756</v>
      </c>
      <c r="C23436">
        <v>2016</v>
      </c>
      <c r="D23436">
        <v>7858</v>
      </c>
      <c r="E23436">
        <v>3899</v>
      </c>
      <c r="F23436">
        <v>3959</v>
      </c>
      <c r="G23436" s="41">
        <v>534.34400000000005</v>
      </c>
      <c r="H23436" s="41">
        <v>487.19600000000003</v>
      </c>
      <c r="I23436" s="41">
        <v>620.78200000000004</v>
      </c>
      <c r="J23436" s="41">
        <v>510.77</v>
      </c>
      <c r="K23436" s="41">
        <v>345.75200000000001</v>
      </c>
      <c r="L23436" s="41">
        <v>345.75200000000001</v>
      </c>
      <c r="M23436" s="41">
        <v>495.05399999999997</v>
      </c>
      <c r="N23436" s="41">
        <v>408.61599999999999</v>
      </c>
      <c r="O23436" s="41">
        <v>463.62200000000001</v>
      </c>
      <c r="P23436" s="41">
        <v>455.76400000000001</v>
      </c>
      <c r="Q23436" s="41">
        <v>550.05999999999995</v>
      </c>
      <c r="R23436" s="41">
        <v>565.77599999999995</v>
      </c>
      <c r="S23436" s="41">
        <v>440.048</v>
      </c>
      <c r="T23436" s="41">
        <v>518.62800000000004</v>
      </c>
      <c r="U23436" s="41">
        <v>337.89400000000001</v>
      </c>
      <c r="V23436" s="41">
        <v>377.18400000000003</v>
      </c>
      <c r="W23436" s="41">
        <v>165.018</v>
      </c>
      <c r="X23436" s="41">
        <v>227.88200000000001</v>
      </c>
    </row>
    <row r="23437" spans="1:24" ht="15" customHeight="1" x14ac:dyDescent="0.3">
      <c r="A23437" s="39" t="s">
        <v>691</v>
      </c>
      <c r="B23437" s="39" t="s">
        <v>689</v>
      </c>
      <c r="C23437">
        <v>2016</v>
      </c>
      <c r="D23437">
        <v>16557</v>
      </c>
      <c r="E23437">
        <v>8046</v>
      </c>
      <c r="F23437">
        <v>8511</v>
      </c>
      <c r="G23437" s="41">
        <v>976.86300000000006</v>
      </c>
      <c r="H23437" s="41">
        <v>1009.977</v>
      </c>
      <c r="I23437" s="41">
        <v>1225.2180000000001</v>
      </c>
      <c r="J23437" s="41">
        <v>1407.345</v>
      </c>
      <c r="K23437" s="41">
        <v>1672.2570000000001</v>
      </c>
      <c r="L23437" s="41">
        <v>877.52099999999996</v>
      </c>
      <c r="M23437" s="41">
        <v>877.52099999999996</v>
      </c>
      <c r="N23437" s="41">
        <v>910.63499999999999</v>
      </c>
      <c r="O23437" s="41">
        <v>827.85</v>
      </c>
      <c r="P23437" s="41">
        <v>943.74900000000002</v>
      </c>
      <c r="Q23437" s="41">
        <v>1142.433</v>
      </c>
      <c r="R23437" s="41">
        <v>1192.104</v>
      </c>
      <c r="S23437" s="41">
        <v>827.85</v>
      </c>
      <c r="T23437" s="41">
        <v>778.17899999999997</v>
      </c>
      <c r="U23437" s="41">
        <v>596.05200000000002</v>
      </c>
      <c r="V23437" s="41">
        <v>496.71</v>
      </c>
      <c r="W23437" s="41">
        <v>397.36799999999999</v>
      </c>
      <c r="X23437" s="41">
        <v>380.81099999999998</v>
      </c>
    </row>
    <row r="23438" spans="1:24" ht="15" customHeight="1" x14ac:dyDescent="0.3">
      <c r="A23438" s="39" t="s">
        <v>1108</v>
      </c>
      <c r="B23438" s="39" t="s">
        <v>1075</v>
      </c>
      <c r="C23438">
        <v>2016</v>
      </c>
      <c r="D23438">
        <v>4831</v>
      </c>
      <c r="E23438">
        <v>2472</v>
      </c>
      <c r="F23438">
        <v>2359</v>
      </c>
      <c r="G23438" s="41">
        <v>371.98700000000002</v>
      </c>
      <c r="H23438" s="41">
        <v>323.67700000000002</v>
      </c>
      <c r="I23438" s="41">
        <v>260.87400000000002</v>
      </c>
      <c r="J23438" s="41">
        <v>246.381</v>
      </c>
      <c r="K23438" s="41">
        <v>236.71899999999999</v>
      </c>
      <c r="L23438" s="41">
        <v>294.69099999999997</v>
      </c>
      <c r="M23438" s="41">
        <v>289.86</v>
      </c>
      <c r="N23438" s="41">
        <v>217.39500000000001</v>
      </c>
      <c r="O23438" s="41">
        <v>207.733</v>
      </c>
      <c r="P23438" s="41">
        <v>289.86</v>
      </c>
      <c r="Q23438" s="41">
        <v>338.17</v>
      </c>
      <c r="R23438" s="41">
        <v>429.959</v>
      </c>
      <c r="S23438" s="41">
        <v>304.35300000000001</v>
      </c>
      <c r="T23438" s="41">
        <v>323.67700000000002</v>
      </c>
      <c r="U23438" s="41">
        <v>227.05699999999999</v>
      </c>
      <c r="V23438" s="41">
        <v>207.733</v>
      </c>
      <c r="W23438" s="41">
        <v>135.268</v>
      </c>
      <c r="X23438" s="41">
        <v>120.77500000000001</v>
      </c>
    </row>
    <row r="23439" spans="1:24" ht="15" customHeight="1" x14ac:dyDescent="0.3">
      <c r="A23439" s="39" t="s">
        <v>693</v>
      </c>
      <c r="B23439" s="39" t="s">
        <v>689</v>
      </c>
      <c r="C23439">
        <v>2016</v>
      </c>
      <c r="D23439">
        <v>27214</v>
      </c>
      <c r="E23439">
        <v>13553</v>
      </c>
      <c r="F23439">
        <v>13661</v>
      </c>
      <c r="G23439" s="41">
        <v>1768.91</v>
      </c>
      <c r="H23439" s="41">
        <v>1959.4079999999999</v>
      </c>
      <c r="I23439" s="41">
        <v>1768.91</v>
      </c>
      <c r="J23439" s="41">
        <v>1850.5519999999999</v>
      </c>
      <c r="K23439" s="41">
        <v>1714.482</v>
      </c>
      <c r="L23439" s="41">
        <v>1632.84</v>
      </c>
      <c r="M23439" s="41">
        <v>1578.412</v>
      </c>
      <c r="N23439" s="41">
        <v>1333.4860000000001</v>
      </c>
      <c r="O23439" s="41">
        <v>1605.626</v>
      </c>
      <c r="P23439" s="41">
        <v>1523.9839999999999</v>
      </c>
      <c r="Q23439" s="41">
        <v>1877.7660000000001</v>
      </c>
      <c r="R23439" s="41">
        <v>2013.836</v>
      </c>
      <c r="S23439" s="41">
        <v>1823.338</v>
      </c>
      <c r="T23439" s="41">
        <v>1279.058</v>
      </c>
      <c r="U23439" s="41">
        <v>1034.1320000000001</v>
      </c>
      <c r="V23439" s="41">
        <v>979.70399999999995</v>
      </c>
      <c r="W23439" s="41">
        <v>707.56399999999996</v>
      </c>
      <c r="X23439" s="41">
        <v>761.99199999999996</v>
      </c>
    </row>
    <row r="23440" spans="1:24" ht="15" customHeight="1" x14ac:dyDescent="0.3">
      <c r="A23440" s="39" t="s">
        <v>98</v>
      </c>
      <c r="B23440" s="39" t="s">
        <v>1373</v>
      </c>
      <c r="C23440">
        <v>2016</v>
      </c>
      <c r="D23440">
        <v>14751</v>
      </c>
      <c r="E23440">
        <v>7276</v>
      </c>
      <c r="F23440">
        <v>7475</v>
      </c>
      <c r="G23440" s="41">
        <v>1047.3209999999999</v>
      </c>
      <c r="H23440" s="41">
        <v>1032.57</v>
      </c>
      <c r="I23440" s="41">
        <v>1003.068</v>
      </c>
      <c r="J23440" s="41">
        <v>1106.325</v>
      </c>
      <c r="K23440" s="41">
        <v>1003.068</v>
      </c>
      <c r="L23440" s="41">
        <v>870.30899999999997</v>
      </c>
      <c r="M23440" s="41">
        <v>811.30499999999995</v>
      </c>
      <c r="N23440" s="41">
        <v>752.30100000000004</v>
      </c>
      <c r="O23440" s="41">
        <v>722.79899999999998</v>
      </c>
      <c r="P23440" s="41">
        <v>752.30100000000004</v>
      </c>
      <c r="Q23440" s="41">
        <v>988.31700000000001</v>
      </c>
      <c r="R23440" s="41">
        <v>1076.8230000000001</v>
      </c>
      <c r="S23440" s="41">
        <v>914.56200000000001</v>
      </c>
      <c r="T23440" s="41">
        <v>840.80700000000002</v>
      </c>
      <c r="U23440" s="41">
        <v>560.53800000000001</v>
      </c>
      <c r="V23440" s="41">
        <v>501.53399999999999</v>
      </c>
      <c r="W23440" s="41">
        <v>368.77499999999998</v>
      </c>
      <c r="X23440" s="41">
        <v>398.27699999999999</v>
      </c>
    </row>
    <row r="23441" spans="1:24" ht="15" customHeight="1" x14ac:dyDescent="0.3">
      <c r="A23441" s="39" t="s">
        <v>519</v>
      </c>
      <c r="B23441" s="39" t="s">
        <v>1408</v>
      </c>
      <c r="C23441">
        <v>2016</v>
      </c>
      <c r="D23441">
        <v>9810</v>
      </c>
      <c r="E23441">
        <v>4729</v>
      </c>
      <c r="F23441">
        <v>5081</v>
      </c>
      <c r="G23441" s="41">
        <v>706.32</v>
      </c>
      <c r="H23441" s="41">
        <v>696.51</v>
      </c>
      <c r="I23441" s="41">
        <v>686.7</v>
      </c>
      <c r="J23441" s="41">
        <v>549.36</v>
      </c>
      <c r="K23441" s="41">
        <v>500.31</v>
      </c>
      <c r="L23441" s="41">
        <v>500.31</v>
      </c>
      <c r="M23441" s="41">
        <v>539.54999999999995</v>
      </c>
      <c r="N23441" s="41">
        <v>412.02</v>
      </c>
      <c r="O23441" s="41">
        <v>568.98</v>
      </c>
      <c r="P23441" s="41">
        <v>588.6</v>
      </c>
      <c r="Q23441" s="41">
        <v>696.51</v>
      </c>
      <c r="R23441" s="41">
        <v>755.37</v>
      </c>
      <c r="S23441" s="41">
        <v>745.56</v>
      </c>
      <c r="T23441" s="41">
        <v>549.36</v>
      </c>
      <c r="U23441" s="41">
        <v>461.07</v>
      </c>
      <c r="V23441" s="41">
        <v>362.97</v>
      </c>
      <c r="W23441" s="41">
        <v>235.44</v>
      </c>
      <c r="X23441" s="41">
        <v>255.06</v>
      </c>
    </row>
    <row r="23442" spans="1:24" ht="15" customHeight="1" x14ac:dyDescent="0.3">
      <c r="A23442" s="39" t="s">
        <v>55</v>
      </c>
      <c r="B23442" s="39" t="s">
        <v>689</v>
      </c>
      <c r="C23442">
        <v>2016</v>
      </c>
      <c r="D23442">
        <v>66264</v>
      </c>
      <c r="E23442">
        <v>33269</v>
      </c>
      <c r="F23442">
        <v>32995</v>
      </c>
      <c r="G23442" s="41">
        <v>3975.84</v>
      </c>
      <c r="H23442" s="41">
        <v>4505.9520000000002</v>
      </c>
      <c r="I23442" s="41">
        <v>5367.384</v>
      </c>
      <c r="J23442" s="41">
        <v>5301.12</v>
      </c>
      <c r="K23442" s="41">
        <v>4042.1039999999998</v>
      </c>
      <c r="L23442" s="41">
        <v>3710.7840000000001</v>
      </c>
      <c r="M23442" s="41">
        <v>3909.576</v>
      </c>
      <c r="N23442" s="41">
        <v>3909.576</v>
      </c>
      <c r="O23442" s="41">
        <v>4307.16</v>
      </c>
      <c r="P23442" s="41">
        <v>4373.424</v>
      </c>
      <c r="Q23442" s="41">
        <v>4837.2719999999999</v>
      </c>
      <c r="R23442" s="41">
        <v>4837.2719999999999</v>
      </c>
      <c r="S23442" s="41">
        <v>3975.84</v>
      </c>
      <c r="T23442" s="41">
        <v>3180.672</v>
      </c>
      <c r="U23442" s="41">
        <v>1789.1279999999999</v>
      </c>
      <c r="V23442" s="41">
        <v>1855.3920000000001</v>
      </c>
      <c r="W23442" s="41">
        <v>1126.4880000000001</v>
      </c>
      <c r="X23442" s="41">
        <v>1259.0160000000001</v>
      </c>
    </row>
    <row r="23443" spans="1:24" ht="15" customHeight="1" x14ac:dyDescent="0.3">
      <c r="A23443" s="39" t="s">
        <v>695</v>
      </c>
      <c r="B23443" s="39" t="s">
        <v>689</v>
      </c>
      <c r="C23443">
        <v>2016</v>
      </c>
      <c r="D23443">
        <v>2694</v>
      </c>
      <c r="E23443">
        <v>1357</v>
      </c>
      <c r="F23443">
        <v>1337</v>
      </c>
      <c r="G23443" s="41">
        <v>134.69999999999999</v>
      </c>
      <c r="H23443" s="41">
        <v>172.416</v>
      </c>
      <c r="I23443" s="41">
        <v>196.66200000000001</v>
      </c>
      <c r="J23443" s="41">
        <v>169.72200000000001</v>
      </c>
      <c r="K23443" s="41">
        <v>110.45399999999999</v>
      </c>
      <c r="L23443" s="41">
        <v>105.066</v>
      </c>
      <c r="M23443" s="41">
        <v>134.69999999999999</v>
      </c>
      <c r="N23443" s="41">
        <v>137.39400000000001</v>
      </c>
      <c r="O23443" s="41">
        <v>145.476</v>
      </c>
      <c r="P23443" s="41">
        <v>150.864</v>
      </c>
      <c r="Q23443" s="41">
        <v>188.58</v>
      </c>
      <c r="R23443" s="41">
        <v>169.72200000000001</v>
      </c>
      <c r="S23443" s="41">
        <v>234.37799999999999</v>
      </c>
      <c r="T23443" s="41">
        <v>239.76599999999999</v>
      </c>
      <c r="U23443" s="41">
        <v>118.536</v>
      </c>
      <c r="V23443" s="41">
        <v>96.983999999999995</v>
      </c>
      <c r="W23443" s="41">
        <v>83.513999999999996</v>
      </c>
      <c r="X23443" s="41">
        <v>102.372</v>
      </c>
    </row>
    <row r="23444" spans="1:24" ht="15" customHeight="1" x14ac:dyDescent="0.3">
      <c r="A23444" s="39" t="s">
        <v>696</v>
      </c>
      <c r="B23444" s="39" t="s">
        <v>689</v>
      </c>
      <c r="C23444">
        <v>2016</v>
      </c>
      <c r="D23444">
        <v>3470</v>
      </c>
      <c r="E23444">
        <v>1755</v>
      </c>
      <c r="F23444">
        <v>1715</v>
      </c>
      <c r="G23444" s="41">
        <v>173.5</v>
      </c>
      <c r="H23444" s="41">
        <v>215.14</v>
      </c>
      <c r="I23444" s="41">
        <v>190.85</v>
      </c>
      <c r="J23444" s="41">
        <v>173.5</v>
      </c>
      <c r="K23444" s="41">
        <v>190.85</v>
      </c>
      <c r="L23444" s="41">
        <v>183.91</v>
      </c>
      <c r="M23444" s="41">
        <v>173.5</v>
      </c>
      <c r="N23444" s="41">
        <v>166.56</v>
      </c>
      <c r="O23444" s="41">
        <v>156.15</v>
      </c>
      <c r="P23444" s="41">
        <v>173.5</v>
      </c>
      <c r="Q23444" s="41">
        <v>263.72000000000003</v>
      </c>
      <c r="R23444" s="41">
        <v>263.72000000000003</v>
      </c>
      <c r="S23444" s="41">
        <v>260.25</v>
      </c>
      <c r="T23444" s="41">
        <v>211.67</v>
      </c>
      <c r="U23444" s="41">
        <v>249.84</v>
      </c>
      <c r="V23444" s="41">
        <v>204.73</v>
      </c>
      <c r="W23444" s="41">
        <v>107.57</v>
      </c>
      <c r="X23444" s="41">
        <v>114.51</v>
      </c>
    </row>
    <row r="23445" spans="1:24" ht="15" customHeight="1" x14ac:dyDescent="0.3">
      <c r="A23445" s="39" t="s">
        <v>58</v>
      </c>
      <c r="B23445" s="39" t="s">
        <v>689</v>
      </c>
      <c r="C23445">
        <v>2016</v>
      </c>
      <c r="D23445">
        <v>20737</v>
      </c>
      <c r="E23445">
        <v>10184</v>
      </c>
      <c r="F23445">
        <v>10553</v>
      </c>
      <c r="G23445" s="41">
        <v>1140.5350000000001</v>
      </c>
      <c r="H23445" s="41">
        <v>1389.3789999999999</v>
      </c>
      <c r="I23445" s="41">
        <v>1534.538</v>
      </c>
      <c r="J23445" s="41">
        <v>1368.6420000000001</v>
      </c>
      <c r="K23445" s="41">
        <v>1057.587</v>
      </c>
      <c r="L23445" s="41">
        <v>1057.587</v>
      </c>
      <c r="M23445" s="41">
        <v>1202.7460000000001</v>
      </c>
      <c r="N23445" s="41">
        <v>1182.009</v>
      </c>
      <c r="O23445" s="41">
        <v>1244.22</v>
      </c>
      <c r="P23445" s="41">
        <v>1389.3789999999999</v>
      </c>
      <c r="Q23445" s="41">
        <v>1596.749</v>
      </c>
      <c r="R23445" s="41">
        <v>1638.223</v>
      </c>
      <c r="S23445" s="41">
        <v>1285.694</v>
      </c>
      <c r="T23445" s="41">
        <v>1244.22</v>
      </c>
      <c r="U23445" s="41">
        <v>870.95399999999995</v>
      </c>
      <c r="V23445" s="41">
        <v>684.32100000000003</v>
      </c>
      <c r="W23445" s="41">
        <v>373.26600000000002</v>
      </c>
      <c r="X23445" s="41">
        <v>476.95100000000002</v>
      </c>
    </row>
    <row r="23446" spans="1:24" ht="15" customHeight="1" x14ac:dyDescent="0.3">
      <c r="A23446" s="39" t="s">
        <v>287</v>
      </c>
      <c r="B23446" s="39" t="s">
        <v>689</v>
      </c>
      <c r="C23446">
        <v>2016</v>
      </c>
      <c r="D23446">
        <v>2679</v>
      </c>
      <c r="E23446">
        <v>1341</v>
      </c>
      <c r="F23446">
        <v>1338</v>
      </c>
      <c r="G23446" s="41">
        <v>136.62899999999999</v>
      </c>
      <c r="H23446" s="41">
        <v>166.09800000000001</v>
      </c>
      <c r="I23446" s="41">
        <v>160.74</v>
      </c>
      <c r="J23446" s="41">
        <v>190.209</v>
      </c>
      <c r="K23446" s="41">
        <v>133.94999999999999</v>
      </c>
      <c r="L23446" s="41">
        <v>91.085999999999999</v>
      </c>
      <c r="M23446" s="41">
        <v>141.98699999999999</v>
      </c>
      <c r="N23446" s="41">
        <v>117.876</v>
      </c>
      <c r="O23446" s="41">
        <v>125.913</v>
      </c>
      <c r="P23446" s="41">
        <v>107.16</v>
      </c>
      <c r="Q23446" s="41">
        <v>174.13499999999999</v>
      </c>
      <c r="R23446" s="41">
        <v>262.54199999999997</v>
      </c>
      <c r="S23446" s="41">
        <v>158.06100000000001</v>
      </c>
      <c r="T23446" s="41">
        <v>216.999</v>
      </c>
      <c r="U23446" s="41">
        <v>115.197</v>
      </c>
      <c r="V23446" s="41">
        <v>123.23399999999999</v>
      </c>
      <c r="W23446" s="41">
        <v>104.48099999999999</v>
      </c>
      <c r="X23446" s="41">
        <v>152.703</v>
      </c>
    </row>
    <row r="23447" spans="1:24" ht="15" customHeight="1" x14ac:dyDescent="0.3">
      <c r="A23447" s="39" t="s">
        <v>171</v>
      </c>
      <c r="B23447" s="39" t="s">
        <v>689</v>
      </c>
      <c r="C23447">
        <v>2016</v>
      </c>
      <c r="D23447">
        <v>2131</v>
      </c>
      <c r="E23447">
        <v>1078</v>
      </c>
      <c r="F23447">
        <v>1053</v>
      </c>
      <c r="G23447" s="41">
        <v>108.681</v>
      </c>
      <c r="H23447" s="41">
        <v>166.21799999999999</v>
      </c>
      <c r="I23447" s="41">
        <v>144.90799999999999</v>
      </c>
      <c r="J23447" s="41">
        <v>138.51499999999999</v>
      </c>
      <c r="K23447" s="41">
        <v>85.24</v>
      </c>
      <c r="L23447" s="41">
        <v>115.074</v>
      </c>
      <c r="M23447" s="41">
        <v>115.074</v>
      </c>
      <c r="N23447" s="41">
        <v>80.977999999999994</v>
      </c>
      <c r="O23447" s="41">
        <v>125.729</v>
      </c>
      <c r="P23447" s="41">
        <v>108.681</v>
      </c>
      <c r="Q23447" s="41">
        <v>157.69399999999999</v>
      </c>
      <c r="R23447" s="41">
        <v>202.44499999999999</v>
      </c>
      <c r="S23447" s="41">
        <v>119.336</v>
      </c>
      <c r="T23447" s="41">
        <v>129.99100000000001</v>
      </c>
      <c r="U23447" s="41">
        <v>85.24</v>
      </c>
      <c r="V23447" s="41">
        <v>85.24</v>
      </c>
      <c r="W23447" s="41">
        <v>61.798999999999999</v>
      </c>
      <c r="X23447" s="41">
        <v>91.632999999999996</v>
      </c>
    </row>
    <row r="23448" spans="1:24" ht="15" customHeight="1" x14ac:dyDescent="0.3">
      <c r="A23448" s="39" t="s">
        <v>62</v>
      </c>
      <c r="B23448" s="39" t="s">
        <v>689</v>
      </c>
      <c r="C23448">
        <v>2016</v>
      </c>
      <c r="D23448">
        <v>8346</v>
      </c>
      <c r="E23448">
        <v>4090</v>
      </c>
      <c r="F23448">
        <v>4256</v>
      </c>
      <c r="G23448" s="41">
        <v>584.22</v>
      </c>
      <c r="H23448" s="41">
        <v>609.25800000000004</v>
      </c>
      <c r="I23448" s="41">
        <v>509.10599999999999</v>
      </c>
      <c r="J23448" s="41">
        <v>450.68400000000003</v>
      </c>
      <c r="K23448" s="41">
        <v>392.262</v>
      </c>
      <c r="L23448" s="41">
        <v>425.64600000000002</v>
      </c>
      <c r="M23448" s="41">
        <v>467.37599999999998</v>
      </c>
      <c r="N23448" s="41">
        <v>534.14400000000001</v>
      </c>
      <c r="O23448" s="41">
        <v>408.95400000000001</v>
      </c>
      <c r="P23448" s="41">
        <v>484.06799999999998</v>
      </c>
      <c r="Q23448" s="41">
        <v>517.452</v>
      </c>
      <c r="R23448" s="41">
        <v>500.76</v>
      </c>
      <c r="S23448" s="41">
        <v>642.64200000000005</v>
      </c>
      <c r="T23448" s="41">
        <v>442.33800000000002</v>
      </c>
      <c r="U23448" s="41">
        <v>467.37599999999998</v>
      </c>
      <c r="V23448" s="41">
        <v>250.38</v>
      </c>
      <c r="W23448" s="41">
        <v>358.87799999999999</v>
      </c>
      <c r="X23448" s="41">
        <v>283.76400000000001</v>
      </c>
    </row>
    <row r="23449" spans="1:24" ht="15" customHeight="1" x14ac:dyDescent="0.3">
      <c r="A23449" s="39" t="s">
        <v>366</v>
      </c>
      <c r="B23449" s="39" t="s">
        <v>1150</v>
      </c>
      <c r="C23449">
        <v>2016</v>
      </c>
      <c r="D23449">
        <v>9302</v>
      </c>
      <c r="E23449">
        <v>4633</v>
      </c>
      <c r="F23449">
        <v>4669</v>
      </c>
      <c r="G23449" s="41">
        <v>660.44200000000001</v>
      </c>
      <c r="H23449" s="41">
        <v>567.42200000000003</v>
      </c>
      <c r="I23449" s="41">
        <v>483.70400000000001</v>
      </c>
      <c r="J23449" s="41">
        <v>706.952</v>
      </c>
      <c r="K23449" s="41">
        <v>669.74400000000003</v>
      </c>
      <c r="L23449" s="41">
        <v>511.61</v>
      </c>
      <c r="M23449" s="41">
        <v>502.30799999999999</v>
      </c>
      <c r="N23449" s="41">
        <v>418.59</v>
      </c>
      <c r="O23449" s="41">
        <v>446.49599999999998</v>
      </c>
      <c r="P23449" s="41">
        <v>567.42200000000003</v>
      </c>
      <c r="Q23449" s="41">
        <v>613.93200000000002</v>
      </c>
      <c r="R23449" s="41">
        <v>604.63</v>
      </c>
      <c r="S23449" s="41">
        <v>623.23400000000004</v>
      </c>
      <c r="T23449" s="41">
        <v>530.21400000000006</v>
      </c>
      <c r="U23449" s="41">
        <v>399.98599999999999</v>
      </c>
      <c r="V23449" s="41">
        <v>344.17399999999998</v>
      </c>
      <c r="W23449" s="41">
        <v>344.17399999999998</v>
      </c>
      <c r="X23449" s="41">
        <v>316.26799999999997</v>
      </c>
    </row>
    <row r="23450" spans="1:24" ht="15" customHeight="1" x14ac:dyDescent="0.3">
      <c r="A23450" s="39" t="s">
        <v>698</v>
      </c>
      <c r="B23450" s="39" t="s">
        <v>689</v>
      </c>
      <c r="C23450">
        <v>2016</v>
      </c>
      <c r="D23450">
        <v>8433</v>
      </c>
      <c r="E23450">
        <v>4215</v>
      </c>
      <c r="F23450">
        <v>4218</v>
      </c>
      <c r="G23450" s="41">
        <v>472.24799999999999</v>
      </c>
      <c r="H23450" s="41">
        <v>514.41300000000001</v>
      </c>
      <c r="I23450" s="41">
        <v>548.14499999999998</v>
      </c>
      <c r="J23450" s="41">
        <v>556.57799999999997</v>
      </c>
      <c r="K23450" s="41">
        <v>404.78399999999999</v>
      </c>
      <c r="L23450" s="41">
        <v>396.351</v>
      </c>
      <c r="M23450" s="41">
        <v>472.24799999999999</v>
      </c>
      <c r="N23450" s="41">
        <v>438.51600000000002</v>
      </c>
      <c r="O23450" s="41">
        <v>514.41300000000001</v>
      </c>
      <c r="P23450" s="41">
        <v>522.846</v>
      </c>
      <c r="Q23450" s="41">
        <v>657.774</v>
      </c>
      <c r="R23450" s="41">
        <v>699.93899999999996</v>
      </c>
      <c r="S23450" s="41">
        <v>581.87699999999995</v>
      </c>
      <c r="T23450" s="41">
        <v>531.279</v>
      </c>
      <c r="U23450" s="41">
        <v>430.08300000000003</v>
      </c>
      <c r="V23450" s="41">
        <v>244.55699999999999</v>
      </c>
      <c r="W23450" s="41">
        <v>227.691</v>
      </c>
      <c r="X23450" s="41">
        <v>236.124</v>
      </c>
    </row>
    <row r="23451" spans="1:24" ht="15" customHeight="1" x14ac:dyDescent="0.3">
      <c r="A23451" s="39" t="s">
        <v>1133</v>
      </c>
      <c r="B23451" s="39" t="s">
        <v>1116</v>
      </c>
      <c r="C23451">
        <v>2016</v>
      </c>
      <c r="D23451">
        <v>1898</v>
      </c>
      <c r="E23451">
        <v>912</v>
      </c>
      <c r="F23451">
        <v>986</v>
      </c>
      <c r="G23451" s="41">
        <v>94.9</v>
      </c>
      <c r="H23451" s="41">
        <v>123.37</v>
      </c>
      <c r="I23451" s="41">
        <v>123.37</v>
      </c>
      <c r="J23451" s="41">
        <v>106.288</v>
      </c>
      <c r="K23451" s="41">
        <v>110.084</v>
      </c>
      <c r="L23451" s="41">
        <v>68.328000000000003</v>
      </c>
      <c r="M23451" s="41">
        <v>62.634</v>
      </c>
      <c r="N23451" s="41">
        <v>113.88</v>
      </c>
      <c r="O23451" s="41">
        <v>115.77800000000001</v>
      </c>
      <c r="P23451" s="41">
        <v>58.838000000000001</v>
      </c>
      <c r="Q23451" s="41">
        <v>134.75800000000001</v>
      </c>
      <c r="R23451" s="41">
        <v>163.22800000000001</v>
      </c>
      <c r="S23451" s="41">
        <v>165.126</v>
      </c>
      <c r="T23451" s="41">
        <v>127.166</v>
      </c>
      <c r="U23451" s="41">
        <v>127.166</v>
      </c>
      <c r="V23451" s="41">
        <v>93.001999999999995</v>
      </c>
      <c r="W23451" s="41">
        <v>53.143999999999998</v>
      </c>
      <c r="X23451" s="41">
        <v>56.94</v>
      </c>
    </row>
    <row r="23452" spans="1:24" ht="15" customHeight="1" x14ac:dyDescent="0.3">
      <c r="A23452" s="39" t="s">
        <v>700</v>
      </c>
      <c r="B23452" s="39" t="s">
        <v>689</v>
      </c>
      <c r="C23452">
        <v>2016</v>
      </c>
      <c r="D23452">
        <v>35977</v>
      </c>
      <c r="E23452">
        <v>18085</v>
      </c>
      <c r="F23452">
        <v>17892</v>
      </c>
      <c r="G23452" s="41">
        <v>2338.5050000000001</v>
      </c>
      <c r="H23452" s="41">
        <v>2590.3440000000001</v>
      </c>
      <c r="I23452" s="41">
        <v>2266.5509999999999</v>
      </c>
      <c r="J23452" s="41">
        <v>2734.252</v>
      </c>
      <c r="K23452" s="41">
        <v>2626.3209999999999</v>
      </c>
      <c r="L23452" s="41">
        <v>2158.62</v>
      </c>
      <c r="M23452" s="41">
        <v>2158.62</v>
      </c>
      <c r="N23452" s="41">
        <v>1798.85</v>
      </c>
      <c r="O23452" s="41">
        <v>2266.5509999999999</v>
      </c>
      <c r="P23452" s="41">
        <v>2014.712</v>
      </c>
      <c r="Q23452" s="41">
        <v>2338.5050000000001</v>
      </c>
      <c r="R23452" s="41">
        <v>2554.3670000000002</v>
      </c>
      <c r="S23452" s="41">
        <v>2014.712</v>
      </c>
      <c r="T23452" s="41">
        <v>1834.827</v>
      </c>
      <c r="U23452" s="41">
        <v>1403.1030000000001</v>
      </c>
      <c r="V23452" s="41">
        <v>1115.287</v>
      </c>
      <c r="W23452" s="41">
        <v>755.51700000000005</v>
      </c>
      <c r="X23452" s="41">
        <v>1007.356</v>
      </c>
    </row>
    <row r="23453" spans="1:24" ht="15" customHeight="1" x14ac:dyDescent="0.3">
      <c r="A23453" s="39" t="s">
        <v>176</v>
      </c>
      <c r="B23453" s="39" t="s">
        <v>689</v>
      </c>
      <c r="C23453">
        <v>2016</v>
      </c>
      <c r="D23453">
        <v>39281</v>
      </c>
      <c r="E23453">
        <v>19575</v>
      </c>
      <c r="F23453">
        <v>19706</v>
      </c>
      <c r="G23453" s="41">
        <v>2317.5790000000002</v>
      </c>
      <c r="H23453" s="41">
        <v>2553.2649999999999</v>
      </c>
      <c r="I23453" s="41">
        <v>2317.5790000000002</v>
      </c>
      <c r="J23453" s="41">
        <v>3103.1990000000001</v>
      </c>
      <c r="K23453" s="41">
        <v>5499.34</v>
      </c>
      <c r="L23453" s="41">
        <v>2474.703</v>
      </c>
      <c r="M23453" s="41">
        <v>2435.422</v>
      </c>
      <c r="N23453" s="41">
        <v>2042.6120000000001</v>
      </c>
      <c r="O23453" s="41">
        <v>2042.6120000000001</v>
      </c>
      <c r="P23453" s="41">
        <v>2003.3309999999999</v>
      </c>
      <c r="Q23453" s="41">
        <v>2396.1410000000001</v>
      </c>
      <c r="R23453" s="41">
        <v>2317.5790000000002</v>
      </c>
      <c r="S23453" s="41">
        <v>1964.05</v>
      </c>
      <c r="T23453" s="41">
        <v>1649.8019999999999</v>
      </c>
      <c r="U23453" s="41">
        <v>1453.3969999999999</v>
      </c>
      <c r="V23453" s="41">
        <v>1060.587</v>
      </c>
      <c r="W23453" s="41">
        <v>864.18200000000002</v>
      </c>
      <c r="X23453" s="41">
        <v>785.62</v>
      </c>
    </row>
    <row r="23454" spans="1:24" ht="15" customHeight="1" x14ac:dyDescent="0.3">
      <c r="A23454" s="39" t="s">
        <v>430</v>
      </c>
      <c r="B23454" s="39" t="s">
        <v>689</v>
      </c>
      <c r="C23454">
        <v>2016</v>
      </c>
      <c r="D23454">
        <v>2886</v>
      </c>
      <c r="E23454">
        <v>1431</v>
      </c>
      <c r="F23454">
        <v>1455</v>
      </c>
      <c r="G23454" s="41">
        <v>170.274</v>
      </c>
      <c r="H23454" s="41">
        <v>161.61600000000001</v>
      </c>
      <c r="I23454" s="41">
        <v>141.41399999999999</v>
      </c>
      <c r="J23454" s="41">
        <v>126.98399999999999</v>
      </c>
      <c r="K23454" s="41">
        <v>118.32599999999999</v>
      </c>
      <c r="L23454" s="41">
        <v>155.84399999999999</v>
      </c>
      <c r="M23454" s="41">
        <v>112.554</v>
      </c>
      <c r="N23454" s="41">
        <v>92.352000000000004</v>
      </c>
      <c r="O23454" s="41">
        <v>144.30000000000001</v>
      </c>
      <c r="P23454" s="41">
        <v>158.72999999999999</v>
      </c>
      <c r="Q23454" s="41">
        <v>204.90600000000001</v>
      </c>
      <c r="R23454" s="41">
        <v>251.08199999999999</v>
      </c>
      <c r="S23454" s="41">
        <v>251.08199999999999</v>
      </c>
      <c r="T23454" s="41">
        <v>187.59</v>
      </c>
      <c r="U23454" s="41">
        <v>147.18600000000001</v>
      </c>
      <c r="V23454" s="41">
        <v>95.238</v>
      </c>
      <c r="W23454" s="41">
        <v>150.072</v>
      </c>
      <c r="X23454" s="41">
        <v>213.56399999999999</v>
      </c>
    </row>
    <row r="23455" spans="1:24" ht="15" customHeight="1" x14ac:dyDescent="0.3">
      <c r="A23455" s="39" t="s">
        <v>658</v>
      </c>
      <c r="B23455" s="39" t="s">
        <v>689</v>
      </c>
      <c r="C23455">
        <v>2016</v>
      </c>
      <c r="D23455">
        <v>19384</v>
      </c>
      <c r="E23455">
        <v>9705</v>
      </c>
      <c r="F23455">
        <v>9679</v>
      </c>
      <c r="G23455" s="41">
        <v>1240.576</v>
      </c>
      <c r="H23455" s="41">
        <v>1434.4159999999999</v>
      </c>
      <c r="I23455" s="41">
        <v>1221.192</v>
      </c>
      <c r="J23455" s="41">
        <v>1201.808</v>
      </c>
      <c r="K23455" s="41">
        <v>930.43200000000002</v>
      </c>
      <c r="L23455" s="41">
        <v>1085.5039999999999</v>
      </c>
      <c r="M23455" s="41">
        <v>1143.6559999999999</v>
      </c>
      <c r="N23455" s="41">
        <v>1104.8879999999999</v>
      </c>
      <c r="O23455" s="41">
        <v>1201.808</v>
      </c>
      <c r="P23455" s="41">
        <v>1182.424</v>
      </c>
      <c r="Q23455" s="41">
        <v>1415.0319999999999</v>
      </c>
      <c r="R23455" s="41">
        <v>1356.88</v>
      </c>
      <c r="S23455" s="41">
        <v>1298.7280000000001</v>
      </c>
      <c r="T23455" s="41">
        <v>833.51199999999994</v>
      </c>
      <c r="U23455" s="41">
        <v>930.43200000000002</v>
      </c>
      <c r="V23455" s="41">
        <v>775.36</v>
      </c>
      <c r="W23455" s="41">
        <v>368.29599999999999</v>
      </c>
      <c r="X23455" s="41">
        <v>659.05600000000004</v>
      </c>
    </row>
    <row r="23456" spans="1:24" ht="15" customHeight="1" x14ac:dyDescent="0.3">
      <c r="A23456" s="39" t="s">
        <v>701</v>
      </c>
      <c r="B23456" s="39" t="s">
        <v>689</v>
      </c>
      <c r="C23456">
        <v>2016</v>
      </c>
      <c r="D23456">
        <v>7793</v>
      </c>
      <c r="E23456">
        <v>3938</v>
      </c>
      <c r="F23456">
        <v>3855</v>
      </c>
      <c r="G23456" s="41">
        <v>405.23599999999999</v>
      </c>
      <c r="H23456" s="41">
        <v>498.75200000000001</v>
      </c>
      <c r="I23456" s="41">
        <v>381.85700000000003</v>
      </c>
      <c r="J23456" s="41">
        <v>826.05799999999999</v>
      </c>
      <c r="K23456" s="41">
        <v>522.13099999999997</v>
      </c>
      <c r="L23456" s="41">
        <v>436.40800000000002</v>
      </c>
      <c r="M23456" s="41">
        <v>428.61500000000001</v>
      </c>
      <c r="N23456" s="41">
        <v>436.40800000000002</v>
      </c>
      <c r="O23456" s="41">
        <v>381.85700000000003</v>
      </c>
      <c r="P23456" s="41">
        <v>444.20100000000002</v>
      </c>
      <c r="Q23456" s="41">
        <v>537.71699999999998</v>
      </c>
      <c r="R23456" s="41">
        <v>483.166</v>
      </c>
      <c r="S23456" s="41">
        <v>654.61199999999997</v>
      </c>
      <c r="T23456" s="41">
        <v>397.44299999999998</v>
      </c>
      <c r="U23456" s="41">
        <v>335.09899999999999</v>
      </c>
      <c r="V23456" s="41">
        <v>210.411</v>
      </c>
      <c r="W23456" s="41">
        <v>163.65299999999999</v>
      </c>
      <c r="X23456" s="41">
        <v>241.583</v>
      </c>
    </row>
    <row r="23457" spans="1:24" ht="15" customHeight="1" x14ac:dyDescent="0.3">
      <c r="A23457" s="39" t="s">
        <v>296</v>
      </c>
      <c r="B23457" s="39" t="s">
        <v>689</v>
      </c>
      <c r="C23457">
        <v>2016</v>
      </c>
      <c r="D23457">
        <v>116352</v>
      </c>
      <c r="E23457">
        <v>57945</v>
      </c>
      <c r="F23457">
        <v>58407</v>
      </c>
      <c r="G23457" s="41">
        <v>6166.6559999999999</v>
      </c>
      <c r="H23457" s="41">
        <v>6050.3040000000001</v>
      </c>
      <c r="I23457" s="41">
        <v>6166.6559999999999</v>
      </c>
      <c r="J23457" s="41">
        <v>10820.736000000001</v>
      </c>
      <c r="K23457" s="41">
        <v>21176.063999999998</v>
      </c>
      <c r="L23457" s="41">
        <v>9308.16</v>
      </c>
      <c r="M23457" s="41">
        <v>8028.2879999999996</v>
      </c>
      <c r="N23457" s="41">
        <v>6748.4160000000002</v>
      </c>
      <c r="O23457" s="41">
        <v>6050.3040000000001</v>
      </c>
      <c r="P23457" s="41">
        <v>5817.6</v>
      </c>
      <c r="Q23457" s="41">
        <v>6166.6559999999999</v>
      </c>
      <c r="R23457" s="41">
        <v>6166.6559999999999</v>
      </c>
      <c r="S23457" s="41">
        <v>5352.192</v>
      </c>
      <c r="T23457" s="41">
        <v>3955.9679999999998</v>
      </c>
      <c r="U23457" s="41">
        <v>3025.152</v>
      </c>
      <c r="V23457" s="41">
        <v>1977.9839999999999</v>
      </c>
      <c r="W23457" s="41">
        <v>1396.2239999999999</v>
      </c>
      <c r="X23457" s="41">
        <v>1745.28</v>
      </c>
    </row>
    <row r="23458" spans="1:24" ht="15" customHeight="1" x14ac:dyDescent="0.3">
      <c r="A23458" s="39" t="s">
        <v>430</v>
      </c>
      <c r="B23458" s="39" t="s">
        <v>689</v>
      </c>
      <c r="C23458">
        <v>2016</v>
      </c>
      <c r="D23458">
        <v>2975</v>
      </c>
      <c r="E23458">
        <v>1539</v>
      </c>
      <c r="F23458">
        <v>1436</v>
      </c>
      <c r="G23458" s="41">
        <v>148.75</v>
      </c>
      <c r="H23458" s="41">
        <v>202.3</v>
      </c>
      <c r="I23458" s="41">
        <v>205.27500000000001</v>
      </c>
      <c r="J23458" s="41">
        <v>193.375</v>
      </c>
      <c r="K23458" s="41">
        <v>139.82499999999999</v>
      </c>
      <c r="L23458" s="41">
        <v>101.15</v>
      </c>
      <c r="M23458" s="41">
        <v>154.69999999999999</v>
      </c>
      <c r="N23458" s="41">
        <v>110.075</v>
      </c>
      <c r="O23458" s="41">
        <v>214.2</v>
      </c>
      <c r="P23458" s="41">
        <v>184.45</v>
      </c>
      <c r="Q23458" s="41">
        <v>220.15</v>
      </c>
      <c r="R23458" s="41">
        <v>279.64999999999998</v>
      </c>
      <c r="S23458" s="41">
        <v>202.3</v>
      </c>
      <c r="T23458" s="41">
        <v>160.65</v>
      </c>
      <c r="U23458" s="41">
        <v>145.77500000000001</v>
      </c>
      <c r="V23458" s="41">
        <v>133.875</v>
      </c>
      <c r="W23458" s="41">
        <v>80.325000000000003</v>
      </c>
      <c r="X23458" s="41">
        <v>98.174999999999997</v>
      </c>
    </row>
    <row r="23459" spans="1:24" ht="15" customHeight="1" x14ac:dyDescent="0.3">
      <c r="A23459" s="39" t="s">
        <v>702</v>
      </c>
      <c r="B23459" s="39" t="s">
        <v>689</v>
      </c>
      <c r="C23459">
        <v>2016</v>
      </c>
      <c r="D23459">
        <v>2635</v>
      </c>
      <c r="E23459">
        <v>1315</v>
      </c>
      <c r="F23459">
        <v>1320</v>
      </c>
      <c r="G23459" s="41">
        <v>139.655</v>
      </c>
      <c r="H23459" s="41">
        <v>137.02000000000001</v>
      </c>
      <c r="I23459" s="41">
        <v>166.005</v>
      </c>
      <c r="J23459" s="41">
        <v>115.94</v>
      </c>
      <c r="K23459" s="41">
        <v>36.89</v>
      </c>
      <c r="L23459" s="41">
        <v>166.005</v>
      </c>
      <c r="M23459" s="41">
        <v>121.21</v>
      </c>
      <c r="N23459" s="41">
        <v>108.035</v>
      </c>
      <c r="O23459" s="41">
        <v>131.75</v>
      </c>
      <c r="P23459" s="41">
        <v>158.1</v>
      </c>
      <c r="Q23459" s="41">
        <v>194.99</v>
      </c>
      <c r="R23459" s="41">
        <v>213.435</v>
      </c>
      <c r="S23459" s="41">
        <v>213.435</v>
      </c>
      <c r="T23459" s="41">
        <v>208.16499999999999</v>
      </c>
      <c r="U23459" s="41">
        <v>179.18</v>
      </c>
      <c r="V23459" s="41">
        <v>168.64</v>
      </c>
      <c r="W23459" s="41">
        <v>92.224999999999994</v>
      </c>
      <c r="X23459" s="41">
        <v>86.954999999999998</v>
      </c>
    </row>
    <row r="23460" spans="1:24" ht="15" customHeight="1" x14ac:dyDescent="0.3">
      <c r="A23460" s="39" t="s">
        <v>703</v>
      </c>
      <c r="B23460" s="39" t="s">
        <v>689</v>
      </c>
      <c r="C23460">
        <v>2016</v>
      </c>
      <c r="D23460">
        <v>29032</v>
      </c>
      <c r="E23460">
        <v>14529</v>
      </c>
      <c r="F23460">
        <v>14503</v>
      </c>
      <c r="G23460" s="41">
        <v>1945.144</v>
      </c>
      <c r="H23460" s="41">
        <v>1799.9839999999999</v>
      </c>
      <c r="I23460" s="41">
        <v>1480.6320000000001</v>
      </c>
      <c r="J23460" s="41">
        <v>2177.4</v>
      </c>
      <c r="K23460" s="41">
        <v>4122.5439999999999</v>
      </c>
      <c r="L23460" s="41">
        <v>2119.3359999999998</v>
      </c>
      <c r="M23460" s="41">
        <v>1829.0160000000001</v>
      </c>
      <c r="N23460" s="41">
        <v>1538.6959999999999</v>
      </c>
      <c r="O23460" s="41">
        <v>1248.376</v>
      </c>
      <c r="P23460" s="41">
        <v>1538.6959999999999</v>
      </c>
      <c r="Q23460" s="41">
        <v>1712.8879999999999</v>
      </c>
      <c r="R23460" s="41">
        <v>1712.8879999999999</v>
      </c>
      <c r="S23460" s="41">
        <v>1712.8879999999999</v>
      </c>
      <c r="T23460" s="41">
        <v>1132.248</v>
      </c>
      <c r="U23460" s="41">
        <v>929.024</v>
      </c>
      <c r="V23460" s="41">
        <v>812.89599999999996</v>
      </c>
      <c r="W23460" s="41">
        <v>725.8</v>
      </c>
      <c r="X23460" s="41">
        <v>522.57600000000002</v>
      </c>
    </row>
    <row r="23461" spans="1:24" ht="15" customHeight="1" x14ac:dyDescent="0.3">
      <c r="A23461" s="39" t="s">
        <v>704</v>
      </c>
      <c r="B23461" s="39" t="s">
        <v>689</v>
      </c>
      <c r="C23461">
        <v>2016</v>
      </c>
      <c r="D23461">
        <v>6375</v>
      </c>
      <c r="E23461">
        <v>3624</v>
      </c>
      <c r="F23461">
        <v>2751</v>
      </c>
      <c r="G23461" s="41">
        <v>350.625</v>
      </c>
      <c r="H23461" s="41">
        <v>376.125</v>
      </c>
      <c r="I23461" s="41">
        <v>261.375</v>
      </c>
      <c r="J23461" s="41">
        <v>312.375</v>
      </c>
      <c r="K23461" s="41">
        <v>439.875</v>
      </c>
      <c r="L23461" s="41">
        <v>427.125</v>
      </c>
      <c r="M23461" s="41">
        <v>408</v>
      </c>
      <c r="N23461" s="41">
        <v>350.625</v>
      </c>
      <c r="O23461" s="41">
        <v>331.5</v>
      </c>
      <c r="P23461" s="41">
        <v>401.625</v>
      </c>
      <c r="Q23461" s="41">
        <v>490.875</v>
      </c>
      <c r="R23461" s="41">
        <v>459</v>
      </c>
      <c r="S23461" s="41">
        <v>471.75</v>
      </c>
      <c r="T23461" s="41">
        <v>357</v>
      </c>
      <c r="U23461" s="41">
        <v>325.125</v>
      </c>
      <c r="V23461" s="41">
        <v>235.875</v>
      </c>
      <c r="W23461" s="41">
        <v>159.375</v>
      </c>
      <c r="X23461" s="41">
        <v>210.375</v>
      </c>
    </row>
    <row r="23462" spans="1:24" ht="15" customHeight="1" x14ac:dyDescent="0.3">
      <c r="A23462" s="39" t="s">
        <v>705</v>
      </c>
      <c r="B23462" s="39" t="s">
        <v>689</v>
      </c>
      <c r="C23462">
        <v>2016</v>
      </c>
      <c r="D23462">
        <v>36983</v>
      </c>
      <c r="E23462">
        <v>18835</v>
      </c>
      <c r="F23462">
        <v>18148</v>
      </c>
      <c r="G23462" s="41">
        <v>3365.453</v>
      </c>
      <c r="H23462" s="41">
        <v>3328.47</v>
      </c>
      <c r="I23462" s="41">
        <v>2995.623</v>
      </c>
      <c r="J23462" s="41">
        <v>3106.5720000000001</v>
      </c>
      <c r="K23462" s="41">
        <v>2588.81</v>
      </c>
      <c r="L23462" s="41">
        <v>2662.7759999999998</v>
      </c>
      <c r="M23462" s="41">
        <v>2551.8270000000002</v>
      </c>
      <c r="N23462" s="41">
        <v>2366.9119999999998</v>
      </c>
      <c r="O23462" s="41">
        <v>1849.15</v>
      </c>
      <c r="P23462" s="41">
        <v>2255.9630000000002</v>
      </c>
      <c r="Q23462" s="41">
        <v>2403.895</v>
      </c>
      <c r="R23462" s="41">
        <v>2145.0140000000001</v>
      </c>
      <c r="S23462" s="41">
        <v>1738.201</v>
      </c>
      <c r="T23462" s="41">
        <v>1442.337</v>
      </c>
      <c r="U23462" s="41">
        <v>665.69399999999996</v>
      </c>
      <c r="V23462" s="41">
        <v>517.76199999999994</v>
      </c>
      <c r="W23462" s="41">
        <v>480.779</v>
      </c>
      <c r="X23462" s="41">
        <v>480.779</v>
      </c>
    </row>
    <row r="23463" spans="1:24" ht="15" customHeight="1" x14ac:dyDescent="0.3">
      <c r="A23463" s="39" t="s">
        <v>562</v>
      </c>
      <c r="B23463" s="39" t="s">
        <v>689</v>
      </c>
      <c r="C23463">
        <v>2016</v>
      </c>
      <c r="D23463">
        <v>34492</v>
      </c>
      <c r="E23463">
        <v>17844</v>
      </c>
      <c r="F23463">
        <v>16648</v>
      </c>
      <c r="G23463" s="41">
        <v>3414.7080000000001</v>
      </c>
      <c r="H23463" s="41">
        <v>2828.3440000000001</v>
      </c>
      <c r="I23463" s="41">
        <v>2828.3440000000001</v>
      </c>
      <c r="J23463" s="41">
        <v>2552.4079999999999</v>
      </c>
      <c r="K23463" s="41">
        <v>2621.3919999999998</v>
      </c>
      <c r="L23463" s="41">
        <v>2517.9160000000002</v>
      </c>
      <c r="M23463" s="41">
        <v>2379.9479999999999</v>
      </c>
      <c r="N23463" s="41">
        <v>2241.98</v>
      </c>
      <c r="O23463" s="41">
        <v>1931.5519999999999</v>
      </c>
      <c r="P23463" s="41">
        <v>2069.52</v>
      </c>
      <c r="Q23463" s="41">
        <v>2104.0120000000002</v>
      </c>
      <c r="R23463" s="41">
        <v>1966.0440000000001</v>
      </c>
      <c r="S23463" s="41">
        <v>1448.664</v>
      </c>
      <c r="T23463" s="41">
        <v>1207.22</v>
      </c>
      <c r="U23463" s="41">
        <v>827.80799999999999</v>
      </c>
      <c r="V23463" s="41">
        <v>620.85599999999999</v>
      </c>
      <c r="W23463" s="41">
        <v>448.39600000000002</v>
      </c>
      <c r="X23463" s="41">
        <v>551.87199999999996</v>
      </c>
    </row>
    <row r="23464" spans="1:24" ht="15" customHeight="1" x14ac:dyDescent="0.3">
      <c r="A23464" s="39" t="s">
        <v>78</v>
      </c>
      <c r="B23464" s="39" t="s">
        <v>689</v>
      </c>
      <c r="C23464">
        <v>2016</v>
      </c>
      <c r="D23464">
        <v>25663</v>
      </c>
      <c r="E23464">
        <v>12513</v>
      </c>
      <c r="F23464">
        <v>13150</v>
      </c>
      <c r="G23464" s="41">
        <v>1565.443</v>
      </c>
      <c r="H23464" s="41">
        <v>1873.3989999999999</v>
      </c>
      <c r="I23464" s="41">
        <v>1899.0619999999999</v>
      </c>
      <c r="J23464" s="41">
        <v>1899.0619999999999</v>
      </c>
      <c r="K23464" s="41">
        <v>1488.454</v>
      </c>
      <c r="L23464" s="41">
        <v>1385.8019999999999</v>
      </c>
      <c r="M23464" s="41">
        <v>1591.106</v>
      </c>
      <c r="N23464" s="41">
        <v>1283.1500000000001</v>
      </c>
      <c r="O23464" s="41">
        <v>1565.443</v>
      </c>
      <c r="P23464" s="41">
        <v>1591.106</v>
      </c>
      <c r="Q23464" s="41">
        <v>2027.377</v>
      </c>
      <c r="R23464" s="41">
        <v>2027.377</v>
      </c>
      <c r="S23464" s="41">
        <v>1437.1279999999999</v>
      </c>
      <c r="T23464" s="41">
        <v>1283.1500000000001</v>
      </c>
      <c r="U23464" s="41">
        <v>1077.846</v>
      </c>
      <c r="V23464" s="41">
        <v>590.24900000000002</v>
      </c>
      <c r="W23464" s="41">
        <v>487.59699999999998</v>
      </c>
      <c r="X23464" s="41">
        <v>590.24900000000002</v>
      </c>
    </row>
    <row r="23465" spans="1:24" ht="15" customHeight="1" x14ac:dyDescent="0.3">
      <c r="A23465" s="39" t="s">
        <v>706</v>
      </c>
      <c r="B23465" s="39" t="s">
        <v>689</v>
      </c>
      <c r="C23465">
        <v>2016</v>
      </c>
      <c r="D23465">
        <v>36818</v>
      </c>
      <c r="E23465">
        <v>19465</v>
      </c>
      <c r="F23465">
        <v>17353</v>
      </c>
      <c r="G23465" s="41">
        <v>4528.6139999999996</v>
      </c>
      <c r="H23465" s="41">
        <v>3239.9839999999999</v>
      </c>
      <c r="I23465" s="41">
        <v>2393.17</v>
      </c>
      <c r="J23465" s="41">
        <v>2245.8980000000001</v>
      </c>
      <c r="K23465" s="41">
        <v>4786.34</v>
      </c>
      <c r="L23465" s="41">
        <v>4454.9780000000001</v>
      </c>
      <c r="M23465" s="41">
        <v>3313.62</v>
      </c>
      <c r="N23465" s="41">
        <v>2429.9879999999998</v>
      </c>
      <c r="O23465" s="41">
        <v>1693.6279999999999</v>
      </c>
      <c r="P23465" s="41">
        <v>1509.538</v>
      </c>
      <c r="Q23465" s="41">
        <v>1251.8119999999999</v>
      </c>
      <c r="R23465" s="41">
        <v>1141.3579999999999</v>
      </c>
      <c r="S23465" s="41">
        <v>1067.722</v>
      </c>
      <c r="T23465" s="41">
        <v>1030.904</v>
      </c>
      <c r="U23465" s="41">
        <v>589.08799999999997</v>
      </c>
      <c r="V23465" s="41">
        <v>368.18</v>
      </c>
      <c r="W23465" s="41">
        <v>441.81599999999997</v>
      </c>
      <c r="X23465" s="41">
        <v>404.99799999999999</v>
      </c>
    </row>
    <row r="23466" spans="1:24" ht="15" customHeight="1" x14ac:dyDescent="0.3">
      <c r="A23466" s="39" t="s">
        <v>732</v>
      </c>
      <c r="B23466" s="39" t="s">
        <v>1150</v>
      </c>
      <c r="C23466">
        <v>2016</v>
      </c>
      <c r="D23466">
        <v>2682</v>
      </c>
      <c r="E23466">
        <v>1354</v>
      </c>
      <c r="F23466">
        <v>1328</v>
      </c>
      <c r="G23466" s="41">
        <v>166.28399999999999</v>
      </c>
      <c r="H23466" s="41">
        <v>171.648</v>
      </c>
      <c r="I23466" s="41">
        <v>179.69399999999999</v>
      </c>
      <c r="J23466" s="41">
        <v>107.28</v>
      </c>
      <c r="K23466" s="41">
        <v>112.64400000000001</v>
      </c>
      <c r="L23466" s="41">
        <v>128.73599999999999</v>
      </c>
      <c r="M23466" s="41">
        <v>160.91999999999999</v>
      </c>
      <c r="N23466" s="41">
        <v>109.962</v>
      </c>
      <c r="O23466" s="41">
        <v>128.73599999999999</v>
      </c>
      <c r="P23466" s="41">
        <v>126.054</v>
      </c>
      <c r="Q23466" s="41">
        <v>206.51400000000001</v>
      </c>
      <c r="R23466" s="41">
        <v>238.69800000000001</v>
      </c>
      <c r="S23466" s="41">
        <v>179.69399999999999</v>
      </c>
      <c r="T23466" s="41">
        <v>174.33</v>
      </c>
      <c r="U23466" s="41">
        <v>136.78200000000001</v>
      </c>
      <c r="V23466" s="41">
        <v>115.32599999999999</v>
      </c>
      <c r="W23466" s="41">
        <v>99.233999999999995</v>
      </c>
      <c r="X23466" s="41">
        <v>128.73599999999999</v>
      </c>
    </row>
    <row r="23467" spans="1:24" ht="15" customHeight="1" x14ac:dyDescent="0.3">
      <c r="A23467" s="39" t="s">
        <v>151</v>
      </c>
      <c r="B23467" s="39" t="s">
        <v>689</v>
      </c>
      <c r="C23467">
        <v>2016</v>
      </c>
      <c r="D23467">
        <v>2577</v>
      </c>
      <c r="E23467">
        <v>1278</v>
      </c>
      <c r="F23467">
        <v>1299</v>
      </c>
      <c r="G23467" s="41">
        <v>134.00399999999999</v>
      </c>
      <c r="H23467" s="41">
        <v>126.273</v>
      </c>
      <c r="I23467" s="41">
        <v>152.04300000000001</v>
      </c>
      <c r="J23467" s="41">
        <v>123.696</v>
      </c>
      <c r="K23467" s="41">
        <v>97.926000000000002</v>
      </c>
      <c r="L23467" s="41">
        <v>141.73500000000001</v>
      </c>
      <c r="M23467" s="41">
        <v>126.273</v>
      </c>
      <c r="N23467" s="41">
        <v>90.194999999999993</v>
      </c>
      <c r="O23467" s="41">
        <v>134.00399999999999</v>
      </c>
      <c r="P23467" s="41">
        <v>154.62</v>
      </c>
      <c r="Q23467" s="41">
        <v>198.429</v>
      </c>
      <c r="R23467" s="41">
        <v>231.93</v>
      </c>
      <c r="S23467" s="41">
        <v>203.583</v>
      </c>
      <c r="T23467" s="41">
        <v>193.27500000000001</v>
      </c>
      <c r="U23467" s="41">
        <v>128.85</v>
      </c>
      <c r="V23467" s="41">
        <v>164.928</v>
      </c>
      <c r="W23467" s="41">
        <v>85.040999999999997</v>
      </c>
      <c r="X23467" s="41">
        <v>92.772000000000006</v>
      </c>
    </row>
    <row r="23468" spans="1:24" ht="15" customHeight="1" x14ac:dyDescent="0.3">
      <c r="A23468" s="39" t="s">
        <v>184</v>
      </c>
      <c r="B23468" s="39" t="s">
        <v>689</v>
      </c>
      <c r="C23468">
        <v>2016</v>
      </c>
      <c r="D23468">
        <v>7748</v>
      </c>
      <c r="E23468">
        <v>4026</v>
      </c>
      <c r="F23468">
        <v>3722</v>
      </c>
      <c r="G23468" s="41">
        <v>650.83199999999999</v>
      </c>
      <c r="H23468" s="41">
        <v>790.29600000000005</v>
      </c>
      <c r="I23468" s="41">
        <v>619.84</v>
      </c>
      <c r="J23468" s="41">
        <v>612.09199999999998</v>
      </c>
      <c r="K23468" s="41">
        <v>410.64400000000001</v>
      </c>
      <c r="L23468" s="41">
        <v>542.36</v>
      </c>
      <c r="M23468" s="41">
        <v>511.36799999999999</v>
      </c>
      <c r="N23468" s="41">
        <v>503.62</v>
      </c>
      <c r="O23468" s="41">
        <v>495.87200000000001</v>
      </c>
      <c r="P23468" s="41">
        <v>550.10799999999995</v>
      </c>
      <c r="Q23468" s="41">
        <v>278.928</v>
      </c>
      <c r="R23468" s="41">
        <v>519.11599999999999</v>
      </c>
      <c r="S23468" s="41">
        <v>426.14</v>
      </c>
      <c r="T23468" s="41">
        <v>340.91199999999998</v>
      </c>
      <c r="U23468" s="41">
        <v>201.44800000000001</v>
      </c>
      <c r="V23468" s="41">
        <v>38.74</v>
      </c>
      <c r="W23468" s="41">
        <v>139.464</v>
      </c>
      <c r="X23468" s="41">
        <v>108.47199999999999</v>
      </c>
    </row>
    <row r="23469" spans="1:24" ht="15" customHeight="1" x14ac:dyDescent="0.3">
      <c r="A23469" s="39" t="s">
        <v>1717</v>
      </c>
      <c r="B23469" s="39" t="s">
        <v>1591</v>
      </c>
      <c r="C23469">
        <v>2016</v>
      </c>
      <c r="D23469">
        <v>6037</v>
      </c>
      <c r="E23469">
        <v>3002</v>
      </c>
      <c r="F23469">
        <v>3035</v>
      </c>
      <c r="G23469" s="41">
        <v>458.81200000000001</v>
      </c>
      <c r="H23469" s="41">
        <v>476.923</v>
      </c>
      <c r="I23469" s="41">
        <v>537.29300000000001</v>
      </c>
      <c r="J23469" s="41">
        <v>434.66399999999999</v>
      </c>
      <c r="K23469" s="41">
        <v>356.18299999999999</v>
      </c>
      <c r="L23469" s="41">
        <v>295.81299999999999</v>
      </c>
      <c r="M23469" s="41">
        <v>380.33100000000002</v>
      </c>
      <c r="N23469" s="41">
        <v>428.62700000000001</v>
      </c>
      <c r="O23469" s="41">
        <v>319.96100000000001</v>
      </c>
      <c r="P23469" s="41">
        <v>356.18299999999999</v>
      </c>
      <c r="Q23469" s="41">
        <v>398.44200000000001</v>
      </c>
      <c r="R23469" s="41">
        <v>380.33100000000002</v>
      </c>
      <c r="S23469" s="41">
        <v>325.99799999999999</v>
      </c>
      <c r="T23469" s="41">
        <v>271.66500000000002</v>
      </c>
      <c r="U23469" s="41">
        <v>229.40600000000001</v>
      </c>
      <c r="V23469" s="41">
        <v>169.036</v>
      </c>
      <c r="W23469" s="41">
        <v>120.74</v>
      </c>
      <c r="X23469" s="41">
        <v>96.591999999999999</v>
      </c>
    </row>
    <row r="23470" spans="1:24" ht="15" customHeight="1" x14ac:dyDescent="0.3">
      <c r="A23470" s="39" t="s">
        <v>524</v>
      </c>
      <c r="B23470" s="39" t="s">
        <v>514</v>
      </c>
      <c r="C23470">
        <v>2016</v>
      </c>
      <c r="D23470">
        <v>1235</v>
      </c>
      <c r="E23470">
        <v>602</v>
      </c>
      <c r="F23470">
        <v>633</v>
      </c>
      <c r="G23470" s="41">
        <v>76.569999999999993</v>
      </c>
      <c r="H23470" s="41">
        <v>59.28</v>
      </c>
      <c r="I23470" s="41">
        <v>85.215000000000003</v>
      </c>
      <c r="J23470" s="41">
        <v>100.035</v>
      </c>
      <c r="K23470" s="41">
        <v>41.99</v>
      </c>
      <c r="L23470" s="41">
        <v>54.34</v>
      </c>
      <c r="M23470" s="41">
        <v>74.099999999999994</v>
      </c>
      <c r="N23470" s="41">
        <v>45.695</v>
      </c>
      <c r="O23470" s="41">
        <v>34.58</v>
      </c>
      <c r="P23470" s="41">
        <v>91.39</v>
      </c>
      <c r="Q23470" s="41">
        <v>116.09</v>
      </c>
      <c r="R23470" s="41">
        <v>72.864999999999995</v>
      </c>
      <c r="S23470" s="41">
        <v>104.97499999999999</v>
      </c>
      <c r="T23470" s="41">
        <v>65.454999999999998</v>
      </c>
      <c r="U23470" s="41">
        <v>58.045000000000002</v>
      </c>
      <c r="V23470" s="41">
        <v>50.634999999999998</v>
      </c>
      <c r="W23470" s="41">
        <v>43.225000000000001</v>
      </c>
      <c r="X23470" s="41">
        <v>60.515000000000001</v>
      </c>
    </row>
    <row r="23471" spans="1:24" ht="15" customHeight="1" x14ac:dyDescent="0.3">
      <c r="A23471" s="39" t="s">
        <v>710</v>
      </c>
      <c r="B23471" s="39" t="s">
        <v>689</v>
      </c>
      <c r="C23471">
        <v>2016</v>
      </c>
      <c r="D23471">
        <v>6304</v>
      </c>
      <c r="E23471">
        <v>3101</v>
      </c>
      <c r="F23471">
        <v>3203</v>
      </c>
      <c r="G23471" s="41">
        <v>289.98399999999998</v>
      </c>
      <c r="H23471" s="41">
        <v>466.49599999999998</v>
      </c>
      <c r="I23471" s="41">
        <v>397.15199999999999</v>
      </c>
      <c r="J23471" s="41">
        <v>353.024</v>
      </c>
      <c r="K23471" s="41">
        <v>252.16</v>
      </c>
      <c r="L23471" s="41">
        <v>258.464</v>
      </c>
      <c r="M23471" s="41">
        <v>296.28800000000001</v>
      </c>
      <c r="N23471" s="41">
        <v>327.80799999999999</v>
      </c>
      <c r="O23471" s="41">
        <v>296.28800000000001</v>
      </c>
      <c r="P23471" s="41">
        <v>371.93599999999998</v>
      </c>
      <c r="Q23471" s="41">
        <v>466.49599999999998</v>
      </c>
      <c r="R23471" s="41">
        <v>491.71199999999999</v>
      </c>
      <c r="S23471" s="41">
        <v>523.23199999999997</v>
      </c>
      <c r="T23471" s="41">
        <v>466.49599999999998</v>
      </c>
      <c r="U23471" s="41">
        <v>334.11200000000002</v>
      </c>
      <c r="V23471" s="41">
        <v>258.464</v>
      </c>
      <c r="W23471" s="41">
        <v>277.37599999999998</v>
      </c>
      <c r="X23471" s="41">
        <v>176.512</v>
      </c>
    </row>
    <row r="23472" spans="1:24" ht="15" customHeight="1" x14ac:dyDescent="0.3">
      <c r="A23472" s="39" t="s">
        <v>366</v>
      </c>
      <c r="B23472" s="39" t="s">
        <v>689</v>
      </c>
      <c r="C23472">
        <v>2016</v>
      </c>
      <c r="D23472">
        <v>2567</v>
      </c>
      <c r="E23472">
        <v>1368</v>
      </c>
      <c r="F23472">
        <v>1199</v>
      </c>
      <c r="G23472" s="41">
        <v>246.43199999999999</v>
      </c>
      <c r="H23472" s="41">
        <v>266.96800000000002</v>
      </c>
      <c r="I23472" s="41">
        <v>151.453</v>
      </c>
      <c r="J23472" s="41">
        <v>189.958</v>
      </c>
      <c r="K23472" s="41">
        <v>148.886</v>
      </c>
      <c r="L23472" s="41">
        <v>148.886</v>
      </c>
      <c r="M23472" s="41">
        <v>207.92699999999999</v>
      </c>
      <c r="N23472" s="41">
        <v>141.185</v>
      </c>
      <c r="O23472" s="41">
        <v>105.247</v>
      </c>
      <c r="P23472" s="41">
        <v>148.886</v>
      </c>
      <c r="Q23472" s="41">
        <v>207.92699999999999</v>
      </c>
      <c r="R23472" s="41">
        <v>164.28800000000001</v>
      </c>
      <c r="S23472" s="41">
        <v>141.185</v>
      </c>
      <c r="T23472" s="41">
        <v>100.113</v>
      </c>
      <c r="U23472" s="41">
        <v>51.34</v>
      </c>
      <c r="V23472" s="41">
        <v>35.938000000000002</v>
      </c>
      <c r="W23472" s="41">
        <v>23.103000000000002</v>
      </c>
      <c r="X23472" s="41">
        <v>89.844999999999999</v>
      </c>
    </row>
    <row r="23473" spans="1:24" ht="15" customHeight="1" x14ac:dyDescent="0.3">
      <c r="A23473" s="39" t="s">
        <v>865</v>
      </c>
      <c r="B23473" s="39" t="s">
        <v>812</v>
      </c>
      <c r="C23473">
        <v>2016</v>
      </c>
      <c r="D23473">
        <v>5798</v>
      </c>
      <c r="E23473">
        <v>2939</v>
      </c>
      <c r="F23473">
        <v>2859</v>
      </c>
      <c r="G23473" s="41">
        <v>382.66800000000001</v>
      </c>
      <c r="H23473" s="41">
        <v>353.678</v>
      </c>
      <c r="I23473" s="41">
        <v>440.64800000000002</v>
      </c>
      <c r="J23473" s="41">
        <v>324.68799999999999</v>
      </c>
      <c r="K23473" s="41">
        <v>249.31399999999999</v>
      </c>
      <c r="L23473" s="41">
        <v>307.29399999999998</v>
      </c>
      <c r="M23473" s="41">
        <v>324.68799999999999</v>
      </c>
      <c r="N23473" s="41">
        <v>330.48599999999999</v>
      </c>
      <c r="O23473" s="41">
        <v>255.11199999999999</v>
      </c>
      <c r="P23473" s="41">
        <v>330.48599999999999</v>
      </c>
      <c r="Q23473" s="41">
        <v>359.476</v>
      </c>
      <c r="R23473" s="41">
        <v>440.64800000000002</v>
      </c>
      <c r="S23473" s="41">
        <v>458.04199999999997</v>
      </c>
      <c r="T23473" s="41">
        <v>313.09199999999998</v>
      </c>
      <c r="U23473" s="41">
        <v>301.49599999999998</v>
      </c>
      <c r="V23473" s="41">
        <v>226.12200000000001</v>
      </c>
      <c r="W23473" s="41">
        <v>202.93</v>
      </c>
      <c r="X23473" s="41">
        <v>202.93</v>
      </c>
    </row>
    <row r="23474" spans="1:24" ht="15" customHeight="1" x14ac:dyDescent="0.3">
      <c r="A23474" s="39" t="s">
        <v>712</v>
      </c>
      <c r="B23474" s="39" t="s">
        <v>689</v>
      </c>
      <c r="C23474">
        <v>2016</v>
      </c>
      <c r="D23474">
        <v>34814</v>
      </c>
      <c r="E23474">
        <v>17027</v>
      </c>
      <c r="F23474">
        <v>17787</v>
      </c>
      <c r="G23474" s="41">
        <v>2297.7240000000002</v>
      </c>
      <c r="H23474" s="41">
        <v>2262.91</v>
      </c>
      <c r="I23474" s="41">
        <v>2680.6779999999999</v>
      </c>
      <c r="J23474" s="41">
        <v>2541.422</v>
      </c>
      <c r="K23474" s="41">
        <v>2088.84</v>
      </c>
      <c r="L23474" s="41">
        <v>2019.212</v>
      </c>
      <c r="M23474" s="41">
        <v>2088.84</v>
      </c>
      <c r="N23474" s="41">
        <v>2123.654</v>
      </c>
      <c r="O23474" s="41">
        <v>1775.5139999999999</v>
      </c>
      <c r="P23474" s="41">
        <v>1949.5840000000001</v>
      </c>
      <c r="Q23474" s="41">
        <v>2193.2820000000002</v>
      </c>
      <c r="R23474" s="41">
        <v>2436.98</v>
      </c>
      <c r="S23474" s="41">
        <v>2088.84</v>
      </c>
      <c r="T23474" s="41">
        <v>1531.816</v>
      </c>
      <c r="U23474" s="41">
        <v>1392.56</v>
      </c>
      <c r="V23474" s="41">
        <v>1148.8620000000001</v>
      </c>
      <c r="W23474" s="41">
        <v>1009.606</v>
      </c>
      <c r="X23474" s="41">
        <v>1183.6759999999999</v>
      </c>
    </row>
    <row r="23475" spans="1:24" ht="15" customHeight="1" x14ac:dyDescent="0.3">
      <c r="A23475" s="39" t="s">
        <v>2030</v>
      </c>
      <c r="B23475" s="39" t="s">
        <v>978</v>
      </c>
      <c r="C23475">
        <v>2016</v>
      </c>
      <c r="D23475">
        <v>4087</v>
      </c>
      <c r="E23475">
        <v>2066</v>
      </c>
      <c r="F23475">
        <v>2021</v>
      </c>
      <c r="G23475" s="41">
        <v>286.08999999999997</v>
      </c>
      <c r="H23475" s="41">
        <v>269.74200000000002</v>
      </c>
      <c r="I23475" s="41">
        <v>416.87400000000002</v>
      </c>
      <c r="J23475" s="41">
        <v>355.56900000000002</v>
      </c>
      <c r="K23475" s="41">
        <v>277.916</v>
      </c>
      <c r="L23475" s="41">
        <v>171.654</v>
      </c>
      <c r="M23475" s="41">
        <v>220.69800000000001</v>
      </c>
      <c r="N23475" s="41">
        <v>245.22</v>
      </c>
      <c r="O23475" s="41">
        <v>282.00299999999999</v>
      </c>
      <c r="P23475" s="41">
        <v>212.524</v>
      </c>
      <c r="Q23475" s="41">
        <v>269.74200000000002</v>
      </c>
      <c r="R23475" s="41">
        <v>273.82900000000001</v>
      </c>
      <c r="S23475" s="41">
        <v>245.22</v>
      </c>
      <c r="T23475" s="41">
        <v>183.91499999999999</v>
      </c>
      <c r="U23475" s="41">
        <v>147.13200000000001</v>
      </c>
      <c r="V23475" s="41">
        <v>98.087999999999994</v>
      </c>
      <c r="W23475" s="41">
        <v>61.305</v>
      </c>
      <c r="X23475" s="41">
        <v>65.391999999999996</v>
      </c>
    </row>
    <row r="23476" spans="1:24" ht="15" customHeight="1" x14ac:dyDescent="0.3">
      <c r="A23476" s="39" t="s">
        <v>714</v>
      </c>
      <c r="B23476" s="39" t="s">
        <v>689</v>
      </c>
      <c r="C23476">
        <v>2016</v>
      </c>
      <c r="D23476">
        <v>1919</v>
      </c>
      <c r="E23476">
        <v>967</v>
      </c>
      <c r="F23476">
        <v>952</v>
      </c>
      <c r="G23476" s="41">
        <v>115.14</v>
      </c>
      <c r="H23476" s="41">
        <v>101.70699999999999</v>
      </c>
      <c r="I23476" s="41">
        <v>122.816</v>
      </c>
      <c r="J23476" s="41">
        <v>111.30200000000001</v>
      </c>
      <c r="K23476" s="41">
        <v>84.436000000000007</v>
      </c>
      <c r="L23476" s="41">
        <v>101.70699999999999</v>
      </c>
      <c r="M23476" s="41">
        <v>76.760000000000005</v>
      </c>
      <c r="N23476" s="41">
        <v>76.760000000000005</v>
      </c>
      <c r="O23476" s="41">
        <v>105.545</v>
      </c>
      <c r="P23476" s="41">
        <v>78.679000000000002</v>
      </c>
      <c r="Q23476" s="41">
        <v>186.143</v>
      </c>
      <c r="R23476" s="41">
        <v>157.358</v>
      </c>
      <c r="S23476" s="41">
        <v>151.601</v>
      </c>
      <c r="T23476" s="41">
        <v>124.735</v>
      </c>
      <c r="U23476" s="41">
        <v>84.436000000000007</v>
      </c>
      <c r="V23476" s="41">
        <v>92.111999999999995</v>
      </c>
      <c r="W23476" s="41">
        <v>82.516999999999996</v>
      </c>
      <c r="X23476" s="41">
        <v>67.165000000000006</v>
      </c>
    </row>
    <row r="23477" spans="1:24" ht="15" customHeight="1" x14ac:dyDescent="0.3">
      <c r="A23477" s="39" t="s">
        <v>1001</v>
      </c>
      <c r="B23477" s="39" t="s">
        <v>978</v>
      </c>
      <c r="C23477">
        <v>2016</v>
      </c>
      <c r="D23477">
        <v>13365</v>
      </c>
      <c r="E23477">
        <v>6670</v>
      </c>
      <c r="F23477">
        <v>6695</v>
      </c>
      <c r="G23477" s="41">
        <v>815.26499999999999</v>
      </c>
      <c r="H23477" s="41">
        <v>1015.74</v>
      </c>
      <c r="I23477" s="41">
        <v>962.28</v>
      </c>
      <c r="J23477" s="41">
        <v>908.82</v>
      </c>
      <c r="K23477" s="41">
        <v>694.98</v>
      </c>
      <c r="L23477" s="41">
        <v>668.25</v>
      </c>
      <c r="M23477" s="41">
        <v>748.44</v>
      </c>
      <c r="N23477" s="41">
        <v>735.07500000000005</v>
      </c>
      <c r="O23477" s="41">
        <v>761.80499999999995</v>
      </c>
      <c r="P23477" s="41">
        <v>948.91499999999996</v>
      </c>
      <c r="Q23477" s="41">
        <v>922.18499999999995</v>
      </c>
      <c r="R23477" s="41">
        <v>735.07500000000005</v>
      </c>
      <c r="S23477" s="41">
        <v>1136.0250000000001</v>
      </c>
      <c r="T23477" s="41">
        <v>748.44</v>
      </c>
      <c r="U23477" s="41">
        <v>574.69500000000005</v>
      </c>
      <c r="V23477" s="41">
        <v>467.77499999999998</v>
      </c>
      <c r="W23477" s="41">
        <v>253.935</v>
      </c>
      <c r="X23477" s="41">
        <v>280.66500000000002</v>
      </c>
    </row>
    <row r="23478" spans="1:24" ht="15" customHeight="1" x14ac:dyDescent="0.3">
      <c r="A23478" s="39" t="s">
        <v>85</v>
      </c>
      <c r="B23478" s="39" t="s">
        <v>689</v>
      </c>
      <c r="C23478">
        <v>2016</v>
      </c>
      <c r="D23478">
        <v>18880</v>
      </c>
      <c r="E23478">
        <v>9593</v>
      </c>
      <c r="F23478">
        <v>9287</v>
      </c>
      <c r="G23478" s="41">
        <v>981.76</v>
      </c>
      <c r="H23478" s="41">
        <v>1340.48</v>
      </c>
      <c r="I23478" s="41">
        <v>1264.96</v>
      </c>
      <c r="J23478" s="41">
        <v>1283.8399999999999</v>
      </c>
      <c r="K23478" s="41">
        <v>830.72</v>
      </c>
      <c r="L23478" s="41">
        <v>887.36</v>
      </c>
      <c r="M23478" s="41">
        <v>1000.64</v>
      </c>
      <c r="N23478" s="41">
        <v>981.76</v>
      </c>
      <c r="O23478" s="41">
        <v>1113.92</v>
      </c>
      <c r="P23478" s="41">
        <v>1321.6</v>
      </c>
      <c r="Q23478" s="41">
        <v>1699.2</v>
      </c>
      <c r="R23478" s="41">
        <v>1548.16</v>
      </c>
      <c r="S23478" s="41">
        <v>1321.6</v>
      </c>
      <c r="T23478" s="41">
        <v>1113.92</v>
      </c>
      <c r="U23478" s="41">
        <v>792.96</v>
      </c>
      <c r="V23478" s="41">
        <v>585.28</v>
      </c>
      <c r="W23478" s="41">
        <v>415.36</v>
      </c>
      <c r="X23478" s="41">
        <v>396.48</v>
      </c>
    </row>
    <row r="23479" spans="1:24" ht="15" customHeight="1" x14ac:dyDescent="0.3">
      <c r="A23479" s="39" t="s">
        <v>715</v>
      </c>
      <c r="B23479" s="39" t="s">
        <v>689</v>
      </c>
      <c r="C23479">
        <v>2016</v>
      </c>
      <c r="D23479">
        <v>3003</v>
      </c>
      <c r="E23479">
        <v>1501</v>
      </c>
      <c r="F23479">
        <v>1502</v>
      </c>
      <c r="G23479" s="41">
        <v>141.14099999999999</v>
      </c>
      <c r="H23479" s="41">
        <v>183.18299999999999</v>
      </c>
      <c r="I23479" s="41">
        <v>156.15600000000001</v>
      </c>
      <c r="J23479" s="41">
        <v>141.14099999999999</v>
      </c>
      <c r="K23479" s="41">
        <v>141.14099999999999</v>
      </c>
      <c r="L23479" s="41">
        <v>144.14400000000001</v>
      </c>
      <c r="M23479" s="41">
        <v>120.12</v>
      </c>
      <c r="N23479" s="41">
        <v>123.123</v>
      </c>
      <c r="O23479" s="41">
        <v>129.12899999999999</v>
      </c>
      <c r="P23479" s="41">
        <v>156.15600000000001</v>
      </c>
      <c r="Q23479" s="41">
        <v>204.20400000000001</v>
      </c>
      <c r="R23479" s="41">
        <v>261.26100000000002</v>
      </c>
      <c r="S23479" s="41">
        <v>276.27600000000001</v>
      </c>
      <c r="T23479" s="41">
        <v>159.15899999999999</v>
      </c>
      <c r="U23479" s="41">
        <v>237.23699999999999</v>
      </c>
      <c r="V23479" s="41">
        <v>174.17400000000001</v>
      </c>
      <c r="W23479" s="41">
        <v>177.17699999999999</v>
      </c>
      <c r="X23479" s="41">
        <v>84.084000000000003</v>
      </c>
    </row>
    <row r="23480" spans="1:24" ht="15" customHeight="1" x14ac:dyDescent="0.3">
      <c r="A23480" s="39" t="s">
        <v>190</v>
      </c>
      <c r="B23480" s="39" t="s">
        <v>689</v>
      </c>
      <c r="C23480">
        <v>2016</v>
      </c>
      <c r="D23480">
        <v>572428</v>
      </c>
      <c r="E23480">
        <v>279962</v>
      </c>
      <c r="F23480">
        <v>292466</v>
      </c>
      <c r="G23480" s="41">
        <v>38352.675999999999</v>
      </c>
      <c r="H23480" s="41">
        <v>40642.387999999999</v>
      </c>
      <c r="I23480" s="41">
        <v>41787.243999999999</v>
      </c>
      <c r="J23480" s="41">
        <v>37207.82</v>
      </c>
      <c r="K23480" s="41">
        <v>31483.54</v>
      </c>
      <c r="L23480" s="41">
        <v>37780.248</v>
      </c>
      <c r="M23480" s="41">
        <v>42359.671999999999</v>
      </c>
      <c r="N23480" s="41">
        <v>40069.96</v>
      </c>
      <c r="O23480" s="41">
        <v>40069.96</v>
      </c>
      <c r="P23480" s="41">
        <v>39497.531999999999</v>
      </c>
      <c r="Q23480" s="41">
        <v>40642.387999999999</v>
      </c>
      <c r="R23480" s="41">
        <v>38352.675999999999</v>
      </c>
      <c r="S23480" s="41">
        <v>32628.396000000001</v>
      </c>
      <c r="T23480" s="41">
        <v>24614.403999999999</v>
      </c>
      <c r="U23480" s="41">
        <v>17172.84</v>
      </c>
      <c r="V23480" s="41">
        <v>11448.56</v>
      </c>
      <c r="W23480" s="41">
        <v>8586.42</v>
      </c>
      <c r="X23480" s="41">
        <v>10876.132</v>
      </c>
    </row>
    <row r="23481" spans="1:24" ht="15" customHeight="1" x14ac:dyDescent="0.3">
      <c r="A23481" s="39" t="s">
        <v>716</v>
      </c>
      <c r="B23481" s="39" t="s">
        <v>689</v>
      </c>
      <c r="C23481">
        <v>2016</v>
      </c>
      <c r="D23481">
        <v>3943</v>
      </c>
      <c r="E23481">
        <v>2061</v>
      </c>
      <c r="F23481">
        <v>1882</v>
      </c>
      <c r="G23481" s="41">
        <v>315.44</v>
      </c>
      <c r="H23481" s="41">
        <v>354.87</v>
      </c>
      <c r="I23481" s="41">
        <v>307.55399999999997</v>
      </c>
      <c r="J23481" s="41">
        <v>299.66800000000001</v>
      </c>
      <c r="K23481" s="41">
        <v>185.321</v>
      </c>
      <c r="L23481" s="41">
        <v>311.49700000000001</v>
      </c>
      <c r="M23481" s="41">
        <v>193.20699999999999</v>
      </c>
      <c r="N23481" s="41">
        <v>181.37799999999999</v>
      </c>
      <c r="O23481" s="41">
        <v>276.01</v>
      </c>
      <c r="P23481" s="41">
        <v>283.89600000000002</v>
      </c>
      <c r="Q23481" s="41">
        <v>228.69399999999999</v>
      </c>
      <c r="R23481" s="41">
        <v>248.40899999999999</v>
      </c>
      <c r="S23481" s="41">
        <v>205.036</v>
      </c>
      <c r="T23481" s="41">
        <v>157.72</v>
      </c>
      <c r="U23481" s="41">
        <v>141.94800000000001</v>
      </c>
      <c r="V23481" s="41">
        <v>114.34699999999999</v>
      </c>
      <c r="W23481" s="41">
        <v>59.145000000000003</v>
      </c>
      <c r="X23481" s="41">
        <v>74.917000000000002</v>
      </c>
    </row>
    <row r="23482" spans="1:24" ht="15" customHeight="1" x14ac:dyDescent="0.3">
      <c r="A23482" s="39" t="s">
        <v>717</v>
      </c>
      <c r="B23482" s="39" t="s">
        <v>689</v>
      </c>
      <c r="C23482">
        <v>2016</v>
      </c>
      <c r="D23482">
        <v>7697</v>
      </c>
      <c r="E23482">
        <v>3904</v>
      </c>
      <c r="F23482">
        <v>3793</v>
      </c>
      <c r="G23482" s="41">
        <v>392.54700000000003</v>
      </c>
      <c r="H23482" s="41">
        <v>338.66800000000001</v>
      </c>
      <c r="I23482" s="41">
        <v>669.63900000000001</v>
      </c>
      <c r="J23482" s="41">
        <v>484.911</v>
      </c>
      <c r="K23482" s="41">
        <v>361.75900000000001</v>
      </c>
      <c r="L23482" s="41">
        <v>361.75900000000001</v>
      </c>
      <c r="M23482" s="41">
        <v>400.24400000000003</v>
      </c>
      <c r="N23482" s="41">
        <v>454.12299999999999</v>
      </c>
      <c r="O23482" s="41">
        <v>346.36500000000001</v>
      </c>
      <c r="P23482" s="41">
        <v>446.42599999999999</v>
      </c>
      <c r="Q23482" s="41">
        <v>631.154</v>
      </c>
      <c r="R23482" s="41">
        <v>746.60900000000004</v>
      </c>
      <c r="S23482" s="41">
        <v>423.33499999999998</v>
      </c>
      <c r="T23482" s="41">
        <v>423.33499999999998</v>
      </c>
      <c r="U23482" s="41">
        <v>377.15300000000002</v>
      </c>
      <c r="V23482" s="41">
        <v>384.85</v>
      </c>
      <c r="W23482" s="41">
        <v>238.607</v>
      </c>
      <c r="X23482" s="41">
        <v>223.21299999999999</v>
      </c>
    </row>
    <row r="23483" spans="1:24" ht="15" customHeight="1" x14ac:dyDescent="0.3">
      <c r="A23483" s="39" t="s">
        <v>307</v>
      </c>
      <c r="B23483" s="39" t="s">
        <v>689</v>
      </c>
      <c r="C23483">
        <v>2016</v>
      </c>
      <c r="D23483">
        <v>2520</v>
      </c>
      <c r="E23483">
        <v>1236</v>
      </c>
      <c r="F23483">
        <v>1284</v>
      </c>
      <c r="G23483" s="41">
        <v>158.76</v>
      </c>
      <c r="H23483" s="41">
        <v>128.52000000000001</v>
      </c>
      <c r="I23483" s="41">
        <v>168.84</v>
      </c>
      <c r="J23483" s="41">
        <v>204.12</v>
      </c>
      <c r="K23483" s="41">
        <v>216.72</v>
      </c>
      <c r="L23483" s="41">
        <v>133.56</v>
      </c>
      <c r="M23483" s="41">
        <v>123.48</v>
      </c>
      <c r="N23483" s="41">
        <v>108.36</v>
      </c>
      <c r="O23483" s="41">
        <v>115.92</v>
      </c>
      <c r="P23483" s="41">
        <v>138.6</v>
      </c>
      <c r="Q23483" s="41">
        <v>168.84</v>
      </c>
      <c r="R23483" s="41">
        <v>153.72</v>
      </c>
      <c r="S23483" s="41">
        <v>219.24</v>
      </c>
      <c r="T23483" s="41">
        <v>123.48</v>
      </c>
      <c r="U23483" s="41">
        <v>98.28</v>
      </c>
      <c r="V23483" s="41">
        <v>100.8</v>
      </c>
      <c r="W23483" s="41">
        <v>83.16</v>
      </c>
      <c r="X23483" s="41">
        <v>78.12</v>
      </c>
    </row>
    <row r="23484" spans="1:24" ht="15" customHeight="1" x14ac:dyDescent="0.3">
      <c r="A23484" s="39" t="s">
        <v>718</v>
      </c>
      <c r="B23484" s="39" t="s">
        <v>689</v>
      </c>
      <c r="C23484">
        <v>2016</v>
      </c>
      <c r="D23484">
        <v>20833</v>
      </c>
      <c r="E23484">
        <v>10291</v>
      </c>
      <c r="F23484">
        <v>10542</v>
      </c>
      <c r="G23484" s="41">
        <v>1312.479</v>
      </c>
      <c r="H23484" s="41">
        <v>1354.145</v>
      </c>
      <c r="I23484" s="41">
        <v>1437.4770000000001</v>
      </c>
      <c r="J23484" s="41">
        <v>1437.4770000000001</v>
      </c>
      <c r="K23484" s="41">
        <v>1208.3140000000001</v>
      </c>
      <c r="L23484" s="41">
        <v>1166.6479999999999</v>
      </c>
      <c r="M23484" s="41">
        <v>1145.8150000000001</v>
      </c>
      <c r="N23484" s="41">
        <v>1104.1489999999999</v>
      </c>
      <c r="O23484" s="41">
        <v>1145.8150000000001</v>
      </c>
      <c r="P23484" s="41">
        <v>1374.9780000000001</v>
      </c>
      <c r="Q23484" s="41">
        <v>1562.4749999999999</v>
      </c>
      <c r="R23484" s="41">
        <v>1499.9760000000001</v>
      </c>
      <c r="S23484" s="41">
        <v>1395.8109999999999</v>
      </c>
      <c r="T23484" s="41">
        <v>1145.8150000000001</v>
      </c>
      <c r="U23484" s="41">
        <v>937.48500000000001</v>
      </c>
      <c r="V23484" s="41">
        <v>624.99</v>
      </c>
      <c r="W23484" s="41">
        <v>395.827</v>
      </c>
      <c r="X23484" s="41">
        <v>624.99</v>
      </c>
    </row>
    <row r="23485" spans="1:24" ht="15" customHeight="1" x14ac:dyDescent="0.3">
      <c r="A23485" s="39" t="s">
        <v>719</v>
      </c>
      <c r="B23485" s="39" t="s">
        <v>689</v>
      </c>
      <c r="C23485">
        <v>2016</v>
      </c>
      <c r="D23485">
        <v>1687</v>
      </c>
      <c r="E23485">
        <v>829</v>
      </c>
      <c r="F23485">
        <v>858</v>
      </c>
      <c r="G23485" s="41">
        <v>96.159000000000006</v>
      </c>
      <c r="H23485" s="41">
        <v>94.471999999999994</v>
      </c>
      <c r="I23485" s="41">
        <v>111.342</v>
      </c>
      <c r="J23485" s="41">
        <v>141.708</v>
      </c>
      <c r="K23485" s="41">
        <v>72.540999999999997</v>
      </c>
      <c r="L23485" s="41">
        <v>82.662999999999997</v>
      </c>
      <c r="M23485" s="41">
        <v>64.105999999999995</v>
      </c>
      <c r="N23485" s="41">
        <v>119.777</v>
      </c>
      <c r="O23485" s="41">
        <v>94.471999999999994</v>
      </c>
      <c r="P23485" s="41">
        <v>109.655</v>
      </c>
      <c r="Q23485" s="41">
        <v>104.59399999999999</v>
      </c>
      <c r="R23485" s="41">
        <v>148.45599999999999</v>
      </c>
      <c r="S23485" s="41">
        <v>92.784999999999997</v>
      </c>
      <c r="T23485" s="41">
        <v>87.724000000000004</v>
      </c>
      <c r="U23485" s="41">
        <v>67.48</v>
      </c>
      <c r="V23485" s="41">
        <v>75.915000000000006</v>
      </c>
      <c r="W23485" s="41">
        <v>82.662999999999997</v>
      </c>
      <c r="X23485" s="41">
        <v>42.174999999999997</v>
      </c>
    </row>
    <row r="23486" spans="1:24" ht="15" customHeight="1" x14ac:dyDescent="0.3">
      <c r="A23486" s="39" t="s">
        <v>720</v>
      </c>
      <c r="B23486" s="39" t="s">
        <v>689</v>
      </c>
      <c r="C23486">
        <v>2016</v>
      </c>
      <c r="D23486">
        <v>78785</v>
      </c>
      <c r="E23486">
        <v>42238</v>
      </c>
      <c r="F23486">
        <v>36547</v>
      </c>
      <c r="G23486" s="41">
        <v>5042.24</v>
      </c>
      <c r="H23486" s="41">
        <v>5278.5950000000003</v>
      </c>
      <c r="I23486" s="41">
        <v>5593.7349999999997</v>
      </c>
      <c r="J23486" s="41">
        <v>5199.8100000000004</v>
      </c>
      <c r="K23486" s="41">
        <v>4648.3149999999996</v>
      </c>
      <c r="L23486" s="41">
        <v>4805.8850000000002</v>
      </c>
      <c r="M23486" s="41">
        <v>5751.3050000000003</v>
      </c>
      <c r="N23486" s="41">
        <v>6381.585</v>
      </c>
      <c r="O23486" s="41">
        <v>5278.5950000000003</v>
      </c>
      <c r="P23486" s="41">
        <v>5278.5950000000003</v>
      </c>
      <c r="Q23486" s="41">
        <v>5751.3050000000003</v>
      </c>
      <c r="R23486" s="41">
        <v>5357.38</v>
      </c>
      <c r="S23486" s="41">
        <v>4569.53</v>
      </c>
      <c r="T23486" s="41">
        <v>3624.11</v>
      </c>
      <c r="U23486" s="41">
        <v>2284.7649999999999</v>
      </c>
      <c r="V23486" s="41">
        <v>1812.0550000000001</v>
      </c>
      <c r="W23486" s="41">
        <v>1339.345</v>
      </c>
      <c r="X23486" s="41">
        <v>945.42</v>
      </c>
    </row>
    <row r="23487" spans="1:24" ht="15" customHeight="1" x14ac:dyDescent="0.3">
      <c r="A23487" s="39" t="s">
        <v>744</v>
      </c>
      <c r="B23487" s="39" t="s">
        <v>1150</v>
      </c>
      <c r="C23487">
        <v>2016</v>
      </c>
      <c r="D23487">
        <v>3134</v>
      </c>
      <c r="E23487">
        <v>1573</v>
      </c>
      <c r="F23487">
        <v>1561</v>
      </c>
      <c r="G23487" s="41">
        <v>191.17400000000001</v>
      </c>
      <c r="H23487" s="41">
        <v>181.77199999999999</v>
      </c>
      <c r="I23487" s="41">
        <v>219.38</v>
      </c>
      <c r="J23487" s="41">
        <v>247.58600000000001</v>
      </c>
      <c r="K23487" s="41">
        <v>112.824</v>
      </c>
      <c r="L23487" s="41">
        <v>103.422</v>
      </c>
      <c r="M23487" s="41">
        <v>169.23599999999999</v>
      </c>
      <c r="N23487" s="41">
        <v>166.102</v>
      </c>
      <c r="O23487" s="41">
        <v>134.762</v>
      </c>
      <c r="P23487" s="41">
        <v>178.63800000000001</v>
      </c>
      <c r="Q23487" s="41">
        <v>225.648</v>
      </c>
      <c r="R23487" s="41">
        <v>300.86399999999998</v>
      </c>
      <c r="S23487" s="41">
        <v>231.916</v>
      </c>
      <c r="T23487" s="41">
        <v>181.77199999999999</v>
      </c>
      <c r="U23487" s="41">
        <v>137.89599999999999</v>
      </c>
      <c r="V23487" s="41">
        <v>103.422</v>
      </c>
      <c r="W23487" s="41">
        <v>125.36</v>
      </c>
      <c r="X23487" s="41">
        <v>119.092</v>
      </c>
    </row>
    <row r="23488" spans="1:24" ht="15" customHeight="1" x14ac:dyDescent="0.3">
      <c r="A23488" s="39" t="s">
        <v>578</v>
      </c>
      <c r="B23488" s="39" t="s">
        <v>756</v>
      </c>
      <c r="C23488">
        <v>2016</v>
      </c>
      <c r="D23488">
        <v>9524</v>
      </c>
      <c r="E23488">
        <v>4695</v>
      </c>
      <c r="F23488">
        <v>4829</v>
      </c>
      <c r="G23488" s="41">
        <v>542.86800000000005</v>
      </c>
      <c r="H23488" s="41">
        <v>571.44000000000005</v>
      </c>
      <c r="I23488" s="41">
        <v>704.77599999999995</v>
      </c>
      <c r="J23488" s="41">
        <v>609.53599999999994</v>
      </c>
      <c r="K23488" s="41">
        <v>419.05599999999998</v>
      </c>
      <c r="L23488" s="41">
        <v>419.05599999999998</v>
      </c>
      <c r="M23488" s="41">
        <v>476.2</v>
      </c>
      <c r="N23488" s="41">
        <v>580.96400000000006</v>
      </c>
      <c r="O23488" s="41">
        <v>619.05999999999995</v>
      </c>
      <c r="P23488" s="41">
        <v>561.91600000000005</v>
      </c>
      <c r="Q23488" s="41">
        <v>723.82399999999996</v>
      </c>
      <c r="R23488" s="41">
        <v>761.92</v>
      </c>
      <c r="S23488" s="41">
        <v>609.53599999999994</v>
      </c>
      <c r="T23488" s="41">
        <v>609.53599999999994</v>
      </c>
      <c r="U23488" s="41">
        <v>561.91600000000005</v>
      </c>
      <c r="V23488" s="41">
        <v>285.72000000000003</v>
      </c>
      <c r="W23488" s="41">
        <v>180.95599999999999</v>
      </c>
      <c r="X23488" s="41">
        <v>295.24400000000003</v>
      </c>
    </row>
    <row r="23489" spans="1:24" ht="15" customHeight="1" x14ac:dyDescent="0.3">
      <c r="A23489" s="39" t="s">
        <v>194</v>
      </c>
      <c r="B23489" s="39" t="s">
        <v>689</v>
      </c>
      <c r="C23489">
        <v>2016</v>
      </c>
      <c r="D23489">
        <v>2800</v>
      </c>
      <c r="E23489">
        <v>1384</v>
      </c>
      <c r="F23489">
        <v>1416</v>
      </c>
      <c r="G23489" s="41">
        <v>165.2</v>
      </c>
      <c r="H23489" s="41">
        <v>170.8</v>
      </c>
      <c r="I23489" s="41">
        <v>210</v>
      </c>
      <c r="J23489" s="41">
        <v>182</v>
      </c>
      <c r="K23489" s="41">
        <v>156.80000000000001</v>
      </c>
      <c r="L23489" s="41">
        <v>159.6</v>
      </c>
      <c r="M23489" s="41">
        <v>151.19999999999999</v>
      </c>
      <c r="N23489" s="41">
        <v>159.6</v>
      </c>
      <c r="O23489" s="41">
        <v>117.6</v>
      </c>
      <c r="P23489" s="41">
        <v>131.6</v>
      </c>
      <c r="Q23489" s="41">
        <v>207.2</v>
      </c>
      <c r="R23489" s="41">
        <v>156.80000000000001</v>
      </c>
      <c r="S23489" s="41">
        <v>263.2</v>
      </c>
      <c r="T23489" s="41">
        <v>145.6</v>
      </c>
      <c r="U23489" s="41">
        <v>95.2</v>
      </c>
      <c r="V23489" s="41">
        <v>95.2</v>
      </c>
      <c r="W23489" s="41">
        <v>84</v>
      </c>
      <c r="X23489" s="41">
        <v>148.4</v>
      </c>
    </row>
    <row r="23490" spans="1:24" ht="15" customHeight="1" x14ac:dyDescent="0.3">
      <c r="A23490" s="39" t="s">
        <v>669</v>
      </c>
      <c r="B23490" s="39" t="s">
        <v>689</v>
      </c>
      <c r="C23490">
        <v>2016</v>
      </c>
      <c r="D23490">
        <v>33401</v>
      </c>
      <c r="E23490">
        <v>16250</v>
      </c>
      <c r="F23490">
        <v>17151</v>
      </c>
      <c r="G23490" s="41">
        <v>2070.8620000000001</v>
      </c>
      <c r="H23490" s="41">
        <v>2338.0700000000002</v>
      </c>
      <c r="I23490" s="41">
        <v>1837.0550000000001</v>
      </c>
      <c r="J23490" s="41">
        <v>2738.8820000000001</v>
      </c>
      <c r="K23490" s="41">
        <v>4408.9319999999998</v>
      </c>
      <c r="L23490" s="41">
        <v>2137.6640000000002</v>
      </c>
      <c r="M23490" s="41">
        <v>1970.6590000000001</v>
      </c>
      <c r="N23490" s="41">
        <v>1503.0450000000001</v>
      </c>
      <c r="O23490" s="41">
        <v>1970.6590000000001</v>
      </c>
      <c r="P23490" s="41">
        <v>1770.2529999999999</v>
      </c>
      <c r="Q23490" s="41">
        <v>2037.461</v>
      </c>
      <c r="R23490" s="41">
        <v>2137.6640000000002</v>
      </c>
      <c r="S23490" s="41">
        <v>1970.6590000000001</v>
      </c>
      <c r="T23490" s="41">
        <v>1469.644</v>
      </c>
      <c r="U23490" s="41">
        <v>968.62900000000002</v>
      </c>
      <c r="V23490" s="41">
        <v>634.61900000000003</v>
      </c>
      <c r="W23490" s="41">
        <v>668.02</v>
      </c>
      <c r="X23490" s="41">
        <v>734.822</v>
      </c>
    </row>
    <row r="23491" spans="1:24" ht="15" customHeight="1" x14ac:dyDescent="0.3">
      <c r="A23491" s="39" t="s">
        <v>721</v>
      </c>
      <c r="B23491" s="39" t="s">
        <v>689</v>
      </c>
      <c r="C23491">
        <v>2016</v>
      </c>
      <c r="D23491">
        <v>29164</v>
      </c>
      <c r="E23491">
        <v>14453</v>
      </c>
      <c r="F23491">
        <v>14711</v>
      </c>
      <c r="G23491" s="41">
        <v>1691.5119999999999</v>
      </c>
      <c r="H23491" s="41">
        <v>1779.0039999999999</v>
      </c>
      <c r="I23491" s="41">
        <v>2041.48</v>
      </c>
      <c r="J23491" s="41">
        <v>1983.152</v>
      </c>
      <c r="K23491" s="41">
        <v>1837.3320000000001</v>
      </c>
      <c r="L23491" s="41">
        <v>1458.2</v>
      </c>
      <c r="M23491" s="41">
        <v>1779.0039999999999</v>
      </c>
      <c r="N23491" s="41">
        <v>1283.2159999999999</v>
      </c>
      <c r="O23491" s="41">
        <v>1837.3320000000001</v>
      </c>
      <c r="P23491" s="41">
        <v>1633.184</v>
      </c>
      <c r="Q23491" s="41">
        <v>2158.136</v>
      </c>
      <c r="R23491" s="41">
        <v>2070.6439999999998</v>
      </c>
      <c r="S23491" s="41">
        <v>1983.152</v>
      </c>
      <c r="T23491" s="41">
        <v>1487.364</v>
      </c>
      <c r="U23491" s="41">
        <v>1195.7239999999999</v>
      </c>
      <c r="V23491" s="41">
        <v>933.24800000000005</v>
      </c>
      <c r="W23491" s="41">
        <v>787.428</v>
      </c>
      <c r="X23491" s="41">
        <v>1166.56</v>
      </c>
    </row>
    <row r="23492" spans="1:24" ht="15" customHeight="1" x14ac:dyDescent="0.3">
      <c r="A23492" s="39" t="s">
        <v>95</v>
      </c>
      <c r="B23492" s="39" t="s">
        <v>689</v>
      </c>
      <c r="C23492">
        <v>2016</v>
      </c>
      <c r="D23492">
        <v>12213</v>
      </c>
      <c r="E23492">
        <v>6086</v>
      </c>
      <c r="F23492">
        <v>6127</v>
      </c>
      <c r="G23492" s="41">
        <v>647.28899999999999</v>
      </c>
      <c r="H23492" s="41">
        <v>732.78</v>
      </c>
      <c r="I23492" s="41">
        <v>806.05799999999999</v>
      </c>
      <c r="J23492" s="41">
        <v>854.91</v>
      </c>
      <c r="K23492" s="41">
        <v>769.41899999999998</v>
      </c>
      <c r="L23492" s="41">
        <v>512.94600000000003</v>
      </c>
      <c r="M23492" s="41">
        <v>561.798</v>
      </c>
      <c r="N23492" s="41">
        <v>525.15899999999999</v>
      </c>
      <c r="O23492" s="41">
        <v>683.928</v>
      </c>
      <c r="P23492" s="41">
        <v>683.928</v>
      </c>
      <c r="Q23492" s="41">
        <v>940.40099999999995</v>
      </c>
      <c r="R23492" s="41">
        <v>964.827</v>
      </c>
      <c r="S23492" s="41">
        <v>781.63199999999995</v>
      </c>
      <c r="T23492" s="41">
        <v>842.697</v>
      </c>
      <c r="U23492" s="41">
        <v>525.15899999999999</v>
      </c>
      <c r="V23492" s="41">
        <v>488.52</v>
      </c>
      <c r="W23492" s="41">
        <v>354.17700000000002</v>
      </c>
      <c r="X23492" s="41">
        <v>525.15899999999999</v>
      </c>
    </row>
    <row r="23493" spans="1:24" ht="15" customHeight="1" x14ac:dyDescent="0.3">
      <c r="A23493" s="39" t="s">
        <v>96</v>
      </c>
      <c r="B23493" s="39" t="s">
        <v>689</v>
      </c>
      <c r="C23493">
        <v>2016</v>
      </c>
      <c r="D23493">
        <v>9963</v>
      </c>
      <c r="E23493">
        <v>4971</v>
      </c>
      <c r="F23493">
        <v>4992</v>
      </c>
      <c r="G23493" s="41">
        <v>597.78</v>
      </c>
      <c r="H23493" s="41">
        <v>677.48400000000004</v>
      </c>
      <c r="I23493" s="41">
        <v>667.52099999999996</v>
      </c>
      <c r="J23493" s="41">
        <v>547.96500000000003</v>
      </c>
      <c r="K23493" s="41">
        <v>428.40899999999999</v>
      </c>
      <c r="L23493" s="41">
        <v>508.113</v>
      </c>
      <c r="M23493" s="41">
        <v>587.81700000000001</v>
      </c>
      <c r="N23493" s="41">
        <v>448.33499999999998</v>
      </c>
      <c r="O23493" s="41">
        <v>508.113</v>
      </c>
      <c r="P23493" s="41">
        <v>567.89099999999996</v>
      </c>
      <c r="Q23493" s="41">
        <v>747.22500000000002</v>
      </c>
      <c r="R23493" s="41">
        <v>866.78099999999995</v>
      </c>
      <c r="S23493" s="41">
        <v>677.48400000000004</v>
      </c>
      <c r="T23493" s="41">
        <v>547.96500000000003</v>
      </c>
      <c r="U23493" s="41">
        <v>448.33499999999998</v>
      </c>
      <c r="V23493" s="41">
        <v>368.63099999999997</v>
      </c>
      <c r="W23493" s="41">
        <v>298.89</v>
      </c>
      <c r="X23493" s="41">
        <v>468.26100000000002</v>
      </c>
    </row>
    <row r="23494" spans="1:24" ht="15" customHeight="1" x14ac:dyDescent="0.3">
      <c r="A23494" s="39" t="s">
        <v>722</v>
      </c>
      <c r="B23494" s="39" t="s">
        <v>689</v>
      </c>
      <c r="C23494">
        <v>2016</v>
      </c>
      <c r="D23494">
        <v>4310</v>
      </c>
      <c r="E23494">
        <v>2177</v>
      </c>
      <c r="F23494">
        <v>2133</v>
      </c>
      <c r="G23494" s="41">
        <v>306.01</v>
      </c>
      <c r="H23494" s="41">
        <v>284.45999999999998</v>
      </c>
      <c r="I23494" s="41">
        <v>318.94</v>
      </c>
      <c r="J23494" s="41">
        <v>331.87</v>
      </c>
      <c r="K23494" s="41">
        <v>262.91000000000003</v>
      </c>
      <c r="L23494" s="41">
        <v>206.88</v>
      </c>
      <c r="M23494" s="41">
        <v>241.36</v>
      </c>
      <c r="N23494" s="41">
        <v>215.5</v>
      </c>
      <c r="O23494" s="41">
        <v>232.74</v>
      </c>
      <c r="P23494" s="41">
        <v>306.01</v>
      </c>
      <c r="Q23494" s="41">
        <v>284.45999999999998</v>
      </c>
      <c r="R23494" s="41">
        <v>262.91000000000003</v>
      </c>
      <c r="S23494" s="41">
        <v>288.77</v>
      </c>
      <c r="T23494" s="41">
        <v>181.02</v>
      </c>
      <c r="U23494" s="41">
        <v>142.22999999999999</v>
      </c>
      <c r="V23494" s="41">
        <v>112.06</v>
      </c>
      <c r="W23494" s="41">
        <v>193.95</v>
      </c>
      <c r="X23494" s="41">
        <v>142.22999999999999</v>
      </c>
    </row>
    <row r="23495" spans="1:24" ht="15" customHeight="1" x14ac:dyDescent="0.3">
      <c r="A23495" s="39" t="s">
        <v>621</v>
      </c>
      <c r="B23495" s="39" t="s">
        <v>689</v>
      </c>
      <c r="C23495">
        <v>2016</v>
      </c>
      <c r="D23495">
        <v>32787</v>
      </c>
      <c r="E23495">
        <v>16153</v>
      </c>
      <c r="F23495">
        <v>16634</v>
      </c>
      <c r="G23495" s="41">
        <v>2000.0070000000001</v>
      </c>
      <c r="H23495" s="41">
        <v>2491.8119999999999</v>
      </c>
      <c r="I23495" s="41">
        <v>2459.0250000000001</v>
      </c>
      <c r="J23495" s="41">
        <v>2295.09</v>
      </c>
      <c r="K23495" s="41">
        <v>1606.5630000000001</v>
      </c>
      <c r="L23495" s="41">
        <v>1409.8409999999999</v>
      </c>
      <c r="M23495" s="41">
        <v>1836.0719999999999</v>
      </c>
      <c r="N23495" s="41">
        <v>2032.7940000000001</v>
      </c>
      <c r="O23495" s="41">
        <v>2032.7940000000001</v>
      </c>
      <c r="P23495" s="41">
        <v>2327.877</v>
      </c>
      <c r="Q23495" s="41">
        <v>2754.1080000000002</v>
      </c>
      <c r="R23495" s="41">
        <v>2524.5990000000002</v>
      </c>
      <c r="S23495" s="41">
        <v>1967.22</v>
      </c>
      <c r="T23495" s="41">
        <v>1606.5630000000001</v>
      </c>
      <c r="U23495" s="41">
        <v>1311.48</v>
      </c>
      <c r="V23495" s="41">
        <v>885.24900000000002</v>
      </c>
      <c r="W23495" s="41">
        <v>622.95299999999997</v>
      </c>
      <c r="X23495" s="41">
        <v>655.74</v>
      </c>
    </row>
    <row r="23496" spans="1:24" ht="15" customHeight="1" x14ac:dyDescent="0.3">
      <c r="A23496" s="39" t="s">
        <v>467</v>
      </c>
      <c r="B23496" s="39" t="s">
        <v>689</v>
      </c>
      <c r="C23496">
        <v>2016</v>
      </c>
      <c r="D23496">
        <v>6299</v>
      </c>
      <c r="E23496">
        <v>3229</v>
      </c>
      <c r="F23496">
        <v>3070</v>
      </c>
      <c r="G23496" s="41">
        <v>415.73399999999998</v>
      </c>
      <c r="H23496" s="41">
        <v>453.52800000000002</v>
      </c>
      <c r="I23496" s="41">
        <v>283.45499999999998</v>
      </c>
      <c r="J23496" s="41">
        <v>472.42500000000001</v>
      </c>
      <c r="K23496" s="41">
        <v>403.13600000000002</v>
      </c>
      <c r="L23496" s="41">
        <v>270.85700000000003</v>
      </c>
      <c r="M23496" s="41">
        <v>346.44499999999999</v>
      </c>
      <c r="N23496" s="41">
        <v>296.053</v>
      </c>
      <c r="O23496" s="41">
        <v>289.75400000000002</v>
      </c>
      <c r="P23496" s="41">
        <v>321.24900000000002</v>
      </c>
      <c r="Q23496" s="41">
        <v>434.63099999999997</v>
      </c>
      <c r="R23496" s="41">
        <v>459.827</v>
      </c>
      <c r="S23496" s="41">
        <v>428.33199999999999</v>
      </c>
      <c r="T23496" s="41">
        <v>447.22899999999998</v>
      </c>
      <c r="U23496" s="41">
        <v>233.06299999999999</v>
      </c>
      <c r="V23496" s="41">
        <v>233.06299999999999</v>
      </c>
      <c r="W23496" s="41">
        <v>201.56800000000001</v>
      </c>
      <c r="X23496" s="41">
        <v>314.95</v>
      </c>
    </row>
    <row r="23497" spans="1:24" ht="15" customHeight="1" x14ac:dyDescent="0.3">
      <c r="A23497" s="39" t="s">
        <v>439</v>
      </c>
      <c r="B23497" s="39" t="s">
        <v>1591</v>
      </c>
      <c r="C23497">
        <v>2016</v>
      </c>
      <c r="D23497">
        <v>33765</v>
      </c>
      <c r="E23497">
        <v>16677</v>
      </c>
      <c r="F23497">
        <v>17088</v>
      </c>
      <c r="G23497" s="41">
        <v>2262.2550000000001</v>
      </c>
      <c r="H23497" s="41">
        <v>2228.4899999999998</v>
      </c>
      <c r="I23497" s="41">
        <v>2296.02</v>
      </c>
      <c r="J23497" s="41">
        <v>2228.4899999999998</v>
      </c>
      <c r="K23497" s="41">
        <v>2127.1950000000002</v>
      </c>
      <c r="L23497" s="41">
        <v>1924.605</v>
      </c>
      <c r="M23497" s="41">
        <v>1992.135</v>
      </c>
      <c r="N23497" s="41">
        <v>1823.31</v>
      </c>
      <c r="O23497" s="41">
        <v>1755.78</v>
      </c>
      <c r="P23497" s="41">
        <v>2025.9</v>
      </c>
      <c r="Q23497" s="41">
        <v>2363.5500000000002</v>
      </c>
      <c r="R23497" s="41">
        <v>2228.4899999999998</v>
      </c>
      <c r="S23497" s="41">
        <v>2329.7849999999999</v>
      </c>
      <c r="T23497" s="41">
        <v>1992.135</v>
      </c>
      <c r="U23497" s="41">
        <v>1418.13</v>
      </c>
      <c r="V23497" s="41">
        <v>1012.95</v>
      </c>
      <c r="W23497" s="41">
        <v>911.65499999999997</v>
      </c>
      <c r="X23497" s="41">
        <v>844.125</v>
      </c>
    </row>
    <row r="23498" spans="1:24" ht="15" customHeight="1" x14ac:dyDescent="0.3">
      <c r="A23498" s="39" t="s">
        <v>723</v>
      </c>
      <c r="B23498" s="39" t="s">
        <v>689</v>
      </c>
      <c r="C23498">
        <v>2016</v>
      </c>
      <c r="D23498">
        <v>5694</v>
      </c>
      <c r="E23498">
        <v>2835</v>
      </c>
      <c r="F23498">
        <v>2859</v>
      </c>
      <c r="G23498" s="41">
        <v>307.476</v>
      </c>
      <c r="H23498" s="41">
        <v>330.25200000000001</v>
      </c>
      <c r="I23498" s="41">
        <v>330.25200000000001</v>
      </c>
      <c r="J23498" s="41">
        <v>381.49799999999999</v>
      </c>
      <c r="K23498" s="41">
        <v>199.29</v>
      </c>
      <c r="L23498" s="41">
        <v>273.31200000000001</v>
      </c>
      <c r="M23498" s="41">
        <v>307.476</v>
      </c>
      <c r="N23498" s="41">
        <v>250.536</v>
      </c>
      <c r="O23498" s="41">
        <v>273.31200000000001</v>
      </c>
      <c r="P23498" s="41">
        <v>341.64</v>
      </c>
      <c r="Q23498" s="41">
        <v>449.82600000000002</v>
      </c>
      <c r="R23498" s="41">
        <v>381.49799999999999</v>
      </c>
      <c r="S23498" s="41">
        <v>518.154</v>
      </c>
      <c r="T23498" s="41">
        <v>409.96800000000002</v>
      </c>
      <c r="U23498" s="41">
        <v>267.61799999999999</v>
      </c>
      <c r="V23498" s="41">
        <v>182.208</v>
      </c>
      <c r="W23498" s="41">
        <v>279.00599999999997</v>
      </c>
      <c r="X23498" s="41">
        <v>199.29</v>
      </c>
    </row>
    <row r="23499" spans="1:24" ht="15" customHeight="1" x14ac:dyDescent="0.3">
      <c r="A23499" s="39" t="s">
        <v>724</v>
      </c>
      <c r="B23499" s="39" t="s">
        <v>689</v>
      </c>
      <c r="C23499">
        <v>2016</v>
      </c>
      <c r="D23499">
        <v>3033</v>
      </c>
      <c r="E23499">
        <v>1596</v>
      </c>
      <c r="F23499">
        <v>1437</v>
      </c>
      <c r="G23499" s="41">
        <v>166.815</v>
      </c>
      <c r="H23499" s="41">
        <v>233.541</v>
      </c>
      <c r="I23499" s="41">
        <v>133.452</v>
      </c>
      <c r="J23499" s="41">
        <v>260.83800000000002</v>
      </c>
      <c r="K23499" s="41">
        <v>288.13499999999999</v>
      </c>
      <c r="L23499" s="41">
        <v>100.089</v>
      </c>
      <c r="M23499" s="41">
        <v>148.61699999999999</v>
      </c>
      <c r="N23499" s="41">
        <v>139.518</v>
      </c>
      <c r="O23499" s="41">
        <v>172.881</v>
      </c>
      <c r="P23499" s="41">
        <v>203.21100000000001</v>
      </c>
      <c r="Q23499" s="41">
        <v>257.80500000000001</v>
      </c>
      <c r="R23499" s="41">
        <v>276.00299999999999</v>
      </c>
      <c r="S23499" s="41">
        <v>124.35299999999999</v>
      </c>
      <c r="T23499" s="41">
        <v>109.188</v>
      </c>
      <c r="U23499" s="41">
        <v>139.518</v>
      </c>
      <c r="V23499" s="41">
        <v>106.155</v>
      </c>
      <c r="W23499" s="41">
        <v>72.792000000000002</v>
      </c>
      <c r="X23499" s="41">
        <v>97.055999999999997</v>
      </c>
    </row>
    <row r="23500" spans="1:24" ht="15" customHeight="1" x14ac:dyDescent="0.3">
      <c r="A23500" s="39" t="s">
        <v>1713</v>
      </c>
      <c r="B23500" s="39" t="s">
        <v>1591</v>
      </c>
      <c r="C23500">
        <v>2016</v>
      </c>
      <c r="D23500">
        <v>10177</v>
      </c>
      <c r="E23500">
        <v>5092</v>
      </c>
      <c r="F23500">
        <v>5085</v>
      </c>
      <c r="G23500" s="41">
        <v>732.74400000000003</v>
      </c>
      <c r="H23500" s="41">
        <v>681.85900000000004</v>
      </c>
      <c r="I23500" s="41">
        <v>742.92100000000005</v>
      </c>
      <c r="J23500" s="41">
        <v>722.56700000000001</v>
      </c>
      <c r="K23500" s="41">
        <v>549.55799999999999</v>
      </c>
      <c r="L23500" s="41">
        <v>468.142</v>
      </c>
      <c r="M23500" s="41">
        <v>580.08900000000006</v>
      </c>
      <c r="N23500" s="41">
        <v>468.142</v>
      </c>
      <c r="O23500" s="41">
        <v>549.55799999999999</v>
      </c>
      <c r="P23500" s="41">
        <v>580.08900000000006</v>
      </c>
      <c r="Q23500" s="41">
        <v>773.452</v>
      </c>
      <c r="R23500" s="41">
        <v>661.505</v>
      </c>
      <c r="S23500" s="41">
        <v>630.97400000000005</v>
      </c>
      <c r="T23500" s="41">
        <v>519.02700000000004</v>
      </c>
      <c r="U23500" s="41">
        <v>356.19499999999999</v>
      </c>
      <c r="V23500" s="41">
        <v>335.84100000000001</v>
      </c>
      <c r="W23500" s="41">
        <v>346.01799999999997</v>
      </c>
      <c r="X23500" s="41">
        <v>498.673</v>
      </c>
    </row>
    <row r="23501" spans="1:24" ht="15" customHeight="1" x14ac:dyDescent="0.3">
      <c r="A23501" s="39" t="s">
        <v>726</v>
      </c>
      <c r="B23501" s="39" t="s">
        <v>689</v>
      </c>
      <c r="C23501">
        <v>2016</v>
      </c>
      <c r="D23501">
        <v>16358</v>
      </c>
      <c r="E23501">
        <v>7966</v>
      </c>
      <c r="F23501">
        <v>8392</v>
      </c>
      <c r="G23501" s="41">
        <v>1161.4179999999999</v>
      </c>
      <c r="H23501" s="41">
        <v>1128.702</v>
      </c>
      <c r="I23501" s="41">
        <v>1128.702</v>
      </c>
      <c r="J23501" s="41">
        <v>1210.492</v>
      </c>
      <c r="K23501" s="41">
        <v>932.40599999999995</v>
      </c>
      <c r="L23501" s="41">
        <v>932.40599999999995</v>
      </c>
      <c r="M23501" s="41">
        <v>850.61599999999999</v>
      </c>
      <c r="N23501" s="41">
        <v>850.61599999999999</v>
      </c>
      <c r="O23501" s="41">
        <v>883.33199999999999</v>
      </c>
      <c r="P23501" s="41">
        <v>932.40599999999995</v>
      </c>
      <c r="Q23501" s="41">
        <v>1161.4179999999999</v>
      </c>
      <c r="R23501" s="41">
        <v>1292.2819999999999</v>
      </c>
      <c r="S23501" s="41">
        <v>916.048</v>
      </c>
      <c r="T23501" s="41">
        <v>965.12199999999996</v>
      </c>
      <c r="U23501" s="41">
        <v>572.53</v>
      </c>
      <c r="V23501" s="41">
        <v>474.38200000000001</v>
      </c>
      <c r="W23501" s="41">
        <v>441.666</v>
      </c>
      <c r="X23501" s="41">
        <v>523.45600000000002</v>
      </c>
    </row>
    <row r="23502" spans="1:24" ht="15" customHeight="1" x14ac:dyDescent="0.3">
      <c r="A23502" s="39" t="s">
        <v>727</v>
      </c>
      <c r="B23502" s="39" t="s">
        <v>689</v>
      </c>
      <c r="C23502">
        <v>2016</v>
      </c>
      <c r="D23502">
        <v>3047</v>
      </c>
      <c r="E23502">
        <v>1563</v>
      </c>
      <c r="F23502">
        <v>1484</v>
      </c>
      <c r="G23502" s="41">
        <v>195.00800000000001</v>
      </c>
      <c r="H23502" s="41">
        <v>143.209</v>
      </c>
      <c r="I23502" s="41">
        <v>191.96100000000001</v>
      </c>
      <c r="J23502" s="41">
        <v>204.149</v>
      </c>
      <c r="K23502" s="41">
        <v>109.69199999999999</v>
      </c>
      <c r="L23502" s="41">
        <v>222.43100000000001</v>
      </c>
      <c r="M23502" s="41">
        <v>143.209</v>
      </c>
      <c r="N23502" s="41">
        <v>118.833</v>
      </c>
      <c r="O23502" s="41">
        <v>127.974</v>
      </c>
      <c r="P23502" s="41">
        <v>164.53800000000001</v>
      </c>
      <c r="Q23502" s="41">
        <v>243.76</v>
      </c>
      <c r="R23502" s="41">
        <v>237.666</v>
      </c>
      <c r="S23502" s="41">
        <v>213.29</v>
      </c>
      <c r="T23502" s="41">
        <v>158.44399999999999</v>
      </c>
      <c r="U23502" s="41">
        <v>137.11500000000001</v>
      </c>
      <c r="V23502" s="41">
        <v>185.86699999999999</v>
      </c>
      <c r="W23502" s="41">
        <v>112.739</v>
      </c>
      <c r="X23502" s="41">
        <v>137.11500000000001</v>
      </c>
    </row>
    <row r="23503" spans="1:24" ht="15" customHeight="1" x14ac:dyDescent="0.3">
      <c r="A23503" s="39" t="s">
        <v>748</v>
      </c>
      <c r="B23503" s="39" t="s">
        <v>689</v>
      </c>
      <c r="C23503">
        <v>2016</v>
      </c>
      <c r="D23503">
        <v>5558</v>
      </c>
      <c r="E23503">
        <v>3204</v>
      </c>
      <c r="F23503">
        <v>2354</v>
      </c>
      <c r="G23503" s="41">
        <v>277.89999999999998</v>
      </c>
      <c r="H23503" s="41">
        <v>283.45800000000003</v>
      </c>
      <c r="I23503" s="41">
        <v>294.57400000000001</v>
      </c>
      <c r="J23503" s="41">
        <v>272.34199999999998</v>
      </c>
      <c r="K23503" s="41">
        <v>383.50200000000001</v>
      </c>
      <c r="L23503" s="41">
        <v>377.94400000000002</v>
      </c>
      <c r="M23503" s="41">
        <v>339.03800000000001</v>
      </c>
      <c r="N23503" s="41">
        <v>283.45800000000003</v>
      </c>
      <c r="O23503" s="41">
        <v>394.61799999999999</v>
      </c>
      <c r="P23503" s="41">
        <v>366.82799999999997</v>
      </c>
      <c r="Q23503" s="41">
        <v>472.43</v>
      </c>
      <c r="R23503" s="41">
        <v>411.29199999999997</v>
      </c>
      <c r="S23503" s="41">
        <v>316.80599999999998</v>
      </c>
      <c r="T23503" s="41">
        <v>344.596</v>
      </c>
      <c r="U23503" s="41">
        <v>188.97200000000001</v>
      </c>
      <c r="V23503" s="41">
        <v>111.16</v>
      </c>
      <c r="W23503" s="41">
        <v>133.392</v>
      </c>
      <c r="X23503" s="41">
        <v>305.69</v>
      </c>
    </row>
    <row r="23504" spans="1:24" ht="15" customHeight="1" x14ac:dyDescent="0.3">
      <c r="A23504" s="39" t="s">
        <v>1933</v>
      </c>
      <c r="B23504" s="39" t="s">
        <v>1901</v>
      </c>
      <c r="C23504">
        <v>2016</v>
      </c>
      <c r="D23504">
        <v>16001</v>
      </c>
      <c r="E23504">
        <v>8018</v>
      </c>
      <c r="F23504">
        <v>7983</v>
      </c>
      <c r="G23504" s="41">
        <v>928.05799999999999</v>
      </c>
      <c r="H23504" s="41">
        <v>1104.069</v>
      </c>
      <c r="I23504" s="41">
        <v>1072.067</v>
      </c>
      <c r="J23504" s="41">
        <v>1136.0709999999999</v>
      </c>
      <c r="K23504" s="41">
        <v>736.04600000000005</v>
      </c>
      <c r="L23504" s="41">
        <v>704.04399999999998</v>
      </c>
      <c r="M23504" s="41">
        <v>816.05100000000004</v>
      </c>
      <c r="N23504" s="41">
        <v>1104.069</v>
      </c>
      <c r="O23504" s="41">
        <v>720.04499999999996</v>
      </c>
      <c r="P23504" s="41">
        <v>992.06200000000001</v>
      </c>
      <c r="Q23504" s="41">
        <v>1296.0809999999999</v>
      </c>
      <c r="R23504" s="41">
        <v>1328.0830000000001</v>
      </c>
      <c r="S23504" s="41">
        <v>1120.07</v>
      </c>
      <c r="T23504" s="41">
        <v>1008.063</v>
      </c>
      <c r="U23504" s="41">
        <v>640.04</v>
      </c>
      <c r="V23504" s="41">
        <v>432.02699999999999</v>
      </c>
      <c r="W23504" s="41">
        <v>400.02499999999998</v>
      </c>
      <c r="X23504" s="41">
        <v>432.02699999999999</v>
      </c>
    </row>
    <row r="23505" spans="1:24" ht="15" customHeight="1" x14ac:dyDescent="0.3">
      <c r="A23505" s="39" t="s">
        <v>1571</v>
      </c>
      <c r="B23505" s="39" t="s">
        <v>1591</v>
      </c>
      <c r="C23505">
        <v>2016</v>
      </c>
      <c r="D23505">
        <v>3746</v>
      </c>
      <c r="E23505">
        <v>1868</v>
      </c>
      <c r="F23505">
        <v>1878</v>
      </c>
      <c r="G23505" s="41">
        <v>228.506</v>
      </c>
      <c r="H23505" s="41">
        <v>258.47399999999999</v>
      </c>
      <c r="I23505" s="41">
        <v>179.80799999999999</v>
      </c>
      <c r="J23505" s="41">
        <v>187.3</v>
      </c>
      <c r="K23505" s="41">
        <v>202.28399999999999</v>
      </c>
      <c r="L23505" s="41">
        <v>209.77600000000001</v>
      </c>
      <c r="M23505" s="41">
        <v>179.80799999999999</v>
      </c>
      <c r="N23505" s="41">
        <v>146.09399999999999</v>
      </c>
      <c r="O23505" s="41">
        <v>179.80799999999999</v>
      </c>
      <c r="P23505" s="41">
        <v>202.28399999999999</v>
      </c>
      <c r="Q23505" s="41">
        <v>280.95</v>
      </c>
      <c r="R23505" s="41">
        <v>273.45800000000003</v>
      </c>
      <c r="S23505" s="41">
        <v>295.93400000000003</v>
      </c>
      <c r="T23505" s="41">
        <v>217.268</v>
      </c>
      <c r="U23505" s="41">
        <v>187.3</v>
      </c>
      <c r="V23505" s="41">
        <v>157.33199999999999</v>
      </c>
      <c r="W23505" s="41">
        <v>179.80799999999999</v>
      </c>
      <c r="X23505" s="41">
        <v>191.04599999999999</v>
      </c>
    </row>
    <row r="23506" spans="1:24" ht="15" customHeight="1" x14ac:dyDescent="0.3">
      <c r="A23506" s="39" t="s">
        <v>1360</v>
      </c>
      <c r="B23506" s="39" t="s">
        <v>1344</v>
      </c>
      <c r="C23506">
        <v>2016</v>
      </c>
      <c r="D23506">
        <v>6004</v>
      </c>
      <c r="E23506">
        <v>3154</v>
      </c>
      <c r="F23506">
        <v>2850</v>
      </c>
      <c r="G23506" s="41">
        <v>342.22800000000001</v>
      </c>
      <c r="H23506" s="41">
        <v>420.28</v>
      </c>
      <c r="I23506" s="41">
        <v>402.26799999999997</v>
      </c>
      <c r="J23506" s="41">
        <v>456.30399999999997</v>
      </c>
      <c r="K23506" s="41">
        <v>252.16800000000001</v>
      </c>
      <c r="L23506" s="41">
        <v>276.18400000000003</v>
      </c>
      <c r="M23506" s="41">
        <v>306.20400000000001</v>
      </c>
      <c r="N23506" s="41">
        <v>384.25599999999997</v>
      </c>
      <c r="O23506" s="41">
        <v>312.20800000000003</v>
      </c>
      <c r="P23506" s="41">
        <v>366.24400000000003</v>
      </c>
      <c r="Q23506" s="41">
        <v>504.33600000000001</v>
      </c>
      <c r="R23506" s="41">
        <v>522.34799999999996</v>
      </c>
      <c r="S23506" s="41">
        <v>354.23599999999999</v>
      </c>
      <c r="T23506" s="41">
        <v>288.19200000000001</v>
      </c>
      <c r="U23506" s="41">
        <v>294.19600000000003</v>
      </c>
      <c r="V23506" s="41">
        <v>198.13200000000001</v>
      </c>
      <c r="W23506" s="41">
        <v>138.09200000000001</v>
      </c>
      <c r="X23506" s="41">
        <v>180.12</v>
      </c>
    </row>
    <row r="23507" spans="1:24" ht="15" customHeight="1" x14ac:dyDescent="0.3">
      <c r="A23507" s="39" t="s">
        <v>732</v>
      </c>
      <c r="B23507" s="39" t="s">
        <v>689</v>
      </c>
      <c r="C23507">
        <v>2016</v>
      </c>
      <c r="D23507">
        <v>6840</v>
      </c>
      <c r="E23507">
        <v>3895</v>
      </c>
      <c r="F23507">
        <v>2945</v>
      </c>
      <c r="G23507" s="41">
        <v>328.32</v>
      </c>
      <c r="H23507" s="41">
        <v>342</v>
      </c>
      <c r="I23507" s="41">
        <v>314.64</v>
      </c>
      <c r="J23507" s="41">
        <v>410.4</v>
      </c>
      <c r="K23507" s="41">
        <v>396.72</v>
      </c>
      <c r="L23507" s="41">
        <v>444.6</v>
      </c>
      <c r="M23507" s="41">
        <v>465.12</v>
      </c>
      <c r="N23507" s="41">
        <v>355.68</v>
      </c>
      <c r="O23507" s="41">
        <v>396.72</v>
      </c>
      <c r="P23507" s="41">
        <v>410.4</v>
      </c>
      <c r="Q23507" s="41">
        <v>642.96</v>
      </c>
      <c r="R23507" s="41">
        <v>615.6</v>
      </c>
      <c r="S23507" s="41">
        <v>444.6</v>
      </c>
      <c r="T23507" s="41">
        <v>410.4</v>
      </c>
      <c r="U23507" s="41">
        <v>239.4</v>
      </c>
      <c r="V23507" s="41">
        <v>253.08</v>
      </c>
      <c r="W23507" s="41">
        <v>253.08</v>
      </c>
      <c r="X23507" s="41">
        <v>123.12</v>
      </c>
    </row>
    <row r="23508" spans="1:24" ht="15" customHeight="1" x14ac:dyDescent="0.3">
      <c r="A23508" s="39" t="s">
        <v>201</v>
      </c>
      <c r="B23508" s="39" t="s">
        <v>689</v>
      </c>
      <c r="C23508">
        <v>2016</v>
      </c>
      <c r="D23508">
        <v>5484</v>
      </c>
      <c r="E23508">
        <v>2672</v>
      </c>
      <c r="F23508">
        <v>2812</v>
      </c>
      <c r="G23508" s="41">
        <v>323.55599999999998</v>
      </c>
      <c r="H23508" s="41">
        <v>466.14</v>
      </c>
      <c r="I23508" s="41">
        <v>263.23200000000003</v>
      </c>
      <c r="J23508" s="41">
        <v>340.00799999999998</v>
      </c>
      <c r="K23508" s="41">
        <v>290.65199999999999</v>
      </c>
      <c r="L23508" s="41">
        <v>235.81200000000001</v>
      </c>
      <c r="M23508" s="41">
        <v>290.65199999999999</v>
      </c>
      <c r="N23508" s="41">
        <v>285.16800000000001</v>
      </c>
      <c r="O23508" s="41">
        <v>252.26400000000001</v>
      </c>
      <c r="P23508" s="41">
        <v>290.65199999999999</v>
      </c>
      <c r="Q23508" s="41">
        <v>411.3</v>
      </c>
      <c r="R23508" s="41">
        <v>405.81599999999997</v>
      </c>
      <c r="S23508" s="41">
        <v>460.65600000000001</v>
      </c>
      <c r="T23508" s="41">
        <v>350.976</v>
      </c>
      <c r="U23508" s="41">
        <v>246.78</v>
      </c>
      <c r="V23508" s="41">
        <v>219.36</v>
      </c>
      <c r="W23508" s="41">
        <v>153.55199999999999</v>
      </c>
      <c r="X23508" s="41">
        <v>197.42400000000001</v>
      </c>
    </row>
    <row r="23509" spans="1:24" ht="15" customHeight="1" x14ac:dyDescent="0.3">
      <c r="A23509" s="39" t="s">
        <v>733</v>
      </c>
      <c r="B23509" s="39" t="s">
        <v>689</v>
      </c>
      <c r="C23509">
        <v>2016</v>
      </c>
      <c r="D23509">
        <v>22920</v>
      </c>
      <c r="E23509">
        <v>11326</v>
      </c>
      <c r="F23509">
        <v>11594</v>
      </c>
      <c r="G23509" s="41">
        <v>1902.36</v>
      </c>
      <c r="H23509" s="41">
        <v>2062.8000000000002</v>
      </c>
      <c r="I23509" s="41">
        <v>1719</v>
      </c>
      <c r="J23509" s="41">
        <v>1604.4</v>
      </c>
      <c r="K23509" s="41">
        <v>1237.68</v>
      </c>
      <c r="L23509" s="41">
        <v>1260.5999999999999</v>
      </c>
      <c r="M23509" s="41">
        <v>1741.92</v>
      </c>
      <c r="N23509" s="41">
        <v>1237.68</v>
      </c>
      <c r="O23509" s="41">
        <v>1581.48</v>
      </c>
      <c r="P23509" s="41">
        <v>1329.36</v>
      </c>
      <c r="Q23509" s="41">
        <v>1512.72</v>
      </c>
      <c r="R23509" s="41">
        <v>1421.04</v>
      </c>
      <c r="S23509" s="41">
        <v>1283.52</v>
      </c>
      <c r="T23509" s="41">
        <v>893.88</v>
      </c>
      <c r="U23509" s="41">
        <v>848.04</v>
      </c>
      <c r="V23509" s="41">
        <v>527.16</v>
      </c>
      <c r="W23509" s="41">
        <v>389.64</v>
      </c>
      <c r="X23509" s="41">
        <v>412.56</v>
      </c>
    </row>
    <row r="23510" spans="1:24" ht="15" customHeight="1" x14ac:dyDescent="0.3">
      <c r="A23510" s="39" t="s">
        <v>734</v>
      </c>
      <c r="B23510" s="39" t="s">
        <v>689</v>
      </c>
      <c r="C23510">
        <v>2016</v>
      </c>
      <c r="D23510">
        <v>9729</v>
      </c>
      <c r="E23510">
        <v>4858</v>
      </c>
      <c r="F23510">
        <v>4871</v>
      </c>
      <c r="G23510" s="41">
        <v>768.59100000000001</v>
      </c>
      <c r="H23510" s="41">
        <v>642.11400000000003</v>
      </c>
      <c r="I23510" s="41">
        <v>564.28200000000004</v>
      </c>
      <c r="J23510" s="41">
        <v>710.21699999999998</v>
      </c>
      <c r="K23510" s="41">
        <v>710.21699999999998</v>
      </c>
      <c r="L23510" s="41">
        <v>515.63699999999994</v>
      </c>
      <c r="M23510" s="41">
        <v>612.92700000000002</v>
      </c>
      <c r="N23510" s="41">
        <v>428.07600000000002</v>
      </c>
      <c r="O23510" s="41">
        <v>564.28200000000004</v>
      </c>
      <c r="P23510" s="41">
        <v>476.721</v>
      </c>
      <c r="Q23510" s="41">
        <v>603.19799999999998</v>
      </c>
      <c r="R23510" s="41">
        <v>671.30100000000004</v>
      </c>
      <c r="S23510" s="41">
        <v>729.67499999999995</v>
      </c>
      <c r="T23510" s="41">
        <v>447.53399999999999</v>
      </c>
      <c r="U23510" s="41">
        <v>350.24400000000003</v>
      </c>
      <c r="V23510" s="41">
        <v>359.97300000000001</v>
      </c>
      <c r="W23510" s="41">
        <v>321.05700000000002</v>
      </c>
      <c r="X23510" s="41">
        <v>243.22499999999999</v>
      </c>
    </row>
    <row r="23511" spans="1:24" ht="15" customHeight="1" x14ac:dyDescent="0.3">
      <c r="A23511" s="39" t="s">
        <v>125</v>
      </c>
      <c r="B23511" s="39" t="s">
        <v>117</v>
      </c>
      <c r="C23511">
        <v>2016</v>
      </c>
      <c r="D23511">
        <v>2557</v>
      </c>
      <c r="E23511">
        <v>1293</v>
      </c>
      <c r="F23511">
        <v>1264</v>
      </c>
      <c r="G23511" s="41">
        <v>132.964</v>
      </c>
      <c r="H23511" s="41">
        <v>207.11699999999999</v>
      </c>
      <c r="I23511" s="41">
        <v>81.823999999999998</v>
      </c>
      <c r="J23511" s="41">
        <v>127.85</v>
      </c>
      <c r="K23511" s="41">
        <v>102.28</v>
      </c>
      <c r="L23511" s="41">
        <v>104.837</v>
      </c>
      <c r="M23511" s="41">
        <v>161.09100000000001</v>
      </c>
      <c r="N23511" s="41">
        <v>140.63499999999999</v>
      </c>
      <c r="O23511" s="41">
        <v>74.153000000000006</v>
      </c>
      <c r="P23511" s="41">
        <v>132.964</v>
      </c>
      <c r="Q23511" s="41">
        <v>178.99</v>
      </c>
      <c r="R23511" s="41">
        <v>235.244</v>
      </c>
      <c r="S23511" s="41">
        <v>196.88900000000001</v>
      </c>
      <c r="T23511" s="41">
        <v>145.749</v>
      </c>
      <c r="U23511" s="41">
        <v>173.876</v>
      </c>
      <c r="V23511" s="41">
        <v>130.40700000000001</v>
      </c>
      <c r="W23511" s="41">
        <v>125.29300000000001</v>
      </c>
      <c r="X23511" s="41">
        <v>102.28</v>
      </c>
    </row>
    <row r="23512" spans="1:24" ht="15" customHeight="1" x14ac:dyDescent="0.3">
      <c r="A23512" s="39" t="s">
        <v>736</v>
      </c>
      <c r="B23512" s="39" t="s">
        <v>689</v>
      </c>
      <c r="C23512">
        <v>2016</v>
      </c>
      <c r="D23512">
        <v>63803</v>
      </c>
      <c r="E23512">
        <v>32151</v>
      </c>
      <c r="F23512">
        <v>31652</v>
      </c>
      <c r="G23512" s="41">
        <v>3764.377</v>
      </c>
      <c r="H23512" s="41">
        <v>4210.9979999999996</v>
      </c>
      <c r="I23512" s="41">
        <v>4210.9979999999996</v>
      </c>
      <c r="J23512" s="41">
        <v>4274.8010000000004</v>
      </c>
      <c r="K23512" s="41">
        <v>4019.5889999999999</v>
      </c>
      <c r="L23512" s="41">
        <v>3891.9830000000002</v>
      </c>
      <c r="M23512" s="41">
        <v>4019.5889999999999</v>
      </c>
      <c r="N23512" s="41">
        <v>3509.165</v>
      </c>
      <c r="O23512" s="41">
        <v>3509.165</v>
      </c>
      <c r="P23512" s="41">
        <v>3828.18</v>
      </c>
      <c r="Q23512" s="41">
        <v>4274.8010000000004</v>
      </c>
      <c r="R23512" s="41">
        <v>4849.0280000000002</v>
      </c>
      <c r="S23512" s="41">
        <v>4019.5889999999999</v>
      </c>
      <c r="T23512" s="41">
        <v>3445.3620000000001</v>
      </c>
      <c r="U23512" s="41">
        <v>2424.5140000000001</v>
      </c>
      <c r="V23512" s="41">
        <v>2169.3020000000001</v>
      </c>
      <c r="W23512" s="41">
        <v>1786.4839999999999</v>
      </c>
      <c r="X23512" s="41">
        <v>1658.8779999999999</v>
      </c>
    </row>
    <row r="23513" spans="1:24" ht="15" customHeight="1" x14ac:dyDescent="0.3">
      <c r="A23513" s="39" t="s">
        <v>737</v>
      </c>
      <c r="B23513" s="39" t="s">
        <v>689</v>
      </c>
      <c r="C23513">
        <v>2016</v>
      </c>
      <c r="D23513">
        <v>4768</v>
      </c>
      <c r="E23513">
        <v>2337</v>
      </c>
      <c r="F23513">
        <v>2431</v>
      </c>
      <c r="G23513" s="41">
        <v>252.70400000000001</v>
      </c>
      <c r="H23513" s="41">
        <v>276.54399999999998</v>
      </c>
      <c r="I23513" s="41">
        <v>252.70400000000001</v>
      </c>
      <c r="J23513" s="41">
        <v>219.328</v>
      </c>
      <c r="K23513" s="41">
        <v>219.328</v>
      </c>
      <c r="L23513" s="41">
        <v>185.952</v>
      </c>
      <c r="M23513" s="41">
        <v>238.4</v>
      </c>
      <c r="N23513" s="41">
        <v>209.792</v>
      </c>
      <c r="O23513" s="41">
        <v>190.72</v>
      </c>
      <c r="P23513" s="41">
        <v>247.93600000000001</v>
      </c>
      <c r="Q23513" s="41">
        <v>371.904</v>
      </c>
      <c r="R23513" s="41">
        <v>424.35199999999998</v>
      </c>
      <c r="S23513" s="41">
        <v>376.67200000000003</v>
      </c>
      <c r="T23513" s="41">
        <v>300.38400000000001</v>
      </c>
      <c r="U23513" s="41">
        <v>281.31200000000001</v>
      </c>
      <c r="V23513" s="41">
        <v>262.24</v>
      </c>
      <c r="W23513" s="41">
        <v>252.70400000000001</v>
      </c>
      <c r="X23513" s="41">
        <v>209.792</v>
      </c>
    </row>
    <row r="23514" spans="1:24" ht="15" customHeight="1" x14ac:dyDescent="0.3">
      <c r="A23514" s="39" t="s">
        <v>738</v>
      </c>
      <c r="B23514" s="39" t="s">
        <v>689</v>
      </c>
      <c r="C23514">
        <v>2016</v>
      </c>
      <c r="D23514">
        <v>9949</v>
      </c>
      <c r="E23514">
        <v>5020</v>
      </c>
      <c r="F23514">
        <v>4929</v>
      </c>
      <c r="G23514" s="41">
        <v>626.78700000000003</v>
      </c>
      <c r="H23514" s="41">
        <v>696.43</v>
      </c>
      <c r="I23514" s="41">
        <v>606.88900000000001</v>
      </c>
      <c r="J23514" s="41">
        <v>756.12400000000002</v>
      </c>
      <c r="K23514" s="41">
        <v>885.46100000000001</v>
      </c>
      <c r="L23514" s="41">
        <v>507.399</v>
      </c>
      <c r="M23514" s="41">
        <v>567.09299999999996</v>
      </c>
      <c r="N23514" s="41">
        <v>507.399</v>
      </c>
      <c r="O23514" s="41">
        <v>407.90899999999999</v>
      </c>
      <c r="P23514" s="41">
        <v>567.09299999999996</v>
      </c>
      <c r="Q23514" s="41">
        <v>666.58299999999997</v>
      </c>
      <c r="R23514" s="41">
        <v>676.53200000000004</v>
      </c>
      <c r="S23514" s="41">
        <v>726.27700000000004</v>
      </c>
      <c r="T23514" s="41">
        <v>467.60300000000001</v>
      </c>
      <c r="U23514" s="41">
        <v>397.96</v>
      </c>
      <c r="V23514" s="41">
        <v>338.26600000000002</v>
      </c>
      <c r="W23514" s="41">
        <v>318.36799999999999</v>
      </c>
      <c r="X23514" s="41">
        <v>228.827</v>
      </c>
    </row>
    <row r="23515" spans="1:24" ht="15" customHeight="1" x14ac:dyDescent="0.3">
      <c r="A23515" s="39" t="s">
        <v>739</v>
      </c>
      <c r="B23515" s="39" t="s">
        <v>689</v>
      </c>
      <c r="C23515">
        <v>2016</v>
      </c>
      <c r="D23515">
        <v>75026</v>
      </c>
      <c r="E23515">
        <v>39816</v>
      </c>
      <c r="F23515">
        <v>35210</v>
      </c>
      <c r="G23515" s="41">
        <v>4876.6899999999996</v>
      </c>
      <c r="H23515" s="41">
        <v>3826.326</v>
      </c>
      <c r="I23515" s="41">
        <v>2850.9879999999998</v>
      </c>
      <c r="J23515" s="41">
        <v>7277.5219999999999</v>
      </c>
      <c r="K23515" s="41">
        <v>18981.578000000001</v>
      </c>
      <c r="L23515" s="41">
        <v>8477.9380000000001</v>
      </c>
      <c r="M23515" s="41">
        <v>5476.8980000000001</v>
      </c>
      <c r="N23515" s="41">
        <v>3676.2739999999999</v>
      </c>
      <c r="O23515" s="41">
        <v>2775.962</v>
      </c>
      <c r="P23515" s="41">
        <v>2550.884</v>
      </c>
      <c r="Q23515" s="41">
        <v>2775.962</v>
      </c>
      <c r="R23515" s="41">
        <v>3226.1179999999999</v>
      </c>
      <c r="S23515" s="41">
        <v>2250.7800000000002</v>
      </c>
      <c r="T23515" s="41">
        <v>1800.624</v>
      </c>
      <c r="U23515" s="41">
        <v>1350.4680000000001</v>
      </c>
      <c r="V23515" s="41">
        <v>1050.364</v>
      </c>
      <c r="W23515" s="41">
        <v>675.23400000000004</v>
      </c>
      <c r="X23515" s="41">
        <v>975.33799999999997</v>
      </c>
    </row>
    <row r="23516" spans="1:24" ht="15" customHeight="1" x14ac:dyDescent="0.3">
      <c r="A23516" s="39" t="s">
        <v>740</v>
      </c>
      <c r="B23516" s="39" t="s">
        <v>689</v>
      </c>
      <c r="C23516">
        <v>2016</v>
      </c>
      <c r="D23516">
        <v>5160</v>
      </c>
      <c r="E23516">
        <v>2500</v>
      </c>
      <c r="F23516">
        <v>2660</v>
      </c>
      <c r="G23516" s="41">
        <v>319.92</v>
      </c>
      <c r="H23516" s="41">
        <v>288.95999999999998</v>
      </c>
      <c r="I23516" s="41">
        <v>350.88</v>
      </c>
      <c r="J23516" s="41">
        <v>299.27999999999997</v>
      </c>
      <c r="K23516" s="41">
        <v>278.64</v>
      </c>
      <c r="L23516" s="41">
        <v>283.8</v>
      </c>
      <c r="M23516" s="41">
        <v>304.44</v>
      </c>
      <c r="N23516" s="41">
        <v>288.95999999999998</v>
      </c>
      <c r="O23516" s="41">
        <v>237.36</v>
      </c>
      <c r="P23516" s="41">
        <v>278.64</v>
      </c>
      <c r="Q23516" s="41">
        <v>397.32</v>
      </c>
      <c r="R23516" s="41">
        <v>464.4</v>
      </c>
      <c r="S23516" s="41">
        <v>319.92</v>
      </c>
      <c r="T23516" s="41">
        <v>288.95999999999998</v>
      </c>
      <c r="U23516" s="41">
        <v>211.56</v>
      </c>
      <c r="V23516" s="41">
        <v>206.4</v>
      </c>
      <c r="W23516" s="41">
        <v>165.12</v>
      </c>
      <c r="X23516" s="41">
        <v>185.76</v>
      </c>
    </row>
    <row r="23517" spans="1:24" ht="15" customHeight="1" x14ac:dyDescent="0.3">
      <c r="A23517" s="39" t="s">
        <v>744</v>
      </c>
      <c r="B23517" s="39" t="s">
        <v>1150</v>
      </c>
      <c r="C23517">
        <v>2016</v>
      </c>
      <c r="D23517">
        <v>3144</v>
      </c>
      <c r="E23517">
        <v>1557</v>
      </c>
      <c r="F23517">
        <v>1587</v>
      </c>
      <c r="G23517" s="41">
        <v>147.768</v>
      </c>
      <c r="H23517" s="41">
        <v>185.49600000000001</v>
      </c>
      <c r="I23517" s="41">
        <v>201.21600000000001</v>
      </c>
      <c r="J23517" s="41">
        <v>176.06399999999999</v>
      </c>
      <c r="K23517" s="41">
        <v>125.76</v>
      </c>
      <c r="L23517" s="41">
        <v>135.19200000000001</v>
      </c>
      <c r="M23517" s="41">
        <v>179.208</v>
      </c>
      <c r="N23517" s="41">
        <v>132.048</v>
      </c>
      <c r="O23517" s="41">
        <v>150.91200000000001</v>
      </c>
      <c r="P23517" s="41">
        <v>201.21600000000001</v>
      </c>
      <c r="Q23517" s="41">
        <v>223.22399999999999</v>
      </c>
      <c r="R23517" s="41">
        <v>301.82400000000001</v>
      </c>
      <c r="S23517" s="41">
        <v>216.93600000000001</v>
      </c>
      <c r="T23517" s="41">
        <v>179.208</v>
      </c>
      <c r="U23517" s="41">
        <v>157.19999999999999</v>
      </c>
      <c r="V23517" s="41">
        <v>135.19200000000001</v>
      </c>
      <c r="W23517" s="41">
        <v>138.33600000000001</v>
      </c>
      <c r="X23517" s="41">
        <v>160.34399999999999</v>
      </c>
    </row>
    <row r="23518" spans="1:24" ht="15" customHeight="1" x14ac:dyDescent="0.3">
      <c r="A23518" s="39" t="s">
        <v>1335</v>
      </c>
      <c r="B23518" s="39" t="s">
        <v>1777</v>
      </c>
      <c r="C23518">
        <v>2016</v>
      </c>
      <c r="D23518">
        <v>6988</v>
      </c>
      <c r="E23518">
        <v>3511</v>
      </c>
      <c r="F23518">
        <v>3477</v>
      </c>
      <c r="G23518" s="41">
        <v>426.26799999999997</v>
      </c>
      <c r="H23518" s="41">
        <v>307.47199999999998</v>
      </c>
      <c r="I23518" s="41">
        <v>503.13600000000002</v>
      </c>
      <c r="J23518" s="41">
        <v>454.22</v>
      </c>
      <c r="K23518" s="41">
        <v>307.47199999999998</v>
      </c>
      <c r="L23518" s="41">
        <v>349.4</v>
      </c>
      <c r="M23518" s="41">
        <v>370.36399999999998</v>
      </c>
      <c r="N23518" s="41">
        <v>482.17200000000003</v>
      </c>
      <c r="O23518" s="41">
        <v>209.64</v>
      </c>
      <c r="P23518" s="41">
        <v>363.37599999999998</v>
      </c>
      <c r="Q23518" s="41">
        <v>552.05200000000002</v>
      </c>
      <c r="R23518" s="41">
        <v>496.14800000000002</v>
      </c>
      <c r="S23518" s="41">
        <v>566.02800000000002</v>
      </c>
      <c r="T23518" s="41">
        <v>384.34</v>
      </c>
      <c r="U23518" s="41">
        <v>440.24400000000003</v>
      </c>
      <c r="V23518" s="41">
        <v>335.42399999999998</v>
      </c>
      <c r="W23518" s="41">
        <v>216.62799999999999</v>
      </c>
      <c r="X23518" s="41">
        <v>244.58</v>
      </c>
    </row>
    <row r="23519" spans="1:24" ht="15" customHeight="1" x14ac:dyDescent="0.3">
      <c r="A23519" s="39" t="s">
        <v>208</v>
      </c>
      <c r="B23519" s="39" t="s">
        <v>689</v>
      </c>
      <c r="C23519">
        <v>2016</v>
      </c>
      <c r="D23519">
        <v>55547</v>
      </c>
      <c r="E23519">
        <v>27433</v>
      </c>
      <c r="F23519">
        <v>28114</v>
      </c>
      <c r="G23519" s="41">
        <v>3721.6489999999999</v>
      </c>
      <c r="H23519" s="41">
        <v>3832.7429999999999</v>
      </c>
      <c r="I23519" s="41">
        <v>3666.1019999999999</v>
      </c>
      <c r="J23519" s="41">
        <v>3721.6489999999999</v>
      </c>
      <c r="K23519" s="41">
        <v>3999.384</v>
      </c>
      <c r="L23519" s="41">
        <v>3388.3670000000002</v>
      </c>
      <c r="M23519" s="41">
        <v>3332.82</v>
      </c>
      <c r="N23519" s="41">
        <v>3610.5549999999998</v>
      </c>
      <c r="O23519" s="41">
        <v>2999.538</v>
      </c>
      <c r="P23519" s="41">
        <v>3388.3670000000002</v>
      </c>
      <c r="Q23519" s="41">
        <v>3943.837</v>
      </c>
      <c r="R23519" s="41">
        <v>3999.384</v>
      </c>
      <c r="S23519" s="41">
        <v>3388.3670000000002</v>
      </c>
      <c r="T23519" s="41">
        <v>2888.444</v>
      </c>
      <c r="U23519" s="41">
        <v>1833.0509999999999</v>
      </c>
      <c r="V23519" s="41">
        <v>1499.769</v>
      </c>
      <c r="W23519" s="41">
        <v>1222.0340000000001</v>
      </c>
      <c r="X23519" s="41">
        <v>1222.0340000000001</v>
      </c>
    </row>
    <row r="23520" spans="1:24" ht="15" customHeight="1" x14ac:dyDescent="0.3">
      <c r="A23520" s="39" t="s">
        <v>301</v>
      </c>
      <c r="B23520" s="39" t="s">
        <v>1750</v>
      </c>
      <c r="C23520">
        <v>2016</v>
      </c>
      <c r="D23520">
        <v>4958</v>
      </c>
      <c r="E23520">
        <v>2385</v>
      </c>
      <c r="F23520">
        <v>2573</v>
      </c>
      <c r="G23520" s="41">
        <v>322.27</v>
      </c>
      <c r="H23520" s="41">
        <v>282.60599999999999</v>
      </c>
      <c r="I23520" s="41">
        <v>376.80799999999999</v>
      </c>
      <c r="J23520" s="41">
        <v>252.858</v>
      </c>
      <c r="K23520" s="41">
        <v>401.59800000000001</v>
      </c>
      <c r="L23520" s="41">
        <v>208.23599999999999</v>
      </c>
      <c r="M23520" s="41">
        <v>257.81599999999997</v>
      </c>
      <c r="N23520" s="41">
        <v>257.81599999999997</v>
      </c>
      <c r="O23520" s="41">
        <v>391.68200000000002</v>
      </c>
      <c r="P23520" s="41">
        <v>267.73200000000003</v>
      </c>
      <c r="Q23520" s="41">
        <v>322.27</v>
      </c>
      <c r="R23520" s="41">
        <v>242.94200000000001</v>
      </c>
      <c r="S23520" s="41">
        <v>500.75799999999998</v>
      </c>
      <c r="T23520" s="41">
        <v>297.48</v>
      </c>
      <c r="U23520" s="41">
        <v>168.572</v>
      </c>
      <c r="V23520" s="41">
        <v>213.19399999999999</v>
      </c>
      <c r="W23520" s="41">
        <v>54.537999999999997</v>
      </c>
      <c r="X23520" s="41">
        <v>138.82400000000001</v>
      </c>
    </row>
    <row r="23521" spans="1:24" ht="15" customHeight="1" x14ac:dyDescent="0.3">
      <c r="A23521" s="39" t="s">
        <v>329</v>
      </c>
      <c r="B23521" s="39" t="s">
        <v>689</v>
      </c>
      <c r="C23521">
        <v>2016</v>
      </c>
      <c r="D23521">
        <v>508221</v>
      </c>
      <c r="E23521">
        <v>251174</v>
      </c>
      <c r="F23521">
        <v>257047</v>
      </c>
      <c r="G23521" s="41">
        <v>38116.574999999997</v>
      </c>
      <c r="H23521" s="41">
        <v>37608.353999999999</v>
      </c>
      <c r="I23521" s="41">
        <v>37100.133000000002</v>
      </c>
      <c r="J23521" s="41">
        <v>34050.807000000001</v>
      </c>
      <c r="K23521" s="41">
        <v>35575.47</v>
      </c>
      <c r="L23521" s="41">
        <v>37100.133000000002</v>
      </c>
      <c r="M23521" s="41">
        <v>35575.47</v>
      </c>
      <c r="N23521" s="41">
        <v>32017.922999999999</v>
      </c>
      <c r="O23521" s="41">
        <v>29476.817999999999</v>
      </c>
      <c r="P23521" s="41">
        <v>30493.26</v>
      </c>
      <c r="Q23521" s="41">
        <v>34050.807000000001</v>
      </c>
      <c r="R23521" s="41">
        <v>33034.364999999998</v>
      </c>
      <c r="S23521" s="41">
        <v>29476.817999999999</v>
      </c>
      <c r="T23521" s="41">
        <v>21853.503000000001</v>
      </c>
      <c r="U23521" s="41">
        <v>14738.409</v>
      </c>
      <c r="V23521" s="41">
        <v>11180.861999999999</v>
      </c>
      <c r="W23521" s="41">
        <v>8639.7569999999996</v>
      </c>
      <c r="X23521" s="41">
        <v>8639.7569999999996</v>
      </c>
    </row>
    <row r="23522" spans="1:24" ht="15" customHeight="1" x14ac:dyDescent="0.3">
      <c r="A23522" s="39" t="s">
        <v>1095</v>
      </c>
      <c r="B23522" s="39" t="s">
        <v>1075</v>
      </c>
      <c r="C23522">
        <v>2016</v>
      </c>
      <c r="D23522">
        <v>23185</v>
      </c>
      <c r="E23522">
        <v>11823</v>
      </c>
      <c r="F23522">
        <v>11362</v>
      </c>
      <c r="G23522" s="41">
        <v>2202.5749999999998</v>
      </c>
      <c r="H23522" s="41">
        <v>2364.87</v>
      </c>
      <c r="I23522" s="41">
        <v>1715.69</v>
      </c>
      <c r="J23522" s="41">
        <v>1877.9849999999999</v>
      </c>
      <c r="K23522" s="41">
        <v>1854.8</v>
      </c>
      <c r="L23522" s="41">
        <v>1947.54</v>
      </c>
      <c r="M23522" s="41">
        <v>1507.0250000000001</v>
      </c>
      <c r="N23522" s="41">
        <v>1344.73</v>
      </c>
      <c r="O23522" s="41">
        <v>1367.915</v>
      </c>
      <c r="P23522" s="41">
        <v>1367.915</v>
      </c>
      <c r="Q23522" s="41">
        <v>1391.1</v>
      </c>
      <c r="R23522" s="41">
        <v>1159.25</v>
      </c>
      <c r="S23522" s="41">
        <v>1020.14</v>
      </c>
      <c r="T23522" s="41">
        <v>765.10500000000002</v>
      </c>
      <c r="U23522" s="41">
        <v>347.77499999999998</v>
      </c>
      <c r="V23522" s="41">
        <v>417.33</v>
      </c>
      <c r="W23522" s="41">
        <v>278.22000000000003</v>
      </c>
      <c r="X23522" s="41">
        <v>231.85</v>
      </c>
    </row>
    <row r="23523" spans="1:24" ht="15" customHeight="1" x14ac:dyDescent="0.3">
      <c r="A23523" s="39" t="s">
        <v>742</v>
      </c>
      <c r="B23523" s="39" t="s">
        <v>689</v>
      </c>
      <c r="C23523">
        <v>2016</v>
      </c>
      <c r="D23523">
        <v>178567</v>
      </c>
      <c r="E23523">
        <v>86494</v>
      </c>
      <c r="F23523">
        <v>92073</v>
      </c>
      <c r="G23523" s="41">
        <v>11963.989</v>
      </c>
      <c r="H23523" s="41">
        <v>11785.422</v>
      </c>
      <c r="I23523" s="41">
        <v>12678.257</v>
      </c>
      <c r="J23523" s="41">
        <v>11428.288</v>
      </c>
      <c r="K23523" s="41">
        <v>11071.154</v>
      </c>
      <c r="L23523" s="41">
        <v>11249.721</v>
      </c>
      <c r="M23523" s="41">
        <v>11606.855</v>
      </c>
      <c r="N23523" s="41">
        <v>9999.7520000000004</v>
      </c>
      <c r="O23523" s="41">
        <v>10535.453</v>
      </c>
      <c r="P23523" s="41">
        <v>10892.587</v>
      </c>
      <c r="Q23523" s="41">
        <v>12321.123</v>
      </c>
      <c r="R23523" s="41">
        <v>12678.257</v>
      </c>
      <c r="S23523" s="41">
        <v>11785.422</v>
      </c>
      <c r="T23523" s="41">
        <v>9106.9169999999995</v>
      </c>
      <c r="U23523" s="41">
        <v>6606.9790000000003</v>
      </c>
      <c r="V23523" s="41">
        <v>4464.1750000000002</v>
      </c>
      <c r="W23523" s="41">
        <v>4107.0410000000002</v>
      </c>
      <c r="X23523" s="41">
        <v>4285.6080000000002</v>
      </c>
    </row>
    <row r="23524" spans="1:24" ht="15" customHeight="1" x14ac:dyDescent="0.3">
      <c r="A23524" s="39" t="s">
        <v>743</v>
      </c>
      <c r="B23524" s="39" t="s">
        <v>689</v>
      </c>
      <c r="C23524">
        <v>2016</v>
      </c>
      <c r="D23524">
        <v>2522</v>
      </c>
      <c r="E23524">
        <v>1303</v>
      </c>
      <c r="F23524">
        <v>1219</v>
      </c>
      <c r="G23524" s="41">
        <v>131.14400000000001</v>
      </c>
      <c r="H23524" s="41">
        <v>196.71600000000001</v>
      </c>
      <c r="I23524" s="41">
        <v>158.886</v>
      </c>
      <c r="J23524" s="41">
        <v>116.012</v>
      </c>
      <c r="K23524" s="41">
        <v>63.05</v>
      </c>
      <c r="L23524" s="41">
        <v>184.10599999999999</v>
      </c>
      <c r="M23524" s="41">
        <v>116.012</v>
      </c>
      <c r="N23524" s="41">
        <v>105.92400000000001</v>
      </c>
      <c r="O23524" s="41">
        <v>153.84200000000001</v>
      </c>
      <c r="P23524" s="41">
        <v>126.1</v>
      </c>
      <c r="Q23524" s="41">
        <v>196.71600000000001</v>
      </c>
      <c r="R23524" s="41">
        <v>206.804</v>
      </c>
      <c r="S23524" s="41">
        <v>189.15</v>
      </c>
      <c r="T23524" s="41">
        <v>141.232</v>
      </c>
      <c r="U23524" s="41">
        <v>121.056</v>
      </c>
      <c r="V23524" s="41">
        <v>138.71</v>
      </c>
      <c r="W23524" s="41">
        <v>85.748000000000005</v>
      </c>
      <c r="X23524" s="41">
        <v>95.835999999999999</v>
      </c>
    </row>
    <row r="23525" spans="1:24" ht="15" customHeight="1" x14ac:dyDescent="0.3">
      <c r="A23525" s="39" t="s">
        <v>744</v>
      </c>
      <c r="B23525" s="39" t="s">
        <v>689</v>
      </c>
      <c r="C23525">
        <v>2016</v>
      </c>
      <c r="D23525">
        <v>6038</v>
      </c>
      <c r="E23525">
        <v>3048</v>
      </c>
      <c r="F23525">
        <v>2990</v>
      </c>
      <c r="G23525" s="41">
        <v>477.00200000000001</v>
      </c>
      <c r="H23525" s="41">
        <v>320.01400000000001</v>
      </c>
      <c r="I23525" s="41">
        <v>416.62200000000001</v>
      </c>
      <c r="J23525" s="41">
        <v>452.85</v>
      </c>
      <c r="K23525" s="41">
        <v>241.52</v>
      </c>
      <c r="L23525" s="41">
        <v>374.35599999999999</v>
      </c>
      <c r="M23525" s="41">
        <v>380.39400000000001</v>
      </c>
      <c r="N23525" s="41">
        <v>507.19200000000001</v>
      </c>
      <c r="O23525" s="41">
        <v>271.70999999999998</v>
      </c>
      <c r="P23525" s="41">
        <v>175.102</v>
      </c>
      <c r="Q23525" s="41">
        <v>458.88799999999998</v>
      </c>
      <c r="R23525" s="41">
        <v>392.47</v>
      </c>
      <c r="S23525" s="41">
        <v>416.62200000000001</v>
      </c>
      <c r="T23525" s="41">
        <v>350.20400000000001</v>
      </c>
      <c r="U23525" s="41">
        <v>217.36799999999999</v>
      </c>
      <c r="V23525" s="41">
        <v>223.40600000000001</v>
      </c>
      <c r="W23525" s="41">
        <v>114.72199999999999</v>
      </c>
      <c r="X23525" s="41">
        <v>259.63400000000001</v>
      </c>
    </row>
    <row r="23526" spans="1:24" ht="15" customHeight="1" x14ac:dyDescent="0.3">
      <c r="A23526" s="39" t="s">
        <v>282</v>
      </c>
      <c r="B23526" s="39" t="s">
        <v>278</v>
      </c>
      <c r="C23526">
        <v>2016</v>
      </c>
      <c r="D23526">
        <v>3701</v>
      </c>
      <c r="E23526">
        <v>1820</v>
      </c>
      <c r="F23526">
        <v>1881</v>
      </c>
      <c r="G23526" s="41">
        <v>159.143</v>
      </c>
      <c r="H23526" s="41">
        <v>188.751</v>
      </c>
      <c r="I23526" s="41">
        <v>218.35900000000001</v>
      </c>
      <c r="J23526" s="41">
        <v>229.46199999999999</v>
      </c>
      <c r="K23526" s="41">
        <v>148.04</v>
      </c>
      <c r="L23526" s="41">
        <v>125.834</v>
      </c>
      <c r="M23526" s="41">
        <v>173.947</v>
      </c>
      <c r="N23526" s="41">
        <v>170.24600000000001</v>
      </c>
      <c r="O23526" s="41">
        <v>166.54499999999999</v>
      </c>
      <c r="P23526" s="41">
        <v>199.85400000000001</v>
      </c>
      <c r="Q23526" s="41">
        <v>318.286</v>
      </c>
      <c r="R23526" s="41">
        <v>281.27600000000001</v>
      </c>
      <c r="S23526" s="41">
        <v>329.38900000000001</v>
      </c>
      <c r="T23526" s="41">
        <v>218.35900000000001</v>
      </c>
      <c r="U23526" s="41">
        <v>214.65799999999999</v>
      </c>
      <c r="V23526" s="41">
        <v>166.54499999999999</v>
      </c>
      <c r="W23526" s="41">
        <v>155.44200000000001</v>
      </c>
      <c r="X23526" s="41">
        <v>240.565</v>
      </c>
    </row>
    <row r="23527" spans="1:24" ht="15" customHeight="1" x14ac:dyDescent="0.3">
      <c r="A23527" s="39" t="s">
        <v>546</v>
      </c>
      <c r="B23527" s="39" t="s">
        <v>1150</v>
      </c>
      <c r="C23527">
        <v>2016</v>
      </c>
      <c r="D23527">
        <v>4284</v>
      </c>
      <c r="E23527">
        <v>2170</v>
      </c>
      <c r="F23527">
        <v>2114</v>
      </c>
      <c r="G23527" s="41">
        <v>248.47200000000001</v>
      </c>
      <c r="H23527" s="41">
        <v>291.31200000000001</v>
      </c>
      <c r="I23527" s="41">
        <v>291.31200000000001</v>
      </c>
      <c r="J23527" s="41">
        <v>282.74400000000003</v>
      </c>
      <c r="K23527" s="41">
        <v>192.78</v>
      </c>
      <c r="L23527" s="41">
        <v>227.05199999999999</v>
      </c>
      <c r="M23527" s="41">
        <v>261.32400000000001</v>
      </c>
      <c r="N23527" s="41">
        <v>175.64400000000001</v>
      </c>
      <c r="O23527" s="41">
        <v>227.05199999999999</v>
      </c>
      <c r="P23527" s="41">
        <v>248.47200000000001</v>
      </c>
      <c r="Q23527" s="41">
        <v>334.15199999999999</v>
      </c>
      <c r="R23527" s="41">
        <v>342.72</v>
      </c>
      <c r="S23527" s="41">
        <v>282.74400000000003</v>
      </c>
      <c r="T23527" s="41">
        <v>209.916</v>
      </c>
      <c r="U23527" s="41">
        <v>192.78</v>
      </c>
      <c r="V23527" s="41">
        <v>154.22399999999999</v>
      </c>
      <c r="W23527" s="41">
        <v>184.21199999999999</v>
      </c>
      <c r="X23527" s="41">
        <v>137.08799999999999</v>
      </c>
    </row>
    <row r="23528" spans="1:24" ht="15" customHeight="1" x14ac:dyDescent="0.3">
      <c r="A23528" s="39" t="s">
        <v>1147</v>
      </c>
      <c r="B23528" s="39" t="s">
        <v>1116</v>
      </c>
      <c r="C23528">
        <v>2016</v>
      </c>
      <c r="D23528">
        <v>2115</v>
      </c>
      <c r="E23528">
        <v>994</v>
      </c>
      <c r="F23528">
        <v>1121</v>
      </c>
      <c r="G23528" s="41">
        <v>126.9</v>
      </c>
      <c r="H23528" s="41">
        <v>150.16499999999999</v>
      </c>
      <c r="I23528" s="41">
        <v>203.04</v>
      </c>
      <c r="J23528" s="41">
        <v>179.77500000000001</v>
      </c>
      <c r="K23528" s="41">
        <v>40.185000000000002</v>
      </c>
      <c r="L23528" s="41">
        <v>131.13</v>
      </c>
      <c r="M23528" s="41">
        <v>97.29</v>
      </c>
      <c r="N23528" s="41">
        <v>181.89</v>
      </c>
      <c r="O23528" s="41">
        <v>112.095</v>
      </c>
      <c r="P23528" s="41">
        <v>129.01499999999999</v>
      </c>
      <c r="Q23528" s="41">
        <v>135.36000000000001</v>
      </c>
      <c r="R23528" s="41">
        <v>167.08500000000001</v>
      </c>
      <c r="S23528" s="41">
        <v>88.83</v>
      </c>
      <c r="T23528" s="41">
        <v>88.83</v>
      </c>
      <c r="U23528" s="41">
        <v>80.37</v>
      </c>
      <c r="V23528" s="41">
        <v>54.99</v>
      </c>
      <c r="W23528" s="41">
        <v>88.83</v>
      </c>
      <c r="X23528" s="41">
        <v>61.335000000000001</v>
      </c>
    </row>
    <row r="23529" spans="1:24" ht="15" customHeight="1" x14ac:dyDescent="0.3">
      <c r="A23529" s="39" t="s">
        <v>748</v>
      </c>
      <c r="B23529" s="39" t="s">
        <v>689</v>
      </c>
      <c r="C23529">
        <v>2016</v>
      </c>
      <c r="D23529">
        <v>5738</v>
      </c>
      <c r="E23529">
        <v>2903</v>
      </c>
      <c r="F23529">
        <v>2835</v>
      </c>
      <c r="G23529" s="41">
        <v>470.51600000000002</v>
      </c>
      <c r="H23529" s="41">
        <v>568.06200000000001</v>
      </c>
      <c r="I23529" s="41">
        <v>430.35</v>
      </c>
      <c r="J23529" s="41">
        <v>562.32399999999996</v>
      </c>
      <c r="K23529" s="41">
        <v>160.66399999999999</v>
      </c>
      <c r="L23529" s="41">
        <v>350.01799999999997</v>
      </c>
      <c r="M23529" s="41">
        <v>338.54199999999997</v>
      </c>
      <c r="N23529" s="41">
        <v>304.11399999999998</v>
      </c>
      <c r="O23529" s="41">
        <v>390.18400000000003</v>
      </c>
      <c r="P23529" s="41">
        <v>407.39800000000002</v>
      </c>
      <c r="Q23529" s="41">
        <v>355.75599999999997</v>
      </c>
      <c r="R23529" s="41">
        <v>367.23200000000003</v>
      </c>
      <c r="S23529" s="41">
        <v>315.58999999999997</v>
      </c>
      <c r="T23529" s="41">
        <v>177.87799999999999</v>
      </c>
      <c r="U23529" s="41">
        <v>189.35400000000001</v>
      </c>
      <c r="V23529" s="41">
        <v>200.83</v>
      </c>
      <c r="W23529" s="41">
        <v>68.855999999999995</v>
      </c>
      <c r="X23529" s="41">
        <v>86.07</v>
      </c>
    </row>
    <row r="23530" spans="1:24" ht="15" customHeight="1" x14ac:dyDescent="0.3">
      <c r="A23530" s="39" t="s">
        <v>749</v>
      </c>
      <c r="B23530" s="39" t="s">
        <v>689</v>
      </c>
      <c r="C23530">
        <v>2016</v>
      </c>
      <c r="D23530">
        <v>23509</v>
      </c>
      <c r="E23530">
        <v>11647</v>
      </c>
      <c r="F23530">
        <v>11862</v>
      </c>
      <c r="G23530" s="41">
        <v>1457.558</v>
      </c>
      <c r="H23530" s="41">
        <v>1575.1030000000001</v>
      </c>
      <c r="I23530" s="41">
        <v>1810.193</v>
      </c>
      <c r="J23530" s="41">
        <v>1669.1389999999999</v>
      </c>
      <c r="K23530" s="41">
        <v>1269.4860000000001</v>
      </c>
      <c r="L23530" s="41">
        <v>1316.5039999999999</v>
      </c>
      <c r="M23530" s="41">
        <v>1245.9770000000001</v>
      </c>
      <c r="N23530" s="41">
        <v>1340.0129999999999</v>
      </c>
      <c r="O23530" s="41">
        <v>1151.941</v>
      </c>
      <c r="P23530" s="41">
        <v>1457.558</v>
      </c>
      <c r="Q23530" s="41">
        <v>1739.6659999999999</v>
      </c>
      <c r="R23530" s="41">
        <v>1998.2650000000001</v>
      </c>
      <c r="S23530" s="41">
        <v>1434.049</v>
      </c>
      <c r="T23530" s="41">
        <v>1198.9590000000001</v>
      </c>
      <c r="U23530" s="41">
        <v>893.34199999999998</v>
      </c>
      <c r="V23530" s="41">
        <v>728.779</v>
      </c>
      <c r="W23530" s="41">
        <v>587.72500000000002</v>
      </c>
      <c r="X23530" s="41">
        <v>634.74300000000005</v>
      </c>
    </row>
    <row r="23531" spans="1:24" ht="15" customHeight="1" x14ac:dyDescent="0.3">
      <c r="A23531" s="39" t="s">
        <v>489</v>
      </c>
      <c r="B23531" s="39" t="s">
        <v>689</v>
      </c>
      <c r="C23531">
        <v>2016</v>
      </c>
      <c r="D23531">
        <v>7909</v>
      </c>
      <c r="E23531">
        <v>3901</v>
      </c>
      <c r="F23531">
        <v>4008</v>
      </c>
      <c r="G23531" s="41">
        <v>569.44799999999998</v>
      </c>
      <c r="H23531" s="41">
        <v>482.44900000000001</v>
      </c>
      <c r="I23531" s="41">
        <v>427.08600000000001</v>
      </c>
      <c r="J23531" s="41">
        <v>608.99300000000005</v>
      </c>
      <c r="K23531" s="41">
        <v>767.173</v>
      </c>
      <c r="L23531" s="41">
        <v>553.63</v>
      </c>
      <c r="M23531" s="41">
        <v>458.72199999999998</v>
      </c>
      <c r="N23531" s="41">
        <v>387.541</v>
      </c>
      <c r="O23531" s="41">
        <v>387.541</v>
      </c>
      <c r="P23531" s="41">
        <v>411.26799999999997</v>
      </c>
      <c r="Q23531" s="41">
        <v>577.35699999999997</v>
      </c>
      <c r="R23531" s="41">
        <v>466.63099999999997</v>
      </c>
      <c r="S23531" s="41">
        <v>561.53899999999999</v>
      </c>
      <c r="T23531" s="41">
        <v>371.72300000000001</v>
      </c>
      <c r="U23531" s="41">
        <v>253.08799999999999</v>
      </c>
      <c r="V23531" s="41">
        <v>268.90600000000001</v>
      </c>
      <c r="W23531" s="41">
        <v>181.90700000000001</v>
      </c>
      <c r="X23531" s="41">
        <v>166.089</v>
      </c>
    </row>
    <row r="23532" spans="1:24" ht="15" customHeight="1" x14ac:dyDescent="0.3">
      <c r="A23532" s="39" t="s">
        <v>2026</v>
      </c>
      <c r="B23532" s="39" t="s">
        <v>689</v>
      </c>
      <c r="C23532">
        <v>2016</v>
      </c>
      <c r="D23532">
        <v>2927</v>
      </c>
      <c r="E23532">
        <v>1431</v>
      </c>
      <c r="F23532">
        <v>1496</v>
      </c>
      <c r="G23532" s="41">
        <v>163.91200000000001</v>
      </c>
      <c r="H23532" s="41">
        <v>140.49600000000001</v>
      </c>
      <c r="I23532" s="41">
        <v>152.20400000000001</v>
      </c>
      <c r="J23532" s="41">
        <v>134.642</v>
      </c>
      <c r="K23532" s="41">
        <v>169.76599999999999</v>
      </c>
      <c r="L23532" s="41">
        <v>70.248000000000005</v>
      </c>
      <c r="M23532" s="41">
        <v>152.20400000000001</v>
      </c>
      <c r="N23532" s="41">
        <v>122.934</v>
      </c>
      <c r="O23532" s="41">
        <v>175.62</v>
      </c>
      <c r="P23532" s="41">
        <v>146.35</v>
      </c>
      <c r="Q23532" s="41">
        <v>242.941</v>
      </c>
      <c r="R23532" s="41">
        <v>316.11599999999999</v>
      </c>
      <c r="S23532" s="41">
        <v>225.37899999999999</v>
      </c>
      <c r="T23532" s="41">
        <v>201.96299999999999</v>
      </c>
      <c r="U23532" s="41">
        <v>152.20400000000001</v>
      </c>
      <c r="V23532" s="41">
        <v>102.44499999999999</v>
      </c>
      <c r="W23532" s="41">
        <v>178.547</v>
      </c>
      <c r="X23532" s="41">
        <v>76.102000000000004</v>
      </c>
    </row>
    <row r="23533" spans="1:24" ht="15" customHeight="1" x14ac:dyDescent="0.3">
      <c r="A23533" s="39" t="s">
        <v>750</v>
      </c>
      <c r="B23533" s="39" t="s">
        <v>689</v>
      </c>
      <c r="C23533">
        <v>2016</v>
      </c>
      <c r="D23533">
        <v>6960</v>
      </c>
      <c r="E23533">
        <v>3510</v>
      </c>
      <c r="F23533">
        <v>3450</v>
      </c>
      <c r="G23533" s="41">
        <v>466.32</v>
      </c>
      <c r="H23533" s="41">
        <v>556.79999999999995</v>
      </c>
      <c r="I23533" s="41">
        <v>424.56</v>
      </c>
      <c r="J23533" s="41">
        <v>403.68</v>
      </c>
      <c r="K23533" s="41">
        <v>348</v>
      </c>
      <c r="L23533" s="41">
        <v>327.12</v>
      </c>
      <c r="M23533" s="41">
        <v>361.92</v>
      </c>
      <c r="N23533" s="41">
        <v>348</v>
      </c>
      <c r="O23533" s="41">
        <v>438.48</v>
      </c>
      <c r="P23533" s="41">
        <v>417.6</v>
      </c>
      <c r="Q23533" s="41">
        <v>556.79999999999995</v>
      </c>
      <c r="R23533" s="41">
        <v>612.48</v>
      </c>
      <c r="S23533" s="41">
        <v>473.28</v>
      </c>
      <c r="T23533" s="41">
        <v>382.8</v>
      </c>
      <c r="U23533" s="41">
        <v>313.2</v>
      </c>
      <c r="V23533" s="41">
        <v>250.56</v>
      </c>
      <c r="W23533" s="41">
        <v>118.32</v>
      </c>
      <c r="X23533" s="41">
        <v>174</v>
      </c>
    </row>
    <row r="23534" spans="1:24" ht="15" customHeight="1" x14ac:dyDescent="0.3">
      <c r="A23534" s="39" t="s">
        <v>1728</v>
      </c>
      <c r="B23534" s="39" t="s">
        <v>1591</v>
      </c>
      <c r="C23534">
        <v>2016</v>
      </c>
      <c r="D23534">
        <v>1584</v>
      </c>
      <c r="E23534">
        <v>799</v>
      </c>
      <c r="F23534">
        <v>785</v>
      </c>
      <c r="G23534" s="41">
        <v>93.456000000000003</v>
      </c>
      <c r="H23534" s="41">
        <v>109.29600000000001</v>
      </c>
      <c r="I23534" s="41">
        <v>153.648</v>
      </c>
      <c r="J23534" s="41">
        <v>90.287999999999997</v>
      </c>
      <c r="K23534" s="41">
        <v>74.447999999999993</v>
      </c>
      <c r="L23534" s="41">
        <v>69.695999999999998</v>
      </c>
      <c r="M23534" s="41">
        <v>98.207999999999998</v>
      </c>
      <c r="N23534" s="41">
        <v>55.44</v>
      </c>
      <c r="O23534" s="41">
        <v>109.29600000000001</v>
      </c>
      <c r="P23534" s="41">
        <v>57.024000000000001</v>
      </c>
      <c r="Q23534" s="41">
        <v>114.048</v>
      </c>
      <c r="R23534" s="41">
        <v>163.15199999999999</v>
      </c>
      <c r="S23534" s="41">
        <v>66.528000000000006</v>
      </c>
      <c r="T23534" s="41">
        <v>104.544</v>
      </c>
      <c r="U23534" s="41">
        <v>31.68</v>
      </c>
      <c r="V23534" s="41">
        <v>41.183999999999997</v>
      </c>
      <c r="W23534" s="41">
        <v>69.695999999999998</v>
      </c>
      <c r="X23534" s="41">
        <v>80.784000000000006</v>
      </c>
    </row>
    <row r="23535" spans="1:24" ht="15" customHeight="1" x14ac:dyDescent="0.3">
      <c r="A23535" s="39" t="s">
        <v>145</v>
      </c>
      <c r="B23535" s="39" t="s">
        <v>117</v>
      </c>
      <c r="C23535">
        <v>2016</v>
      </c>
      <c r="D23535">
        <v>5613</v>
      </c>
      <c r="E23535">
        <v>2863</v>
      </c>
      <c r="F23535">
        <v>2750</v>
      </c>
      <c r="G23535" s="41">
        <v>336.78</v>
      </c>
      <c r="H23535" s="41">
        <v>297.48899999999998</v>
      </c>
      <c r="I23535" s="41">
        <v>426.58800000000002</v>
      </c>
      <c r="J23535" s="41">
        <v>353.61900000000003</v>
      </c>
      <c r="K23535" s="41">
        <v>252.58500000000001</v>
      </c>
      <c r="L23535" s="41">
        <v>230.13300000000001</v>
      </c>
      <c r="M23535" s="41">
        <v>297.48899999999998</v>
      </c>
      <c r="N23535" s="41">
        <v>235.74600000000001</v>
      </c>
      <c r="O23535" s="41">
        <v>336.78</v>
      </c>
      <c r="P23535" s="41">
        <v>325.55399999999997</v>
      </c>
      <c r="Q23535" s="41">
        <v>404.13600000000002</v>
      </c>
      <c r="R23535" s="41">
        <v>465.87900000000002</v>
      </c>
      <c r="S23535" s="41">
        <v>331.16699999999997</v>
      </c>
      <c r="T23535" s="41">
        <v>348.00599999999997</v>
      </c>
      <c r="U23535" s="41">
        <v>275.03699999999998</v>
      </c>
      <c r="V23535" s="41">
        <v>291.87599999999998</v>
      </c>
      <c r="W23535" s="41">
        <v>174.00299999999999</v>
      </c>
      <c r="X23535" s="41">
        <v>235.74600000000001</v>
      </c>
    </row>
    <row r="23536" spans="1:24" ht="15" customHeight="1" x14ac:dyDescent="0.3">
      <c r="A23536" s="39" t="s">
        <v>143</v>
      </c>
      <c r="B23536" s="39" t="s">
        <v>117</v>
      </c>
      <c r="C23536">
        <v>2016</v>
      </c>
      <c r="D23536">
        <v>2168</v>
      </c>
      <c r="E23536">
        <v>1063</v>
      </c>
      <c r="F23536">
        <v>1105</v>
      </c>
      <c r="G23536" s="41">
        <v>162.6</v>
      </c>
      <c r="H23536" s="41">
        <v>175.608</v>
      </c>
      <c r="I23536" s="41">
        <v>182.11199999999999</v>
      </c>
      <c r="J23536" s="41">
        <v>153.928</v>
      </c>
      <c r="K23536" s="41">
        <v>67.207999999999998</v>
      </c>
      <c r="L23536" s="41">
        <v>97.56</v>
      </c>
      <c r="M23536" s="41">
        <v>164.768</v>
      </c>
      <c r="N23536" s="41">
        <v>62.872</v>
      </c>
      <c r="O23536" s="41">
        <v>140.91999999999999</v>
      </c>
      <c r="P23536" s="41">
        <v>117.072</v>
      </c>
      <c r="Q23536" s="41">
        <v>125.744</v>
      </c>
      <c r="R23536" s="41">
        <v>166.93600000000001</v>
      </c>
      <c r="S23536" s="41">
        <v>121.408</v>
      </c>
      <c r="T23536" s="41">
        <v>104.06399999999999</v>
      </c>
      <c r="U23536" s="41">
        <v>86.72</v>
      </c>
      <c r="V23536" s="41">
        <v>93.224000000000004</v>
      </c>
      <c r="W23536" s="41">
        <v>47.695999999999998</v>
      </c>
      <c r="X23536" s="41">
        <v>97.56</v>
      </c>
    </row>
    <row r="23537" spans="1:24" ht="15" customHeight="1" x14ac:dyDescent="0.3">
      <c r="A23537" s="39" t="s">
        <v>1239</v>
      </c>
      <c r="B23537" s="39" t="s">
        <v>1223</v>
      </c>
      <c r="C23537">
        <v>2016</v>
      </c>
      <c r="D23537">
        <v>8956</v>
      </c>
      <c r="E23537">
        <v>4371</v>
      </c>
      <c r="F23537">
        <v>4585</v>
      </c>
      <c r="G23537" s="41">
        <v>564.22799999999995</v>
      </c>
      <c r="H23537" s="41">
        <v>528.404</v>
      </c>
      <c r="I23537" s="41">
        <v>662.74400000000003</v>
      </c>
      <c r="J23537" s="41">
        <v>564.22799999999995</v>
      </c>
      <c r="K23537" s="41">
        <v>420.93200000000002</v>
      </c>
      <c r="L23537" s="41">
        <v>411.976</v>
      </c>
      <c r="M23537" s="41">
        <v>501.536</v>
      </c>
      <c r="N23537" s="41">
        <v>465.71199999999999</v>
      </c>
      <c r="O23537" s="41">
        <v>465.71199999999999</v>
      </c>
      <c r="P23537" s="41">
        <v>501.536</v>
      </c>
      <c r="Q23537" s="41">
        <v>617.96400000000006</v>
      </c>
      <c r="R23537" s="41">
        <v>752.30399999999997</v>
      </c>
      <c r="S23537" s="41">
        <v>680.65599999999995</v>
      </c>
      <c r="T23537" s="41">
        <v>617.96400000000006</v>
      </c>
      <c r="U23537" s="41">
        <v>411.976</v>
      </c>
      <c r="V23537" s="41">
        <v>322.416</v>
      </c>
      <c r="W23537" s="41">
        <v>250.768</v>
      </c>
      <c r="X23537" s="41">
        <v>223.9</v>
      </c>
    </row>
    <row r="23538" spans="1:24" ht="15" customHeight="1" x14ac:dyDescent="0.3">
      <c r="A23538" s="39" t="s">
        <v>754</v>
      </c>
      <c r="B23538" s="39" t="s">
        <v>689</v>
      </c>
      <c r="C23538">
        <v>2016</v>
      </c>
      <c r="D23538">
        <v>3186</v>
      </c>
      <c r="E23538">
        <v>1601</v>
      </c>
      <c r="F23538">
        <v>1585</v>
      </c>
      <c r="G23538" s="41">
        <v>181.602</v>
      </c>
      <c r="H23538" s="41">
        <v>165.672</v>
      </c>
      <c r="I23538" s="41">
        <v>210.27600000000001</v>
      </c>
      <c r="J23538" s="41">
        <v>178.416</v>
      </c>
      <c r="K23538" s="41">
        <v>121.068</v>
      </c>
      <c r="L23538" s="41">
        <v>156.114</v>
      </c>
      <c r="M23538" s="41">
        <v>200.71799999999999</v>
      </c>
      <c r="N23538" s="41">
        <v>124.254</v>
      </c>
      <c r="O23538" s="41">
        <v>172.04400000000001</v>
      </c>
      <c r="P23538" s="41">
        <v>191.16</v>
      </c>
      <c r="Q23538" s="41">
        <v>235.76400000000001</v>
      </c>
      <c r="R23538" s="41">
        <v>267.62400000000002</v>
      </c>
      <c r="S23538" s="41">
        <v>264.43799999999999</v>
      </c>
      <c r="T23538" s="41">
        <v>197.53200000000001</v>
      </c>
      <c r="U23538" s="41">
        <v>159.30000000000001</v>
      </c>
      <c r="V23538" s="41">
        <v>162.48599999999999</v>
      </c>
      <c r="W23538" s="41">
        <v>111.51</v>
      </c>
      <c r="X23538" s="41">
        <v>86.022000000000006</v>
      </c>
    </row>
    <row r="23539" spans="1:24" ht="15" customHeight="1" x14ac:dyDescent="0.3">
      <c r="A23539" s="39" t="s">
        <v>755</v>
      </c>
      <c r="B23539" s="39" t="s">
        <v>689</v>
      </c>
      <c r="C23539">
        <v>2016</v>
      </c>
      <c r="D23539">
        <v>161777</v>
      </c>
      <c r="E23539">
        <v>79712</v>
      </c>
      <c r="F23539">
        <v>82065</v>
      </c>
      <c r="G23539" s="41">
        <v>13589.268</v>
      </c>
      <c r="H23539" s="41">
        <v>12942.16</v>
      </c>
      <c r="I23539" s="41">
        <v>12295.052</v>
      </c>
      <c r="J23539" s="41">
        <v>10515.504999999999</v>
      </c>
      <c r="K23539" s="41">
        <v>10839.058999999999</v>
      </c>
      <c r="L23539" s="41">
        <v>12133.275</v>
      </c>
      <c r="M23539" s="41">
        <v>12295.052</v>
      </c>
      <c r="N23539" s="41">
        <v>10677.281999999999</v>
      </c>
      <c r="O23539" s="41">
        <v>9868.3970000000008</v>
      </c>
      <c r="P23539" s="41">
        <v>9383.0660000000007</v>
      </c>
      <c r="Q23539" s="41">
        <v>10515.504999999999</v>
      </c>
      <c r="R23539" s="41">
        <v>10191.950999999999</v>
      </c>
      <c r="S23539" s="41">
        <v>8412.4040000000005</v>
      </c>
      <c r="T23539" s="41">
        <v>5985.7489999999998</v>
      </c>
      <c r="U23539" s="41">
        <v>4367.9790000000003</v>
      </c>
      <c r="V23539" s="41">
        <v>3073.7629999999999</v>
      </c>
      <c r="W23539" s="41">
        <v>2264.8780000000002</v>
      </c>
      <c r="X23539" s="41">
        <v>2426.6550000000002</v>
      </c>
    </row>
    <row r="23540" spans="1:24" ht="15" customHeight="1" x14ac:dyDescent="0.3">
      <c r="A23540" s="39" t="s">
        <v>644</v>
      </c>
      <c r="B23540" s="39" t="s">
        <v>756</v>
      </c>
      <c r="C23540">
        <v>2016</v>
      </c>
      <c r="D23540">
        <v>19156</v>
      </c>
      <c r="E23540">
        <v>9484</v>
      </c>
      <c r="F23540">
        <v>9672</v>
      </c>
      <c r="G23540" s="41">
        <v>957.8</v>
      </c>
      <c r="H23540" s="41">
        <v>938.64400000000001</v>
      </c>
      <c r="I23540" s="41">
        <v>1321.7639999999999</v>
      </c>
      <c r="J23540" s="41">
        <v>1609.104</v>
      </c>
      <c r="K23540" s="41">
        <v>1589.9480000000001</v>
      </c>
      <c r="L23540" s="41">
        <v>1053.58</v>
      </c>
      <c r="M23540" s="41">
        <v>1015.268</v>
      </c>
      <c r="N23540" s="41">
        <v>919.48800000000006</v>
      </c>
      <c r="O23540" s="41">
        <v>1283.452</v>
      </c>
      <c r="P23540" s="41">
        <v>1245.1400000000001</v>
      </c>
      <c r="Q23540" s="41">
        <v>1455.856</v>
      </c>
      <c r="R23540" s="41">
        <v>1302.6079999999999</v>
      </c>
      <c r="S23540" s="41">
        <v>1264.296</v>
      </c>
      <c r="T23540" s="41">
        <v>957.8</v>
      </c>
      <c r="U23540" s="41">
        <v>900.33199999999999</v>
      </c>
      <c r="V23540" s="41">
        <v>612.99199999999996</v>
      </c>
      <c r="W23540" s="41">
        <v>402.27600000000001</v>
      </c>
      <c r="X23540" s="41">
        <v>306.49599999999998</v>
      </c>
    </row>
    <row r="23541" spans="1:24" ht="15" customHeight="1" x14ac:dyDescent="0.3">
      <c r="A23541" s="39" t="s">
        <v>298</v>
      </c>
      <c r="B23541" s="39" t="s">
        <v>399</v>
      </c>
      <c r="C23541">
        <v>2016</v>
      </c>
      <c r="D23541">
        <v>20421</v>
      </c>
      <c r="E23541">
        <v>10146</v>
      </c>
      <c r="F23541">
        <v>10275</v>
      </c>
      <c r="G23541" s="41">
        <v>1225.26</v>
      </c>
      <c r="H23541" s="41">
        <v>1306.944</v>
      </c>
      <c r="I23541" s="41">
        <v>1511.154</v>
      </c>
      <c r="J23541" s="41">
        <v>1306.944</v>
      </c>
      <c r="K23541" s="41">
        <v>1245.681</v>
      </c>
      <c r="L23541" s="41">
        <v>1245.681</v>
      </c>
      <c r="M23541" s="41">
        <v>1204.8389999999999</v>
      </c>
      <c r="N23541" s="41">
        <v>1123.155</v>
      </c>
      <c r="O23541" s="41">
        <v>1388.6279999999999</v>
      </c>
      <c r="P23541" s="41">
        <v>1470.3119999999999</v>
      </c>
      <c r="Q23541" s="41">
        <v>1511.154</v>
      </c>
      <c r="R23541" s="41">
        <v>1266.1020000000001</v>
      </c>
      <c r="S23541" s="41">
        <v>1409.049</v>
      </c>
      <c r="T23541" s="41">
        <v>959.78700000000003</v>
      </c>
      <c r="U23541" s="41">
        <v>1021.05</v>
      </c>
      <c r="V23541" s="41">
        <v>612.63</v>
      </c>
      <c r="W23541" s="41">
        <v>367.57799999999997</v>
      </c>
      <c r="X23541" s="41">
        <v>285.89400000000001</v>
      </c>
    </row>
    <row r="23542" spans="1:24" ht="15" customHeight="1" x14ac:dyDescent="0.3">
      <c r="A23542" s="39" t="s">
        <v>690</v>
      </c>
      <c r="B23542" s="39" t="s">
        <v>756</v>
      </c>
      <c r="C23542">
        <v>2016</v>
      </c>
      <c r="D23542">
        <v>21867</v>
      </c>
      <c r="E23542">
        <v>10625</v>
      </c>
      <c r="F23542">
        <v>11242</v>
      </c>
      <c r="G23542" s="41">
        <v>1312.02</v>
      </c>
      <c r="H23542" s="41">
        <v>1574.424</v>
      </c>
      <c r="I23542" s="41">
        <v>1465.0889999999999</v>
      </c>
      <c r="J23542" s="41">
        <v>1268.2860000000001</v>
      </c>
      <c r="K23542" s="41">
        <v>1268.2860000000001</v>
      </c>
      <c r="L23542" s="41">
        <v>1202.6849999999999</v>
      </c>
      <c r="M23542" s="41">
        <v>1268.2860000000001</v>
      </c>
      <c r="N23542" s="41">
        <v>1355.7539999999999</v>
      </c>
      <c r="O23542" s="41">
        <v>1749.36</v>
      </c>
      <c r="P23542" s="41">
        <v>1661.8920000000001</v>
      </c>
      <c r="Q23542" s="41">
        <v>1793.0940000000001</v>
      </c>
      <c r="R23542" s="41">
        <v>1355.7539999999999</v>
      </c>
      <c r="S23542" s="41">
        <v>1486.9559999999999</v>
      </c>
      <c r="T23542" s="41">
        <v>1180.818</v>
      </c>
      <c r="U23542" s="41">
        <v>699.74400000000003</v>
      </c>
      <c r="V23542" s="41">
        <v>590.40899999999999</v>
      </c>
      <c r="W23542" s="41">
        <v>328.005</v>
      </c>
      <c r="X23542" s="41">
        <v>284.27100000000002</v>
      </c>
    </row>
    <row r="23543" spans="1:24" ht="15" customHeight="1" x14ac:dyDescent="0.3">
      <c r="A23543" s="39" t="s">
        <v>757</v>
      </c>
      <c r="B23543" s="39" t="s">
        <v>756</v>
      </c>
      <c r="C23543">
        <v>2016</v>
      </c>
      <c r="D23543">
        <v>8216</v>
      </c>
      <c r="E23543">
        <v>4081</v>
      </c>
      <c r="F23543">
        <v>4135</v>
      </c>
      <c r="G23543" s="41">
        <v>427.23200000000003</v>
      </c>
      <c r="H23543" s="41">
        <v>501.17599999999999</v>
      </c>
      <c r="I23543" s="41">
        <v>550.47199999999998</v>
      </c>
      <c r="J23543" s="41">
        <v>501.17599999999999</v>
      </c>
      <c r="K23543" s="41">
        <v>468.31200000000001</v>
      </c>
      <c r="L23543" s="41">
        <v>402.584</v>
      </c>
      <c r="M23543" s="41">
        <v>443.66399999999999</v>
      </c>
      <c r="N23543" s="41">
        <v>509.392</v>
      </c>
      <c r="O23543" s="41">
        <v>534.04</v>
      </c>
      <c r="P23543" s="41">
        <v>525.82399999999996</v>
      </c>
      <c r="Q23543" s="41">
        <v>583.33600000000001</v>
      </c>
      <c r="R23543" s="41">
        <v>558.68799999999999</v>
      </c>
      <c r="S23543" s="41">
        <v>624.41600000000005</v>
      </c>
      <c r="T23543" s="41">
        <v>509.392</v>
      </c>
      <c r="U23543" s="41">
        <v>419.01600000000002</v>
      </c>
      <c r="V23543" s="41">
        <v>271.12799999999999</v>
      </c>
      <c r="W23543" s="41">
        <v>205.4</v>
      </c>
      <c r="X23543" s="41">
        <v>180.75200000000001</v>
      </c>
    </row>
    <row r="23544" spans="1:24" ht="15" customHeight="1" x14ac:dyDescent="0.3">
      <c r="A23544" s="39" t="s">
        <v>758</v>
      </c>
      <c r="B23544" s="39" t="s">
        <v>756</v>
      </c>
      <c r="C23544">
        <v>2016</v>
      </c>
      <c r="D23544">
        <v>43287</v>
      </c>
      <c r="E23544">
        <v>21084</v>
      </c>
      <c r="F23544">
        <v>22203</v>
      </c>
      <c r="G23544" s="41">
        <v>2727.0810000000001</v>
      </c>
      <c r="H23544" s="41">
        <v>2813.6550000000002</v>
      </c>
      <c r="I23544" s="41">
        <v>2900.2289999999998</v>
      </c>
      <c r="J23544" s="41">
        <v>2813.6550000000002</v>
      </c>
      <c r="K23544" s="41">
        <v>2640.5070000000001</v>
      </c>
      <c r="L23544" s="41">
        <v>2510.6460000000002</v>
      </c>
      <c r="M23544" s="41">
        <v>2467.3589999999999</v>
      </c>
      <c r="N23544" s="41">
        <v>2683.7939999999999</v>
      </c>
      <c r="O23544" s="41">
        <v>2683.7939999999999</v>
      </c>
      <c r="P23544" s="41">
        <v>2900.2289999999998</v>
      </c>
      <c r="Q23544" s="41">
        <v>3246.5250000000001</v>
      </c>
      <c r="R23544" s="41">
        <v>3073.377</v>
      </c>
      <c r="S23544" s="41">
        <v>2597.2199999999998</v>
      </c>
      <c r="T23544" s="41">
        <v>2077.7759999999998</v>
      </c>
      <c r="U23544" s="41">
        <v>1947.915</v>
      </c>
      <c r="V23544" s="41">
        <v>1558.3320000000001</v>
      </c>
      <c r="W23544" s="41">
        <v>822.45299999999997</v>
      </c>
      <c r="X23544" s="41">
        <v>822.45299999999997</v>
      </c>
    </row>
    <row r="23545" spans="1:24" ht="15" customHeight="1" x14ac:dyDescent="0.3">
      <c r="A23545" s="39" t="s">
        <v>844</v>
      </c>
      <c r="B23545" s="39" t="s">
        <v>812</v>
      </c>
      <c r="C23545">
        <v>2016</v>
      </c>
      <c r="D23545">
        <v>12113</v>
      </c>
      <c r="E23545">
        <v>6015</v>
      </c>
      <c r="F23545">
        <v>6098</v>
      </c>
      <c r="G23545" s="41">
        <v>787.34500000000003</v>
      </c>
      <c r="H23545" s="41">
        <v>823.68399999999997</v>
      </c>
      <c r="I23545" s="41">
        <v>884.24900000000002</v>
      </c>
      <c r="J23545" s="41">
        <v>799.45799999999997</v>
      </c>
      <c r="K23545" s="41">
        <v>702.55399999999997</v>
      </c>
      <c r="L23545" s="41">
        <v>593.53700000000003</v>
      </c>
      <c r="M23545" s="41">
        <v>702.55399999999997</v>
      </c>
      <c r="N23545" s="41">
        <v>702.55399999999997</v>
      </c>
      <c r="O23545" s="41">
        <v>860.02300000000002</v>
      </c>
      <c r="P23545" s="41">
        <v>835.79700000000003</v>
      </c>
      <c r="Q23545" s="41">
        <v>847.91</v>
      </c>
      <c r="R23545" s="41">
        <v>775.23199999999997</v>
      </c>
      <c r="S23545" s="41">
        <v>872.13599999999997</v>
      </c>
      <c r="T23545" s="41">
        <v>629.87599999999998</v>
      </c>
      <c r="U23545" s="41">
        <v>496.63299999999998</v>
      </c>
      <c r="V23545" s="41">
        <v>399.72899999999998</v>
      </c>
      <c r="W23545" s="41">
        <v>181.69499999999999</v>
      </c>
      <c r="X23545" s="41">
        <v>218.03399999999999</v>
      </c>
    </row>
    <row r="23546" spans="1:24" ht="15" customHeight="1" x14ac:dyDescent="0.3">
      <c r="A23546" s="39" t="s">
        <v>430</v>
      </c>
      <c r="B23546" s="39" t="s">
        <v>399</v>
      </c>
      <c r="C23546">
        <v>2016</v>
      </c>
      <c r="D23546">
        <v>27676</v>
      </c>
      <c r="E23546">
        <v>13503</v>
      </c>
      <c r="F23546">
        <v>14173</v>
      </c>
      <c r="G23546" s="41">
        <v>1660.56</v>
      </c>
      <c r="H23546" s="41">
        <v>1688.2360000000001</v>
      </c>
      <c r="I23546" s="41">
        <v>1605.2080000000001</v>
      </c>
      <c r="J23546" s="41">
        <v>1577.5319999999999</v>
      </c>
      <c r="K23546" s="41">
        <v>1715.912</v>
      </c>
      <c r="L23546" s="41">
        <v>1771.2639999999999</v>
      </c>
      <c r="M23546" s="41">
        <v>1660.56</v>
      </c>
      <c r="N23546" s="41">
        <v>1771.2639999999999</v>
      </c>
      <c r="O23546" s="41">
        <v>1660.56</v>
      </c>
      <c r="P23546" s="41">
        <v>1937.32</v>
      </c>
      <c r="Q23546" s="41">
        <v>2020.348</v>
      </c>
      <c r="R23546" s="41">
        <v>2048.0239999999999</v>
      </c>
      <c r="S23546" s="41">
        <v>1798.94</v>
      </c>
      <c r="T23546" s="41">
        <v>1577.5319999999999</v>
      </c>
      <c r="U23546" s="41">
        <v>1328.4480000000001</v>
      </c>
      <c r="V23546" s="41">
        <v>774.928</v>
      </c>
      <c r="W23546" s="41">
        <v>498.16800000000001</v>
      </c>
      <c r="X23546" s="41">
        <v>581.19600000000003</v>
      </c>
    </row>
    <row r="23547" spans="1:24" ht="15" customHeight="1" x14ac:dyDescent="0.3">
      <c r="A23547" s="39" t="s">
        <v>167</v>
      </c>
      <c r="B23547" s="39" t="s">
        <v>756</v>
      </c>
      <c r="C23547">
        <v>2016</v>
      </c>
      <c r="D23547">
        <v>125656</v>
      </c>
      <c r="E23547">
        <v>62107</v>
      </c>
      <c r="F23547">
        <v>63549</v>
      </c>
      <c r="G23547" s="41">
        <v>8670.2639999999992</v>
      </c>
      <c r="H23547" s="41">
        <v>9675.5120000000006</v>
      </c>
      <c r="I23547" s="41">
        <v>10303.791999999999</v>
      </c>
      <c r="J23547" s="41">
        <v>8293.2960000000003</v>
      </c>
      <c r="K23547" s="41">
        <v>7162.3919999999998</v>
      </c>
      <c r="L23547" s="41">
        <v>7539.36</v>
      </c>
      <c r="M23547" s="41">
        <v>8293.2960000000003</v>
      </c>
      <c r="N23547" s="41">
        <v>9549.8559999999998</v>
      </c>
      <c r="O23547" s="41">
        <v>9047.232</v>
      </c>
      <c r="P23547" s="41">
        <v>9298.5439999999999</v>
      </c>
      <c r="Q23547" s="41">
        <v>8921.5759999999991</v>
      </c>
      <c r="R23547" s="41">
        <v>7539.36</v>
      </c>
      <c r="S23547" s="41">
        <v>7413.7039999999997</v>
      </c>
      <c r="T23547" s="41">
        <v>4900.5839999999998</v>
      </c>
      <c r="U23547" s="41">
        <v>3895.3359999999998</v>
      </c>
      <c r="V23547" s="41">
        <v>2387.4639999999999</v>
      </c>
      <c r="W23547" s="41">
        <v>1507.8720000000001</v>
      </c>
      <c r="X23547" s="41">
        <v>1256.56</v>
      </c>
    </row>
    <row r="23548" spans="1:24" ht="15" customHeight="1" x14ac:dyDescent="0.3">
      <c r="A23548" s="39" t="s">
        <v>694</v>
      </c>
      <c r="B23548" s="39" t="s">
        <v>756</v>
      </c>
      <c r="C23548">
        <v>2016</v>
      </c>
      <c r="D23548">
        <v>20004</v>
      </c>
      <c r="E23548">
        <v>9772</v>
      </c>
      <c r="F23548">
        <v>10232</v>
      </c>
      <c r="G23548" s="41">
        <v>1200.24</v>
      </c>
      <c r="H23548" s="41">
        <v>1220.2439999999999</v>
      </c>
      <c r="I23548" s="41">
        <v>1320.2639999999999</v>
      </c>
      <c r="J23548" s="41">
        <v>1260.252</v>
      </c>
      <c r="K23548" s="41">
        <v>1120.2239999999999</v>
      </c>
      <c r="L23548" s="41">
        <v>1160.232</v>
      </c>
      <c r="M23548" s="41">
        <v>1140.2280000000001</v>
      </c>
      <c r="N23548" s="41">
        <v>1160.232</v>
      </c>
      <c r="O23548" s="41">
        <v>1180.2360000000001</v>
      </c>
      <c r="P23548" s="41">
        <v>1360.2719999999999</v>
      </c>
      <c r="Q23548" s="41">
        <v>1720.3440000000001</v>
      </c>
      <c r="R23548" s="41">
        <v>1260.252</v>
      </c>
      <c r="S23548" s="41">
        <v>1400.28</v>
      </c>
      <c r="T23548" s="41">
        <v>1000.2</v>
      </c>
      <c r="U23548" s="41">
        <v>980.19600000000003</v>
      </c>
      <c r="V23548" s="41">
        <v>600.12</v>
      </c>
      <c r="W23548" s="41">
        <v>540.10799999999995</v>
      </c>
      <c r="X23548" s="41">
        <v>360.072</v>
      </c>
    </row>
    <row r="23549" spans="1:24" ht="15" customHeight="1" x14ac:dyDescent="0.3">
      <c r="A23549" s="39" t="s">
        <v>761</v>
      </c>
      <c r="B23549" s="39" t="s">
        <v>756</v>
      </c>
      <c r="C23549">
        <v>2016</v>
      </c>
      <c r="D23549">
        <v>48716</v>
      </c>
      <c r="E23549">
        <v>24164</v>
      </c>
      <c r="F23549">
        <v>24552</v>
      </c>
      <c r="G23549" s="41">
        <v>2825.5279999999998</v>
      </c>
      <c r="H23549" s="41">
        <v>3361.404</v>
      </c>
      <c r="I23549" s="41">
        <v>2289.652</v>
      </c>
      <c r="J23549" s="41">
        <v>2922.96</v>
      </c>
      <c r="K23549" s="41">
        <v>2581.9479999999999</v>
      </c>
      <c r="L23549" s="41">
        <v>2776.8119999999999</v>
      </c>
      <c r="M23549" s="41">
        <v>3117.8240000000001</v>
      </c>
      <c r="N23549" s="41">
        <v>3312.6880000000001</v>
      </c>
      <c r="O23549" s="41">
        <v>3020.3919999999998</v>
      </c>
      <c r="P23549" s="41">
        <v>3312.6880000000001</v>
      </c>
      <c r="Q23549" s="41">
        <v>3556.268</v>
      </c>
      <c r="R23549" s="41">
        <v>3263.9720000000002</v>
      </c>
      <c r="S23549" s="41">
        <v>3702.4160000000002</v>
      </c>
      <c r="T23549" s="41">
        <v>2679.38</v>
      </c>
      <c r="U23549" s="41">
        <v>2192.2199999999998</v>
      </c>
      <c r="V23549" s="41">
        <v>1558.912</v>
      </c>
      <c r="W23549" s="41">
        <v>925.60400000000004</v>
      </c>
      <c r="X23549" s="41">
        <v>1364.048</v>
      </c>
    </row>
    <row r="23550" spans="1:24" ht="15" customHeight="1" x14ac:dyDescent="0.3">
      <c r="A23550" s="39" t="s">
        <v>762</v>
      </c>
      <c r="B23550" s="39" t="s">
        <v>756</v>
      </c>
      <c r="C23550">
        <v>2016</v>
      </c>
      <c r="D23550">
        <v>29650</v>
      </c>
      <c r="E23550">
        <v>14774</v>
      </c>
      <c r="F23550">
        <v>14876</v>
      </c>
      <c r="G23550" s="41">
        <v>1571.45</v>
      </c>
      <c r="H23550" s="41">
        <v>1601.1</v>
      </c>
      <c r="I23550" s="41">
        <v>1779</v>
      </c>
      <c r="J23550" s="41">
        <v>2223.75</v>
      </c>
      <c r="K23550" s="41">
        <v>2609.1999999999998</v>
      </c>
      <c r="L23550" s="41">
        <v>1571.45</v>
      </c>
      <c r="M23550" s="41">
        <v>1601.1</v>
      </c>
      <c r="N23550" s="41">
        <v>1571.45</v>
      </c>
      <c r="O23550" s="41">
        <v>1956.9</v>
      </c>
      <c r="P23550" s="41">
        <v>2016.2</v>
      </c>
      <c r="Q23550" s="41">
        <v>2016.2</v>
      </c>
      <c r="R23550" s="41">
        <v>1927.25</v>
      </c>
      <c r="S23550" s="41">
        <v>1956.9</v>
      </c>
      <c r="T23550" s="41">
        <v>1779</v>
      </c>
      <c r="U23550" s="41">
        <v>1097.05</v>
      </c>
      <c r="V23550" s="41">
        <v>889.5</v>
      </c>
      <c r="W23550" s="41">
        <v>770.9</v>
      </c>
      <c r="X23550" s="41">
        <v>711.6</v>
      </c>
    </row>
    <row r="23551" spans="1:24" ht="15" customHeight="1" x14ac:dyDescent="0.3">
      <c r="A23551" s="39" t="s">
        <v>1109</v>
      </c>
      <c r="B23551" s="39" t="s">
        <v>1075</v>
      </c>
      <c r="C23551">
        <v>2016</v>
      </c>
      <c r="D23551">
        <v>8404</v>
      </c>
      <c r="E23551">
        <v>4188</v>
      </c>
      <c r="F23551">
        <v>4216</v>
      </c>
      <c r="G23551" s="41">
        <v>529.452</v>
      </c>
      <c r="H23551" s="41">
        <v>521.048</v>
      </c>
      <c r="I23551" s="41">
        <v>638.70399999999995</v>
      </c>
      <c r="J23551" s="41">
        <v>546.26</v>
      </c>
      <c r="K23551" s="41">
        <v>470.62400000000002</v>
      </c>
      <c r="L23551" s="41">
        <v>479.02800000000002</v>
      </c>
      <c r="M23551" s="41">
        <v>462.22</v>
      </c>
      <c r="N23551" s="41">
        <v>437.00799999999998</v>
      </c>
      <c r="O23551" s="41">
        <v>605.08799999999997</v>
      </c>
      <c r="P23551" s="41">
        <v>605.08799999999997</v>
      </c>
      <c r="Q23551" s="41">
        <v>655.51199999999994</v>
      </c>
      <c r="R23551" s="41">
        <v>563.06799999999998</v>
      </c>
      <c r="S23551" s="41">
        <v>596.68399999999997</v>
      </c>
      <c r="T23551" s="41">
        <v>420.2</v>
      </c>
      <c r="U23551" s="41">
        <v>344.56400000000002</v>
      </c>
      <c r="V23551" s="41">
        <v>226.90799999999999</v>
      </c>
      <c r="W23551" s="41">
        <v>168.08</v>
      </c>
      <c r="X23551" s="41">
        <v>142.86799999999999</v>
      </c>
    </row>
    <row r="23552" spans="1:24" ht="15" customHeight="1" x14ac:dyDescent="0.3">
      <c r="A23552" s="39" t="s">
        <v>764</v>
      </c>
      <c r="B23552" s="39" t="s">
        <v>756</v>
      </c>
      <c r="C23552">
        <v>2016</v>
      </c>
      <c r="D23552">
        <v>13476</v>
      </c>
      <c r="E23552">
        <v>6742</v>
      </c>
      <c r="F23552">
        <v>6734</v>
      </c>
      <c r="G23552" s="41">
        <v>808.56</v>
      </c>
      <c r="H23552" s="41">
        <v>795.08399999999995</v>
      </c>
      <c r="I23552" s="41">
        <v>700.75199999999995</v>
      </c>
      <c r="J23552" s="41">
        <v>902.89200000000005</v>
      </c>
      <c r="K23552" s="41">
        <v>848.98800000000006</v>
      </c>
      <c r="L23552" s="41">
        <v>768.13199999999995</v>
      </c>
      <c r="M23552" s="41">
        <v>808.56</v>
      </c>
      <c r="N23552" s="41">
        <v>835.51199999999994</v>
      </c>
      <c r="O23552" s="41">
        <v>970.27200000000005</v>
      </c>
      <c r="P23552" s="41">
        <v>956.79600000000005</v>
      </c>
      <c r="Q23552" s="41">
        <v>1051.1279999999999</v>
      </c>
      <c r="R23552" s="41">
        <v>1064.604</v>
      </c>
      <c r="S23552" s="41">
        <v>902.89200000000005</v>
      </c>
      <c r="T23552" s="41">
        <v>835.51199999999994</v>
      </c>
      <c r="U23552" s="41">
        <v>444.70800000000003</v>
      </c>
      <c r="V23552" s="41">
        <v>282.99599999999998</v>
      </c>
      <c r="W23552" s="41">
        <v>256.04399999999998</v>
      </c>
      <c r="X23552" s="41">
        <v>242.56800000000001</v>
      </c>
    </row>
    <row r="23553" spans="1:24" ht="15" customHeight="1" x14ac:dyDescent="0.3">
      <c r="A23553" s="39" t="s">
        <v>1527</v>
      </c>
      <c r="B23553" s="39" t="s">
        <v>1504</v>
      </c>
      <c r="C23553">
        <v>2016</v>
      </c>
      <c r="D23553">
        <v>20000</v>
      </c>
      <c r="E23553">
        <v>10026</v>
      </c>
      <c r="F23553">
        <v>9974</v>
      </c>
      <c r="G23553" s="41">
        <v>1120</v>
      </c>
      <c r="H23553" s="41">
        <v>1180</v>
      </c>
      <c r="I23553" s="41">
        <v>1500</v>
      </c>
      <c r="J23553" s="41">
        <v>1260</v>
      </c>
      <c r="K23553" s="41">
        <v>1080</v>
      </c>
      <c r="L23553" s="41">
        <v>1020</v>
      </c>
      <c r="M23553" s="41">
        <v>1040</v>
      </c>
      <c r="N23553" s="41">
        <v>1120</v>
      </c>
      <c r="O23553" s="41">
        <v>1200</v>
      </c>
      <c r="P23553" s="41">
        <v>1380</v>
      </c>
      <c r="Q23553" s="41">
        <v>1600</v>
      </c>
      <c r="R23553" s="41">
        <v>1460</v>
      </c>
      <c r="S23553" s="41">
        <v>1520</v>
      </c>
      <c r="T23553" s="41">
        <v>1400</v>
      </c>
      <c r="U23553" s="41">
        <v>840</v>
      </c>
      <c r="V23553" s="41">
        <v>500</v>
      </c>
      <c r="W23553" s="41">
        <v>500</v>
      </c>
      <c r="X23553" s="41">
        <v>300</v>
      </c>
    </row>
    <row r="23554" spans="1:24" ht="15" customHeight="1" x14ac:dyDescent="0.3">
      <c r="A23554" s="39" t="s">
        <v>766</v>
      </c>
      <c r="B23554" s="39" t="s">
        <v>756</v>
      </c>
      <c r="C23554">
        <v>2016</v>
      </c>
      <c r="D23554">
        <v>77727</v>
      </c>
      <c r="E23554">
        <v>38657</v>
      </c>
      <c r="F23554">
        <v>39070</v>
      </c>
      <c r="G23554" s="41">
        <v>4119.5309999999999</v>
      </c>
      <c r="H23554" s="41">
        <v>5129.982</v>
      </c>
      <c r="I23554" s="41">
        <v>5440.89</v>
      </c>
      <c r="J23554" s="41">
        <v>5129.982</v>
      </c>
      <c r="K23554" s="41">
        <v>4819.0739999999996</v>
      </c>
      <c r="L23554" s="41">
        <v>4585.893</v>
      </c>
      <c r="M23554" s="41">
        <v>4974.5280000000002</v>
      </c>
      <c r="N23554" s="41">
        <v>4974.5280000000002</v>
      </c>
      <c r="O23554" s="41">
        <v>5674.0709999999999</v>
      </c>
      <c r="P23554" s="41">
        <v>5829.5249999999996</v>
      </c>
      <c r="Q23554" s="41">
        <v>6140.433</v>
      </c>
      <c r="R23554" s="41">
        <v>5440.89</v>
      </c>
      <c r="S23554" s="41">
        <v>4819.0739999999996</v>
      </c>
      <c r="T23554" s="41">
        <v>4041.8040000000001</v>
      </c>
      <c r="U23554" s="41">
        <v>2875.8989999999999</v>
      </c>
      <c r="V23554" s="41">
        <v>1787.721</v>
      </c>
      <c r="W23554" s="41">
        <v>932.72400000000005</v>
      </c>
      <c r="X23554" s="41">
        <v>932.72400000000005</v>
      </c>
    </row>
    <row r="23555" spans="1:24" ht="15" customHeight="1" x14ac:dyDescent="0.3">
      <c r="A23555" s="39" t="s">
        <v>55</v>
      </c>
      <c r="B23555" s="39" t="s">
        <v>756</v>
      </c>
      <c r="C23555">
        <v>2016</v>
      </c>
      <c r="D23555">
        <v>12828</v>
      </c>
      <c r="E23555">
        <v>6440</v>
      </c>
      <c r="F23555">
        <v>6388</v>
      </c>
      <c r="G23555" s="41">
        <v>769.68</v>
      </c>
      <c r="H23555" s="41">
        <v>820.99199999999996</v>
      </c>
      <c r="I23555" s="41">
        <v>833.82</v>
      </c>
      <c r="J23555" s="41">
        <v>731.19600000000003</v>
      </c>
      <c r="K23555" s="41">
        <v>679.88400000000001</v>
      </c>
      <c r="L23555" s="41">
        <v>808.16399999999999</v>
      </c>
      <c r="M23555" s="41">
        <v>833.82</v>
      </c>
      <c r="N23555" s="41">
        <v>846.64800000000002</v>
      </c>
      <c r="O23555" s="41">
        <v>731.19600000000003</v>
      </c>
      <c r="P23555" s="41">
        <v>872.30399999999997</v>
      </c>
      <c r="Q23555" s="41">
        <v>949.27200000000005</v>
      </c>
      <c r="R23555" s="41">
        <v>974.928</v>
      </c>
      <c r="S23555" s="41">
        <v>782.50800000000004</v>
      </c>
      <c r="T23555" s="41">
        <v>731.19600000000003</v>
      </c>
      <c r="U23555" s="41">
        <v>577.26</v>
      </c>
      <c r="V23555" s="41">
        <v>448.98</v>
      </c>
      <c r="W23555" s="41">
        <v>243.732</v>
      </c>
      <c r="X23555" s="41">
        <v>218.07599999999999</v>
      </c>
    </row>
    <row r="23556" spans="1:24" ht="15" customHeight="1" x14ac:dyDescent="0.3">
      <c r="A23556" s="39" t="s">
        <v>767</v>
      </c>
      <c r="B23556" s="39" t="s">
        <v>756</v>
      </c>
      <c r="C23556">
        <v>2016</v>
      </c>
      <c r="D23556">
        <v>12758</v>
      </c>
      <c r="E23556">
        <v>6123</v>
      </c>
      <c r="F23556">
        <v>6635</v>
      </c>
      <c r="G23556" s="41">
        <v>727.20600000000002</v>
      </c>
      <c r="H23556" s="41">
        <v>752.72199999999998</v>
      </c>
      <c r="I23556" s="41">
        <v>956.85</v>
      </c>
      <c r="J23556" s="41">
        <v>676.17399999999998</v>
      </c>
      <c r="K23556" s="41">
        <v>701.69</v>
      </c>
      <c r="L23556" s="41">
        <v>625.14200000000005</v>
      </c>
      <c r="M23556" s="41">
        <v>829.27</v>
      </c>
      <c r="N23556" s="41">
        <v>727.20600000000002</v>
      </c>
      <c r="O23556" s="41">
        <v>816.51199999999994</v>
      </c>
      <c r="P23556" s="41">
        <v>790.99599999999998</v>
      </c>
      <c r="Q23556" s="41">
        <v>944.09199999999998</v>
      </c>
      <c r="R23556" s="41">
        <v>1135.462</v>
      </c>
      <c r="S23556" s="41">
        <v>701.69</v>
      </c>
      <c r="T23556" s="41">
        <v>867.54399999999998</v>
      </c>
      <c r="U23556" s="41">
        <v>484.80399999999997</v>
      </c>
      <c r="V23556" s="41">
        <v>382.74</v>
      </c>
      <c r="W23556" s="41">
        <v>408.25599999999997</v>
      </c>
      <c r="X23556" s="41">
        <v>229.64400000000001</v>
      </c>
    </row>
    <row r="23557" spans="1:24" ht="15" customHeight="1" x14ac:dyDescent="0.3">
      <c r="A23557" s="39" t="s">
        <v>768</v>
      </c>
      <c r="B23557" s="39" t="s">
        <v>756</v>
      </c>
      <c r="C23557">
        <v>2016</v>
      </c>
      <c r="D23557">
        <v>38302</v>
      </c>
      <c r="E23557">
        <v>18356</v>
      </c>
      <c r="F23557">
        <v>19946</v>
      </c>
      <c r="G23557" s="41">
        <v>2068.308</v>
      </c>
      <c r="H23557" s="41">
        <v>1570.3820000000001</v>
      </c>
      <c r="I23557" s="41">
        <v>2298.12</v>
      </c>
      <c r="J23557" s="41">
        <v>3370.576</v>
      </c>
      <c r="K23557" s="41">
        <v>5745.3</v>
      </c>
      <c r="L23557" s="41">
        <v>2374.7240000000002</v>
      </c>
      <c r="M23557" s="41">
        <v>2106.61</v>
      </c>
      <c r="N23557" s="41">
        <v>1876.798</v>
      </c>
      <c r="O23557" s="41">
        <v>1991.704</v>
      </c>
      <c r="P23557" s="41">
        <v>2183.2139999999999</v>
      </c>
      <c r="Q23557" s="41">
        <v>2259.8180000000002</v>
      </c>
      <c r="R23557" s="41">
        <v>2451.328</v>
      </c>
      <c r="S23557" s="41">
        <v>1915.1</v>
      </c>
      <c r="T23557" s="41">
        <v>2183.2139999999999</v>
      </c>
      <c r="U23557" s="41">
        <v>1417.174</v>
      </c>
      <c r="V23557" s="41">
        <v>1072.4559999999999</v>
      </c>
      <c r="W23557" s="41">
        <v>766.04</v>
      </c>
      <c r="X23557" s="41">
        <v>689.43600000000004</v>
      </c>
    </row>
    <row r="23558" spans="1:24" ht="15" customHeight="1" x14ac:dyDescent="0.3">
      <c r="A23558" s="39" t="s">
        <v>769</v>
      </c>
      <c r="B23558" s="39" t="s">
        <v>756</v>
      </c>
      <c r="C23558">
        <v>2016</v>
      </c>
      <c r="D23558">
        <v>91456</v>
      </c>
      <c r="E23558">
        <v>44729</v>
      </c>
      <c r="F23558">
        <v>46727</v>
      </c>
      <c r="G23558" s="41">
        <v>5395.9040000000005</v>
      </c>
      <c r="H23558" s="41">
        <v>5944.64</v>
      </c>
      <c r="I23558" s="41">
        <v>5121.5360000000001</v>
      </c>
      <c r="J23558" s="41">
        <v>6401.92</v>
      </c>
      <c r="K23558" s="41">
        <v>6767.7439999999997</v>
      </c>
      <c r="L23558" s="41">
        <v>6676.2879999999996</v>
      </c>
      <c r="M23558" s="41">
        <v>6310.4639999999999</v>
      </c>
      <c r="N23558" s="41">
        <v>5578.8159999999998</v>
      </c>
      <c r="O23558" s="41">
        <v>5487.36</v>
      </c>
      <c r="P23558" s="41">
        <v>5944.64</v>
      </c>
      <c r="Q23558" s="41">
        <v>6859.2</v>
      </c>
      <c r="R23558" s="41">
        <v>6493.3760000000002</v>
      </c>
      <c r="S23558" s="41">
        <v>5670.2719999999999</v>
      </c>
      <c r="T23558" s="41">
        <v>4298.4319999999998</v>
      </c>
      <c r="U23558" s="41">
        <v>2926.5920000000001</v>
      </c>
      <c r="V23558" s="41">
        <v>2103.4879999999998</v>
      </c>
      <c r="W23558" s="41">
        <v>1646.2080000000001</v>
      </c>
      <c r="X23558" s="41">
        <v>1737.664</v>
      </c>
    </row>
    <row r="23559" spans="1:24" ht="15" customHeight="1" x14ac:dyDescent="0.3">
      <c r="A23559" s="39" t="s">
        <v>770</v>
      </c>
      <c r="B23559" s="39" t="s">
        <v>756</v>
      </c>
      <c r="C23559">
        <v>2016</v>
      </c>
      <c r="D23559">
        <v>4954</v>
      </c>
      <c r="E23559">
        <v>2408</v>
      </c>
      <c r="F23559">
        <v>2546</v>
      </c>
      <c r="G23559" s="41">
        <v>317.05599999999998</v>
      </c>
      <c r="H23559" s="41">
        <v>217.976</v>
      </c>
      <c r="I23559" s="41">
        <v>371.55</v>
      </c>
      <c r="J23559" s="41">
        <v>307.14800000000002</v>
      </c>
      <c r="K23559" s="41">
        <v>242.74600000000001</v>
      </c>
      <c r="L23559" s="41">
        <v>257.608</v>
      </c>
      <c r="M23559" s="41">
        <v>297.24</v>
      </c>
      <c r="N23559" s="41">
        <v>302.19400000000002</v>
      </c>
      <c r="O23559" s="41">
        <v>322.01</v>
      </c>
      <c r="P23559" s="41">
        <v>326.964</v>
      </c>
      <c r="Q23559" s="41">
        <v>351.73399999999998</v>
      </c>
      <c r="R23559" s="41">
        <v>312.10199999999998</v>
      </c>
      <c r="S23559" s="41">
        <v>346.78</v>
      </c>
      <c r="T23559" s="41">
        <v>262.56200000000001</v>
      </c>
      <c r="U23559" s="41">
        <v>262.56200000000001</v>
      </c>
      <c r="V23559" s="41">
        <v>158.52799999999999</v>
      </c>
      <c r="W23559" s="41">
        <v>128.804</v>
      </c>
      <c r="X23559" s="41">
        <v>178.34399999999999</v>
      </c>
    </row>
    <row r="23560" spans="1:24" ht="15" customHeight="1" x14ac:dyDescent="0.3">
      <c r="A23560" s="39" t="s">
        <v>89</v>
      </c>
      <c r="B23560" s="39" t="s">
        <v>163</v>
      </c>
      <c r="C23560">
        <v>2016</v>
      </c>
      <c r="D23560">
        <v>10776</v>
      </c>
      <c r="E23560">
        <v>5520</v>
      </c>
      <c r="F23560">
        <v>5256</v>
      </c>
      <c r="G23560" s="41">
        <v>862.08</v>
      </c>
      <c r="H23560" s="41">
        <v>689.66399999999999</v>
      </c>
      <c r="I23560" s="41">
        <v>732.76800000000003</v>
      </c>
      <c r="J23560" s="41">
        <v>668.11199999999997</v>
      </c>
      <c r="K23560" s="41">
        <v>625.00800000000004</v>
      </c>
      <c r="L23560" s="41">
        <v>711.21600000000001</v>
      </c>
      <c r="M23560" s="41">
        <v>732.76800000000003</v>
      </c>
      <c r="N23560" s="41">
        <v>538.79999999999995</v>
      </c>
      <c r="O23560" s="41">
        <v>786.64800000000002</v>
      </c>
      <c r="P23560" s="41">
        <v>657.33600000000001</v>
      </c>
      <c r="Q23560" s="41">
        <v>818.976</v>
      </c>
      <c r="R23560" s="41">
        <v>711.21600000000001</v>
      </c>
      <c r="S23560" s="41">
        <v>614.23199999999997</v>
      </c>
      <c r="T23560" s="41">
        <v>657.33600000000001</v>
      </c>
      <c r="U23560" s="41">
        <v>312.50400000000002</v>
      </c>
      <c r="V23560" s="41">
        <v>247.84800000000001</v>
      </c>
      <c r="W23560" s="41">
        <v>183.19200000000001</v>
      </c>
      <c r="X23560" s="41">
        <v>226.29599999999999</v>
      </c>
    </row>
    <row r="23561" spans="1:24" ht="15" customHeight="1" x14ac:dyDescent="0.3">
      <c r="A23561" s="39" t="s">
        <v>771</v>
      </c>
      <c r="B23561" s="39" t="s">
        <v>756</v>
      </c>
      <c r="C23561">
        <v>2016</v>
      </c>
      <c r="D23561">
        <v>27292</v>
      </c>
      <c r="E23561">
        <v>13473</v>
      </c>
      <c r="F23561">
        <v>13819</v>
      </c>
      <c r="G23561" s="41">
        <v>1692.104</v>
      </c>
      <c r="H23561" s="41">
        <v>1501.06</v>
      </c>
      <c r="I23561" s="41">
        <v>1883.1479999999999</v>
      </c>
      <c r="J23561" s="41">
        <v>1883.1479999999999</v>
      </c>
      <c r="K23561" s="41">
        <v>1937.732</v>
      </c>
      <c r="L23561" s="41">
        <v>1610.2280000000001</v>
      </c>
      <c r="M23561" s="41">
        <v>1528.3520000000001</v>
      </c>
      <c r="N23561" s="41">
        <v>1419.184</v>
      </c>
      <c r="O23561" s="41">
        <v>1965.0239999999999</v>
      </c>
      <c r="P23561" s="41">
        <v>1855.856</v>
      </c>
      <c r="Q23561" s="41">
        <v>1910.44</v>
      </c>
      <c r="R23561" s="41">
        <v>1992.316</v>
      </c>
      <c r="S23561" s="41">
        <v>1719.396</v>
      </c>
      <c r="T23561" s="41">
        <v>1473.768</v>
      </c>
      <c r="U23561" s="41">
        <v>1173.556</v>
      </c>
      <c r="V23561" s="41">
        <v>818.76</v>
      </c>
      <c r="W23561" s="41">
        <v>463.964</v>
      </c>
      <c r="X23561" s="41">
        <v>463.964</v>
      </c>
    </row>
    <row r="23562" spans="1:24" ht="15" customHeight="1" x14ac:dyDescent="0.3">
      <c r="A23562" s="39" t="s">
        <v>772</v>
      </c>
      <c r="B23562" s="39" t="s">
        <v>756</v>
      </c>
      <c r="C23562">
        <v>2016</v>
      </c>
      <c r="D23562">
        <v>15928</v>
      </c>
      <c r="E23562">
        <v>7854</v>
      </c>
      <c r="F23562">
        <v>8074</v>
      </c>
      <c r="G23562" s="41">
        <v>971.60799999999995</v>
      </c>
      <c r="H23562" s="41">
        <v>828.25599999999997</v>
      </c>
      <c r="I23562" s="41">
        <v>1114.96</v>
      </c>
      <c r="J23562" s="41">
        <v>1003.4640000000001</v>
      </c>
      <c r="K23562" s="41">
        <v>923.82399999999996</v>
      </c>
      <c r="L23562" s="41">
        <v>891.96799999999996</v>
      </c>
      <c r="M23562" s="41">
        <v>876.04</v>
      </c>
      <c r="N23562" s="41">
        <v>748.61599999999999</v>
      </c>
      <c r="O23562" s="41">
        <v>1242.384</v>
      </c>
      <c r="P23562" s="41">
        <v>1035.32</v>
      </c>
      <c r="Q23562" s="41">
        <v>1114.96</v>
      </c>
      <c r="R23562" s="41">
        <v>1194.5999999999999</v>
      </c>
      <c r="S23562" s="41">
        <v>955.68</v>
      </c>
      <c r="T23562" s="41">
        <v>1114.96</v>
      </c>
      <c r="U23562" s="41">
        <v>716.76</v>
      </c>
      <c r="V23562" s="41">
        <v>366.34399999999999</v>
      </c>
      <c r="W23562" s="41">
        <v>493.76799999999997</v>
      </c>
      <c r="X23562" s="41">
        <v>334.488</v>
      </c>
    </row>
    <row r="23563" spans="1:24" ht="15" customHeight="1" x14ac:dyDescent="0.3">
      <c r="A23563" s="39" t="s">
        <v>554</v>
      </c>
      <c r="B23563" s="39" t="s">
        <v>756</v>
      </c>
      <c r="C23563">
        <v>2016</v>
      </c>
      <c r="D23563">
        <v>73936</v>
      </c>
      <c r="E23563">
        <v>39157</v>
      </c>
      <c r="F23563">
        <v>34779</v>
      </c>
      <c r="G23563" s="41">
        <v>7023.92</v>
      </c>
      <c r="H23563" s="41">
        <v>5840.9440000000004</v>
      </c>
      <c r="I23563" s="41">
        <v>5249.4560000000001</v>
      </c>
      <c r="J23563" s="41">
        <v>4731.9040000000005</v>
      </c>
      <c r="K23563" s="41">
        <v>9242</v>
      </c>
      <c r="L23563" s="41">
        <v>7023.92</v>
      </c>
      <c r="M23563" s="41">
        <v>5397.3280000000004</v>
      </c>
      <c r="N23563" s="41">
        <v>4362.2240000000002</v>
      </c>
      <c r="O23563" s="41">
        <v>3474.9920000000002</v>
      </c>
      <c r="P23563" s="41">
        <v>3474.9920000000002</v>
      </c>
      <c r="Q23563" s="41">
        <v>3548.9279999999999</v>
      </c>
      <c r="R23563" s="41">
        <v>3474.9920000000002</v>
      </c>
      <c r="S23563" s="41">
        <v>3031.3760000000002</v>
      </c>
      <c r="T23563" s="41">
        <v>2439.8879999999999</v>
      </c>
      <c r="U23563" s="41">
        <v>2070.2080000000001</v>
      </c>
      <c r="V23563" s="41">
        <v>1478.72</v>
      </c>
      <c r="W23563" s="41">
        <v>1182.9760000000001</v>
      </c>
      <c r="X23563" s="41">
        <v>961.16800000000001</v>
      </c>
    </row>
    <row r="23564" spans="1:24" ht="15" customHeight="1" x14ac:dyDescent="0.3">
      <c r="A23564" s="39" t="s">
        <v>171</v>
      </c>
      <c r="B23564" s="39" t="s">
        <v>756</v>
      </c>
      <c r="C23564">
        <v>2016</v>
      </c>
      <c r="D23564">
        <v>35706</v>
      </c>
      <c r="E23564">
        <v>17464</v>
      </c>
      <c r="F23564">
        <v>18242</v>
      </c>
      <c r="G23564" s="41">
        <v>2106.654</v>
      </c>
      <c r="H23564" s="41">
        <v>2142.36</v>
      </c>
      <c r="I23564" s="41">
        <v>2463.7139999999999</v>
      </c>
      <c r="J23564" s="41">
        <v>2106.654</v>
      </c>
      <c r="K23564" s="41">
        <v>1892.4179999999999</v>
      </c>
      <c r="L23564" s="41">
        <v>2178.0659999999998</v>
      </c>
      <c r="M23564" s="41">
        <v>2070.9479999999999</v>
      </c>
      <c r="N23564" s="41">
        <v>2142.36</v>
      </c>
      <c r="O23564" s="41">
        <v>2606.538</v>
      </c>
      <c r="P23564" s="41">
        <v>2606.538</v>
      </c>
      <c r="Q23564" s="41">
        <v>2642.2440000000001</v>
      </c>
      <c r="R23564" s="41">
        <v>2499.42</v>
      </c>
      <c r="S23564" s="41">
        <v>2356.596</v>
      </c>
      <c r="T23564" s="41">
        <v>2249.4780000000001</v>
      </c>
      <c r="U23564" s="41">
        <v>1285.4159999999999</v>
      </c>
      <c r="V23564" s="41">
        <v>964.06200000000001</v>
      </c>
      <c r="W23564" s="41">
        <v>714.12</v>
      </c>
      <c r="X23564" s="41">
        <v>642.70799999999997</v>
      </c>
    </row>
    <row r="23565" spans="1:24" ht="15" customHeight="1" x14ac:dyDescent="0.3">
      <c r="A23565" s="39" t="s">
        <v>62</v>
      </c>
      <c r="B23565" s="39" t="s">
        <v>756</v>
      </c>
      <c r="C23565">
        <v>2016</v>
      </c>
      <c r="D23565">
        <v>21160</v>
      </c>
      <c r="E23565">
        <v>11267</v>
      </c>
      <c r="F23565">
        <v>9893</v>
      </c>
      <c r="G23565" s="41">
        <v>1269.5999999999999</v>
      </c>
      <c r="H23565" s="41">
        <v>1100.32</v>
      </c>
      <c r="I23565" s="41">
        <v>1354.24</v>
      </c>
      <c r="J23565" s="41">
        <v>1163.8</v>
      </c>
      <c r="K23565" s="41">
        <v>1375.4</v>
      </c>
      <c r="L23565" s="41">
        <v>1544.68</v>
      </c>
      <c r="M23565" s="41">
        <v>1629.32</v>
      </c>
      <c r="N23565" s="41">
        <v>1460.04</v>
      </c>
      <c r="O23565" s="41">
        <v>1671.64</v>
      </c>
      <c r="P23565" s="41">
        <v>1544.68</v>
      </c>
      <c r="Q23565" s="41">
        <v>1544.68</v>
      </c>
      <c r="R23565" s="41">
        <v>1502.36</v>
      </c>
      <c r="S23565" s="41">
        <v>1142.6400000000001</v>
      </c>
      <c r="T23565" s="41">
        <v>1100.32</v>
      </c>
      <c r="U23565" s="41">
        <v>634.79999999999995</v>
      </c>
      <c r="V23565" s="41">
        <v>465.52</v>
      </c>
      <c r="W23565" s="41">
        <v>338.56</v>
      </c>
      <c r="X23565" s="41">
        <v>296.24</v>
      </c>
    </row>
    <row r="23566" spans="1:24" ht="15" customHeight="1" x14ac:dyDescent="0.3">
      <c r="A23566" s="39" t="s">
        <v>1701</v>
      </c>
      <c r="B23566" s="39" t="s">
        <v>1591</v>
      </c>
      <c r="C23566">
        <v>2016</v>
      </c>
      <c r="D23566">
        <v>10172</v>
      </c>
      <c r="E23566">
        <v>5087</v>
      </c>
      <c r="F23566">
        <v>5085</v>
      </c>
      <c r="G23566" s="41">
        <v>722.21199999999999</v>
      </c>
      <c r="H23566" s="41">
        <v>610.32000000000005</v>
      </c>
      <c r="I23566" s="41">
        <v>671.35199999999998</v>
      </c>
      <c r="J23566" s="41">
        <v>701.86800000000005</v>
      </c>
      <c r="K23566" s="41">
        <v>488.25599999999997</v>
      </c>
      <c r="L23566" s="41">
        <v>559.46</v>
      </c>
      <c r="M23566" s="41">
        <v>569.63199999999995</v>
      </c>
      <c r="N23566" s="41">
        <v>691.69600000000003</v>
      </c>
      <c r="O23566" s="41">
        <v>498.428</v>
      </c>
      <c r="P23566" s="41">
        <v>712.04</v>
      </c>
      <c r="Q23566" s="41">
        <v>732.38400000000001</v>
      </c>
      <c r="R23566" s="41">
        <v>712.04</v>
      </c>
      <c r="S23566" s="41">
        <v>701.86800000000005</v>
      </c>
      <c r="T23566" s="41">
        <v>579.80399999999997</v>
      </c>
      <c r="U23566" s="41">
        <v>498.428</v>
      </c>
      <c r="V23566" s="41">
        <v>417.05200000000002</v>
      </c>
      <c r="W23566" s="41">
        <v>203.44</v>
      </c>
      <c r="X23566" s="41">
        <v>122.06399999999999</v>
      </c>
    </row>
    <row r="23567" spans="1:24" ht="15" customHeight="1" x14ac:dyDescent="0.3">
      <c r="A23567" s="39" t="s">
        <v>1123</v>
      </c>
      <c r="B23567" s="39" t="s">
        <v>1116</v>
      </c>
      <c r="C23567">
        <v>2016</v>
      </c>
      <c r="D23567">
        <v>9211</v>
      </c>
      <c r="E23567">
        <v>4652</v>
      </c>
      <c r="F23567">
        <v>4559</v>
      </c>
      <c r="G23567" s="41">
        <v>515.81600000000003</v>
      </c>
      <c r="H23567" s="41">
        <v>690.82500000000005</v>
      </c>
      <c r="I23567" s="41">
        <v>543.44899999999996</v>
      </c>
      <c r="J23567" s="41">
        <v>543.44899999999996</v>
      </c>
      <c r="K23567" s="41">
        <v>460.55</v>
      </c>
      <c r="L23567" s="41">
        <v>460.55</v>
      </c>
      <c r="M23567" s="41">
        <v>543.44899999999996</v>
      </c>
      <c r="N23567" s="41">
        <v>644.77</v>
      </c>
      <c r="O23567" s="41">
        <v>432.91699999999997</v>
      </c>
      <c r="P23567" s="41">
        <v>580.29300000000001</v>
      </c>
      <c r="Q23567" s="41">
        <v>700.03599999999994</v>
      </c>
      <c r="R23567" s="41">
        <v>727.66899999999998</v>
      </c>
      <c r="S23567" s="41">
        <v>589.50400000000002</v>
      </c>
      <c r="T23567" s="41">
        <v>442.12799999999999</v>
      </c>
      <c r="U23567" s="41">
        <v>626.34799999999996</v>
      </c>
      <c r="V23567" s="41">
        <v>322.38499999999999</v>
      </c>
      <c r="W23567" s="41">
        <v>221.06399999999999</v>
      </c>
      <c r="X23567" s="41">
        <v>184.22</v>
      </c>
    </row>
    <row r="23568" spans="1:24" ht="15" customHeight="1" x14ac:dyDescent="0.3">
      <c r="A23568" s="39" t="s">
        <v>557</v>
      </c>
      <c r="B23568" s="39" t="s">
        <v>756</v>
      </c>
      <c r="C23568">
        <v>2016</v>
      </c>
      <c r="D23568">
        <v>6780</v>
      </c>
      <c r="E23568">
        <v>3363</v>
      </c>
      <c r="F23568">
        <v>3417</v>
      </c>
      <c r="G23568" s="41">
        <v>400.02</v>
      </c>
      <c r="H23568" s="41">
        <v>440.7</v>
      </c>
      <c r="I23568" s="41">
        <v>379.68</v>
      </c>
      <c r="J23568" s="41">
        <v>420.36</v>
      </c>
      <c r="K23568" s="41">
        <v>359.34</v>
      </c>
      <c r="L23568" s="41">
        <v>345.78</v>
      </c>
      <c r="M23568" s="41">
        <v>332.22</v>
      </c>
      <c r="N23568" s="41">
        <v>305.10000000000002</v>
      </c>
      <c r="O23568" s="41">
        <v>406.8</v>
      </c>
      <c r="P23568" s="41">
        <v>440.7</v>
      </c>
      <c r="Q23568" s="41">
        <v>522.05999999999995</v>
      </c>
      <c r="R23568" s="41">
        <v>705.12</v>
      </c>
      <c r="S23568" s="41">
        <v>366.12</v>
      </c>
      <c r="T23568" s="41">
        <v>372.9</v>
      </c>
      <c r="U23568" s="41">
        <v>393.24</v>
      </c>
      <c r="V23568" s="41">
        <v>230.52</v>
      </c>
      <c r="W23568" s="41">
        <v>223.74</v>
      </c>
      <c r="X23568" s="41">
        <v>149.16</v>
      </c>
    </row>
    <row r="23569" spans="1:24" ht="15" customHeight="1" x14ac:dyDescent="0.3">
      <c r="A23569" s="39" t="s">
        <v>633</v>
      </c>
      <c r="B23569" s="39" t="s">
        <v>1248</v>
      </c>
      <c r="C23569">
        <v>2016</v>
      </c>
      <c r="D23569">
        <v>98724</v>
      </c>
      <c r="E23569">
        <v>47998</v>
      </c>
      <c r="F23569">
        <v>50726</v>
      </c>
      <c r="G23569" s="41">
        <v>6614.5079999999998</v>
      </c>
      <c r="H23569" s="41">
        <v>7009.4040000000005</v>
      </c>
      <c r="I23569" s="41">
        <v>6515.7839999999997</v>
      </c>
      <c r="J23569" s="41">
        <v>6219.6120000000001</v>
      </c>
      <c r="K23569" s="41">
        <v>5923.44</v>
      </c>
      <c r="L23569" s="41">
        <v>6120.8879999999999</v>
      </c>
      <c r="M23569" s="41">
        <v>6219.6120000000001</v>
      </c>
      <c r="N23569" s="41">
        <v>5528.5439999999999</v>
      </c>
      <c r="O23569" s="41">
        <v>6318.3360000000002</v>
      </c>
      <c r="P23569" s="41">
        <v>6219.6120000000001</v>
      </c>
      <c r="Q23569" s="41">
        <v>7108.1279999999997</v>
      </c>
      <c r="R23569" s="41">
        <v>7206.8519999999999</v>
      </c>
      <c r="S23569" s="41">
        <v>5627.268</v>
      </c>
      <c r="T23569" s="41">
        <v>5232.3720000000003</v>
      </c>
      <c r="U23569" s="41">
        <v>3554.0639999999999</v>
      </c>
      <c r="V23569" s="41">
        <v>2764.2719999999999</v>
      </c>
      <c r="W23569" s="41">
        <v>2369.3760000000002</v>
      </c>
      <c r="X23569" s="41">
        <v>1974.48</v>
      </c>
    </row>
    <row r="23570" spans="1:24" ht="15" customHeight="1" x14ac:dyDescent="0.3">
      <c r="A23570" s="39" t="s">
        <v>58</v>
      </c>
      <c r="B23570" s="39" t="s">
        <v>645</v>
      </c>
      <c r="C23570">
        <v>2016</v>
      </c>
      <c r="D23570">
        <v>12086</v>
      </c>
      <c r="E23570">
        <v>5991</v>
      </c>
      <c r="F23570">
        <v>6095</v>
      </c>
      <c r="G23570" s="41">
        <v>543.87</v>
      </c>
      <c r="H23570" s="41">
        <v>592.21400000000006</v>
      </c>
      <c r="I23570" s="41">
        <v>773.50400000000002</v>
      </c>
      <c r="J23570" s="41">
        <v>858.10599999999999</v>
      </c>
      <c r="K23570" s="41">
        <v>737.24599999999998</v>
      </c>
      <c r="L23570" s="41">
        <v>640.55799999999999</v>
      </c>
      <c r="M23570" s="41">
        <v>676.81600000000003</v>
      </c>
      <c r="N23570" s="41">
        <v>821.84799999999996</v>
      </c>
      <c r="O23570" s="41">
        <v>688.90200000000004</v>
      </c>
      <c r="P23570" s="41">
        <v>785.59</v>
      </c>
      <c r="Q23570" s="41">
        <v>906.45</v>
      </c>
      <c r="R23570" s="41">
        <v>1015.224</v>
      </c>
      <c r="S23570" s="41">
        <v>749.33199999999999</v>
      </c>
      <c r="T23570" s="41">
        <v>761.41800000000001</v>
      </c>
      <c r="U23570" s="41">
        <v>652.64400000000001</v>
      </c>
      <c r="V23570" s="41">
        <v>314.23599999999999</v>
      </c>
      <c r="W23570" s="41">
        <v>302.14999999999998</v>
      </c>
      <c r="X23570" s="41">
        <v>277.97800000000001</v>
      </c>
    </row>
    <row r="23571" spans="1:24" ht="15" customHeight="1" x14ac:dyDescent="0.3">
      <c r="A23571" s="39" t="s">
        <v>774</v>
      </c>
      <c r="B23571" s="39" t="s">
        <v>756</v>
      </c>
      <c r="C23571">
        <v>2016</v>
      </c>
      <c r="D23571">
        <v>7661</v>
      </c>
      <c r="E23571">
        <v>4321</v>
      </c>
      <c r="F23571">
        <v>3340</v>
      </c>
      <c r="G23571" s="41">
        <v>344.745</v>
      </c>
      <c r="H23571" s="41">
        <v>490.30399999999997</v>
      </c>
      <c r="I23571" s="41">
        <v>329.423</v>
      </c>
      <c r="J23571" s="41">
        <v>451.99900000000002</v>
      </c>
      <c r="K23571" s="41">
        <v>406.03300000000002</v>
      </c>
      <c r="L23571" s="41">
        <v>528.60900000000004</v>
      </c>
      <c r="M23571" s="41">
        <v>505.62599999999998</v>
      </c>
      <c r="N23571" s="41">
        <v>383.05</v>
      </c>
      <c r="O23571" s="41">
        <v>712.47299999999996</v>
      </c>
      <c r="P23571" s="41">
        <v>551.59199999999998</v>
      </c>
      <c r="Q23571" s="41">
        <v>505.62599999999998</v>
      </c>
      <c r="R23571" s="41">
        <v>559.25300000000004</v>
      </c>
      <c r="S23571" s="41">
        <v>482.64299999999997</v>
      </c>
      <c r="T23571" s="41">
        <v>505.62599999999998</v>
      </c>
      <c r="U23571" s="41">
        <v>337.084</v>
      </c>
      <c r="V23571" s="41">
        <v>214.50800000000001</v>
      </c>
      <c r="W23571" s="41">
        <v>122.57599999999999</v>
      </c>
      <c r="X23571" s="41">
        <v>222.16900000000001</v>
      </c>
    </row>
    <row r="23572" spans="1:24" ht="15" customHeight="1" x14ac:dyDescent="0.3">
      <c r="A23572" s="39" t="s">
        <v>775</v>
      </c>
      <c r="B23572" s="39" t="s">
        <v>756</v>
      </c>
      <c r="C23572">
        <v>2016</v>
      </c>
      <c r="D23572">
        <v>14406</v>
      </c>
      <c r="E23572">
        <v>7062</v>
      </c>
      <c r="F23572">
        <v>7344</v>
      </c>
      <c r="G23572" s="41">
        <v>835.548</v>
      </c>
      <c r="H23572" s="41">
        <v>806.73599999999999</v>
      </c>
      <c r="I23572" s="41">
        <v>994.01400000000001</v>
      </c>
      <c r="J23572" s="41">
        <v>792.33</v>
      </c>
      <c r="K23572" s="41">
        <v>777.92399999999998</v>
      </c>
      <c r="L23572" s="41">
        <v>792.33</v>
      </c>
      <c r="M23572" s="41">
        <v>878.76599999999996</v>
      </c>
      <c r="N23572" s="41">
        <v>734.70600000000002</v>
      </c>
      <c r="O23572" s="41">
        <v>1066.0440000000001</v>
      </c>
      <c r="P23572" s="41">
        <v>1080.45</v>
      </c>
      <c r="Q23572" s="41">
        <v>1166.886</v>
      </c>
      <c r="R23572" s="41">
        <v>1051.6379999999999</v>
      </c>
      <c r="S23572" s="41">
        <v>965.202</v>
      </c>
      <c r="T23572" s="41">
        <v>907.57799999999997</v>
      </c>
      <c r="U23572" s="41">
        <v>648.27</v>
      </c>
      <c r="V23572" s="41">
        <v>432.18</v>
      </c>
      <c r="W23572" s="41">
        <v>288.12</v>
      </c>
      <c r="X23572" s="41">
        <v>187.27799999999999</v>
      </c>
    </row>
    <row r="23573" spans="1:24" ht="15" customHeight="1" x14ac:dyDescent="0.3">
      <c r="A23573" s="39" t="s">
        <v>77</v>
      </c>
      <c r="B23573" s="39" t="s">
        <v>756</v>
      </c>
      <c r="C23573">
        <v>2016</v>
      </c>
      <c r="D23573">
        <v>311529</v>
      </c>
      <c r="E23573">
        <v>152953</v>
      </c>
      <c r="F23573">
        <v>158576</v>
      </c>
      <c r="G23573" s="41">
        <v>19626.327000000001</v>
      </c>
      <c r="H23573" s="41">
        <v>18068.682000000001</v>
      </c>
      <c r="I23573" s="41">
        <v>18068.682000000001</v>
      </c>
      <c r="J23573" s="41">
        <v>21183.972000000002</v>
      </c>
      <c r="K23573" s="41">
        <v>33645.131999999998</v>
      </c>
      <c r="L23573" s="41">
        <v>25233.848999999998</v>
      </c>
      <c r="M23573" s="41">
        <v>23987.733</v>
      </c>
      <c r="N23573" s="41">
        <v>21183.972000000002</v>
      </c>
      <c r="O23573" s="41">
        <v>19937.856</v>
      </c>
      <c r="P23573" s="41">
        <v>19003.269</v>
      </c>
      <c r="Q23573" s="41">
        <v>19937.856</v>
      </c>
      <c r="R23573" s="41">
        <v>18691.740000000002</v>
      </c>
      <c r="S23573" s="41">
        <v>16822.565999999999</v>
      </c>
      <c r="T23573" s="41">
        <v>12772.689</v>
      </c>
      <c r="U23573" s="41">
        <v>8411.2829999999994</v>
      </c>
      <c r="V23573" s="41">
        <v>5919.0510000000004</v>
      </c>
      <c r="W23573" s="41">
        <v>4049.877</v>
      </c>
      <c r="X23573" s="41">
        <v>4984.4639999999999</v>
      </c>
    </row>
    <row r="23574" spans="1:24" ht="15" customHeight="1" x14ac:dyDescent="0.3">
      <c r="A23574" s="39" t="s">
        <v>776</v>
      </c>
      <c r="B23574" s="39" t="s">
        <v>756</v>
      </c>
      <c r="C23574">
        <v>2016</v>
      </c>
      <c r="D23574">
        <v>14543</v>
      </c>
      <c r="E23574">
        <v>7180</v>
      </c>
      <c r="F23574">
        <v>7363</v>
      </c>
      <c r="G23574" s="41">
        <v>959.83799999999997</v>
      </c>
      <c r="H23574" s="41">
        <v>828.95100000000002</v>
      </c>
      <c r="I23574" s="41">
        <v>1177.9829999999999</v>
      </c>
      <c r="J23574" s="41">
        <v>901.66600000000005</v>
      </c>
      <c r="K23574" s="41">
        <v>872.58</v>
      </c>
      <c r="L23574" s="41">
        <v>814.40800000000002</v>
      </c>
      <c r="M23574" s="41">
        <v>799.86500000000001</v>
      </c>
      <c r="N23574" s="41">
        <v>741.69299999999998</v>
      </c>
      <c r="O23574" s="41">
        <v>1105.268</v>
      </c>
      <c r="P23574" s="41">
        <v>1018.01</v>
      </c>
      <c r="Q23574" s="41">
        <v>1047.096</v>
      </c>
      <c r="R23574" s="41">
        <v>974.38099999999997</v>
      </c>
      <c r="S23574" s="41">
        <v>974.38099999999997</v>
      </c>
      <c r="T23574" s="41">
        <v>756.23599999999999</v>
      </c>
      <c r="U23574" s="41">
        <v>698.06399999999996</v>
      </c>
      <c r="V23574" s="41">
        <v>450.83300000000003</v>
      </c>
      <c r="W23574" s="41">
        <v>232.68799999999999</v>
      </c>
      <c r="X23574" s="41">
        <v>218.14500000000001</v>
      </c>
    </row>
    <row r="23575" spans="1:24" ht="15" customHeight="1" x14ac:dyDescent="0.3">
      <c r="A23575" s="39" t="s">
        <v>440</v>
      </c>
      <c r="B23575" s="39" t="s">
        <v>756</v>
      </c>
      <c r="C23575">
        <v>2016</v>
      </c>
      <c r="D23575">
        <v>38144</v>
      </c>
      <c r="E23575">
        <v>18695</v>
      </c>
      <c r="F23575">
        <v>19449</v>
      </c>
      <c r="G23575" s="41">
        <v>2441.2159999999999</v>
      </c>
      <c r="H23575" s="41">
        <v>2250.4960000000001</v>
      </c>
      <c r="I23575" s="41">
        <v>2250.4960000000001</v>
      </c>
      <c r="J23575" s="41">
        <v>2288.64</v>
      </c>
      <c r="K23575" s="41">
        <v>2364.9279999999999</v>
      </c>
      <c r="L23575" s="41">
        <v>2212.3519999999999</v>
      </c>
      <c r="M23575" s="41">
        <v>2364.9279999999999</v>
      </c>
      <c r="N23575" s="41">
        <v>2288.64</v>
      </c>
      <c r="O23575" s="41">
        <v>2593.7919999999999</v>
      </c>
      <c r="P23575" s="41">
        <v>2670.08</v>
      </c>
      <c r="Q23575" s="41">
        <v>2784.5120000000002</v>
      </c>
      <c r="R23575" s="41">
        <v>2822.6559999999999</v>
      </c>
      <c r="S23575" s="41">
        <v>2784.5120000000002</v>
      </c>
      <c r="T23575" s="41">
        <v>2250.4960000000001</v>
      </c>
      <c r="U23575" s="41">
        <v>1449.472</v>
      </c>
      <c r="V23575" s="41">
        <v>1029.8879999999999</v>
      </c>
      <c r="W23575" s="41">
        <v>762.88</v>
      </c>
      <c r="X23575" s="41">
        <v>534.01599999999996</v>
      </c>
    </row>
    <row r="23576" spans="1:24" ht="15" customHeight="1" x14ac:dyDescent="0.3">
      <c r="A23576" s="39" t="s">
        <v>78</v>
      </c>
      <c r="B23576" s="39" t="s">
        <v>756</v>
      </c>
      <c r="C23576">
        <v>2016</v>
      </c>
      <c r="D23576">
        <v>49982</v>
      </c>
      <c r="E23576">
        <v>24386</v>
      </c>
      <c r="F23576">
        <v>25596</v>
      </c>
      <c r="G23576" s="41">
        <v>2749.01</v>
      </c>
      <c r="H23576" s="41">
        <v>2699.0279999999998</v>
      </c>
      <c r="I23576" s="41">
        <v>3348.7939999999999</v>
      </c>
      <c r="J23576" s="41">
        <v>3198.848</v>
      </c>
      <c r="K23576" s="41">
        <v>3298.8119999999999</v>
      </c>
      <c r="L23576" s="41">
        <v>2998.92</v>
      </c>
      <c r="M23576" s="41">
        <v>3098.884</v>
      </c>
      <c r="N23576" s="41">
        <v>2898.9560000000001</v>
      </c>
      <c r="O23576" s="41">
        <v>3548.7220000000002</v>
      </c>
      <c r="P23576" s="41">
        <v>3298.8119999999999</v>
      </c>
      <c r="Q23576" s="41">
        <v>3548.7220000000002</v>
      </c>
      <c r="R23576" s="41">
        <v>3498.74</v>
      </c>
      <c r="S23576" s="41">
        <v>3748.65</v>
      </c>
      <c r="T23576" s="41">
        <v>2749.01</v>
      </c>
      <c r="U23576" s="41">
        <v>2049.2620000000002</v>
      </c>
      <c r="V23576" s="41">
        <v>1249.55</v>
      </c>
      <c r="W23576" s="41">
        <v>949.65800000000002</v>
      </c>
      <c r="X23576" s="41">
        <v>1049.6220000000001</v>
      </c>
    </row>
    <row r="23577" spans="1:24" ht="15" customHeight="1" x14ac:dyDescent="0.3">
      <c r="A23577" s="39" t="s">
        <v>1319</v>
      </c>
      <c r="B23577" s="39" t="s">
        <v>1566</v>
      </c>
      <c r="C23577">
        <v>2016</v>
      </c>
      <c r="D23577">
        <v>6323</v>
      </c>
      <c r="E23577">
        <v>3141</v>
      </c>
      <c r="F23577">
        <v>3182</v>
      </c>
      <c r="G23577" s="41">
        <v>392.02600000000001</v>
      </c>
      <c r="H23577" s="41">
        <v>366.73399999999998</v>
      </c>
      <c r="I23577" s="41">
        <v>379.38</v>
      </c>
      <c r="J23577" s="41">
        <v>347.76499999999999</v>
      </c>
      <c r="K23577" s="41">
        <v>398.34899999999999</v>
      </c>
      <c r="L23577" s="41">
        <v>366.73399999999998</v>
      </c>
      <c r="M23577" s="41">
        <v>404.67200000000003</v>
      </c>
      <c r="N23577" s="41">
        <v>316.14999999999998</v>
      </c>
      <c r="O23577" s="41">
        <v>341.44200000000001</v>
      </c>
      <c r="P23577" s="41">
        <v>455.25599999999997</v>
      </c>
      <c r="Q23577" s="41">
        <v>404.67200000000003</v>
      </c>
      <c r="R23577" s="41">
        <v>455.25599999999997</v>
      </c>
      <c r="S23577" s="41">
        <v>505.84</v>
      </c>
      <c r="T23577" s="41">
        <v>354.08800000000002</v>
      </c>
      <c r="U23577" s="41">
        <v>290.858</v>
      </c>
      <c r="V23577" s="41">
        <v>227.62799999999999</v>
      </c>
      <c r="W23577" s="41">
        <v>126.46</v>
      </c>
      <c r="X23577" s="41">
        <v>183.36699999999999</v>
      </c>
    </row>
    <row r="23578" spans="1:24" ht="15" customHeight="1" x14ac:dyDescent="0.3">
      <c r="A23578" s="39" t="s">
        <v>563</v>
      </c>
      <c r="B23578" s="39" t="s">
        <v>756</v>
      </c>
      <c r="C23578">
        <v>2016</v>
      </c>
      <c r="D23578">
        <v>8543</v>
      </c>
      <c r="E23578">
        <v>4288</v>
      </c>
      <c r="F23578">
        <v>4255</v>
      </c>
      <c r="G23578" s="41">
        <v>632.18200000000002</v>
      </c>
      <c r="H23578" s="41">
        <v>580.92399999999998</v>
      </c>
      <c r="I23578" s="41">
        <v>606.553</v>
      </c>
      <c r="J23578" s="41">
        <v>632.18200000000002</v>
      </c>
      <c r="K23578" s="41">
        <v>486.95100000000002</v>
      </c>
      <c r="L23578" s="41">
        <v>546.75199999999995</v>
      </c>
      <c r="M23578" s="41">
        <v>486.95100000000002</v>
      </c>
      <c r="N23578" s="41">
        <v>623.63900000000001</v>
      </c>
      <c r="O23578" s="41">
        <v>444.23599999999999</v>
      </c>
      <c r="P23578" s="41">
        <v>632.18200000000002</v>
      </c>
      <c r="Q23578" s="41">
        <v>691.98299999999995</v>
      </c>
      <c r="R23578" s="41">
        <v>598.01</v>
      </c>
      <c r="S23578" s="41">
        <v>563.83799999999997</v>
      </c>
      <c r="T23578" s="41">
        <v>461.322</v>
      </c>
      <c r="U23578" s="41">
        <v>247.74700000000001</v>
      </c>
      <c r="V23578" s="41">
        <v>136.68799999999999</v>
      </c>
      <c r="W23578" s="41">
        <v>119.602</v>
      </c>
      <c r="X23578" s="41">
        <v>68.343999999999994</v>
      </c>
    </row>
    <row r="23579" spans="1:24" ht="15" customHeight="1" x14ac:dyDescent="0.3">
      <c r="A23579" s="39" t="s">
        <v>777</v>
      </c>
      <c r="B23579" s="39" t="s">
        <v>756</v>
      </c>
      <c r="C23579">
        <v>2016</v>
      </c>
      <c r="D23579">
        <v>17051</v>
      </c>
      <c r="E23579">
        <v>8359</v>
      </c>
      <c r="F23579">
        <v>8692</v>
      </c>
      <c r="G23579" s="41">
        <v>937.80499999999995</v>
      </c>
      <c r="H23579" s="41">
        <v>1074.213</v>
      </c>
      <c r="I23579" s="41">
        <v>1142.4169999999999</v>
      </c>
      <c r="J23579" s="41">
        <v>1006.009</v>
      </c>
      <c r="K23579" s="41">
        <v>852.55</v>
      </c>
      <c r="L23579" s="41">
        <v>835.49900000000002</v>
      </c>
      <c r="M23579" s="41">
        <v>1040.1110000000001</v>
      </c>
      <c r="N23579" s="41">
        <v>1142.4169999999999</v>
      </c>
      <c r="O23579" s="41">
        <v>1006.009</v>
      </c>
      <c r="P23579" s="41">
        <v>1227.672</v>
      </c>
      <c r="Q23579" s="41">
        <v>1449.335</v>
      </c>
      <c r="R23579" s="41">
        <v>1466.386</v>
      </c>
      <c r="S23579" s="41">
        <v>1057.162</v>
      </c>
      <c r="T23579" s="41">
        <v>835.49900000000002</v>
      </c>
      <c r="U23579" s="41">
        <v>818.44799999999998</v>
      </c>
      <c r="V23579" s="41">
        <v>494.47899999999998</v>
      </c>
      <c r="W23579" s="41">
        <v>306.91800000000001</v>
      </c>
      <c r="X23579" s="41">
        <v>341.02</v>
      </c>
    </row>
    <row r="23580" spans="1:24" ht="15" customHeight="1" x14ac:dyDescent="0.3">
      <c r="A23580" s="39" t="s">
        <v>184</v>
      </c>
      <c r="B23580" s="39" t="s">
        <v>756</v>
      </c>
      <c r="C23580">
        <v>2016</v>
      </c>
      <c r="D23580">
        <v>24705</v>
      </c>
      <c r="E23580">
        <v>12263</v>
      </c>
      <c r="F23580">
        <v>12442</v>
      </c>
      <c r="G23580" s="41">
        <v>1754.0550000000001</v>
      </c>
      <c r="H23580" s="41">
        <v>2149.335</v>
      </c>
      <c r="I23580" s="41">
        <v>1778.76</v>
      </c>
      <c r="J23580" s="41">
        <v>1679.94</v>
      </c>
      <c r="K23580" s="41">
        <v>1581.12</v>
      </c>
      <c r="L23580" s="41">
        <v>1408.1849999999999</v>
      </c>
      <c r="M23580" s="41">
        <v>1507.0050000000001</v>
      </c>
      <c r="N23580" s="41">
        <v>1581.12</v>
      </c>
      <c r="O23580" s="41">
        <v>1679.94</v>
      </c>
      <c r="P23580" s="41">
        <v>1828.17</v>
      </c>
      <c r="Q23580" s="41">
        <v>1754.0550000000001</v>
      </c>
      <c r="R23580" s="41">
        <v>1605.825</v>
      </c>
      <c r="S23580" s="41">
        <v>1284.6600000000001</v>
      </c>
      <c r="T23580" s="41">
        <v>1136.43</v>
      </c>
      <c r="U23580" s="41">
        <v>864.67499999999995</v>
      </c>
      <c r="V23580" s="41">
        <v>617.625</v>
      </c>
      <c r="W23580" s="41">
        <v>296.45999999999998</v>
      </c>
      <c r="X23580" s="41">
        <v>247.05</v>
      </c>
    </row>
    <row r="23581" spans="1:24" ht="15" customHeight="1" x14ac:dyDescent="0.3">
      <c r="A23581" s="39" t="s">
        <v>778</v>
      </c>
      <c r="B23581" s="39" t="s">
        <v>756</v>
      </c>
      <c r="C23581">
        <v>2016</v>
      </c>
      <c r="D23581">
        <v>37379</v>
      </c>
      <c r="E23581">
        <v>18309</v>
      </c>
      <c r="F23581">
        <v>19070</v>
      </c>
      <c r="G23581" s="41">
        <v>2541.7719999999999</v>
      </c>
      <c r="H23581" s="41">
        <v>2541.7719999999999</v>
      </c>
      <c r="I23581" s="41">
        <v>2392.2559999999999</v>
      </c>
      <c r="J23581" s="41">
        <v>2429.6350000000002</v>
      </c>
      <c r="K23581" s="41">
        <v>2130.6030000000001</v>
      </c>
      <c r="L23581" s="41">
        <v>2130.6030000000001</v>
      </c>
      <c r="M23581" s="41">
        <v>2130.6030000000001</v>
      </c>
      <c r="N23581" s="41">
        <v>2205.3609999999999</v>
      </c>
      <c r="O23581" s="41">
        <v>2354.877</v>
      </c>
      <c r="P23581" s="41">
        <v>2429.6350000000002</v>
      </c>
      <c r="Q23581" s="41">
        <v>2653.9090000000001</v>
      </c>
      <c r="R23581" s="41">
        <v>2691.288</v>
      </c>
      <c r="S23581" s="41">
        <v>2317.498</v>
      </c>
      <c r="T23581" s="41">
        <v>2018.4659999999999</v>
      </c>
      <c r="U23581" s="41">
        <v>1644.6759999999999</v>
      </c>
      <c r="V23581" s="41">
        <v>1158.749</v>
      </c>
      <c r="W23581" s="41">
        <v>822.33799999999997</v>
      </c>
      <c r="X23581" s="41">
        <v>747.58</v>
      </c>
    </row>
    <row r="23582" spans="1:24" ht="15" customHeight="1" x14ac:dyDescent="0.3">
      <c r="A23582" s="39" t="s">
        <v>779</v>
      </c>
      <c r="B23582" s="39" t="s">
        <v>756</v>
      </c>
      <c r="C23582">
        <v>2016</v>
      </c>
      <c r="D23582">
        <v>26092</v>
      </c>
      <c r="E23582">
        <v>13029</v>
      </c>
      <c r="F23582">
        <v>13063</v>
      </c>
      <c r="G23582" s="41">
        <v>1591.6120000000001</v>
      </c>
      <c r="H23582" s="41">
        <v>2061.268</v>
      </c>
      <c r="I23582" s="41">
        <v>1565.52</v>
      </c>
      <c r="J23582" s="41">
        <v>1617.704</v>
      </c>
      <c r="K23582" s="41">
        <v>1617.704</v>
      </c>
      <c r="L23582" s="41">
        <v>1461.152</v>
      </c>
      <c r="M23582" s="41">
        <v>1539.4280000000001</v>
      </c>
      <c r="N23582" s="41">
        <v>1591.6120000000001</v>
      </c>
      <c r="O23582" s="41">
        <v>1669.8879999999999</v>
      </c>
      <c r="P23582" s="41">
        <v>1669.8879999999999</v>
      </c>
      <c r="Q23582" s="41">
        <v>1878.624</v>
      </c>
      <c r="R23582" s="41">
        <v>1904.7159999999999</v>
      </c>
      <c r="S23582" s="41">
        <v>1695.98</v>
      </c>
      <c r="T23582" s="41">
        <v>1435.06</v>
      </c>
      <c r="U23582" s="41">
        <v>1069.7719999999999</v>
      </c>
      <c r="V23582" s="41">
        <v>756.66800000000001</v>
      </c>
      <c r="W23582" s="41">
        <v>443.56400000000002</v>
      </c>
      <c r="X23582" s="41">
        <v>521.84</v>
      </c>
    </row>
    <row r="23583" spans="1:24" ht="15" customHeight="1" x14ac:dyDescent="0.3">
      <c r="A23583" s="39" t="s">
        <v>780</v>
      </c>
      <c r="B23583" s="39" t="s">
        <v>756</v>
      </c>
      <c r="C23583">
        <v>2016</v>
      </c>
      <c r="D23583">
        <v>11123</v>
      </c>
      <c r="E23583">
        <v>5447</v>
      </c>
      <c r="F23583">
        <v>5676</v>
      </c>
      <c r="G23583" s="41">
        <v>611.76499999999999</v>
      </c>
      <c r="H23583" s="41">
        <v>556.15</v>
      </c>
      <c r="I23583" s="41">
        <v>778.61</v>
      </c>
      <c r="J23583" s="41">
        <v>667.38</v>
      </c>
      <c r="K23583" s="41">
        <v>600.64200000000005</v>
      </c>
      <c r="L23583" s="41">
        <v>556.15</v>
      </c>
      <c r="M23583" s="41">
        <v>645.13400000000001</v>
      </c>
      <c r="N23583" s="41">
        <v>600.64200000000005</v>
      </c>
      <c r="O23583" s="41">
        <v>745.24099999999999</v>
      </c>
      <c r="P23583" s="41">
        <v>767.48699999999997</v>
      </c>
      <c r="Q23583" s="41">
        <v>856.471</v>
      </c>
      <c r="R23583" s="41">
        <v>622.88800000000003</v>
      </c>
      <c r="S23583" s="41">
        <v>956.57799999999997</v>
      </c>
      <c r="T23583" s="41">
        <v>656.25699999999995</v>
      </c>
      <c r="U23583" s="41">
        <v>578.39599999999996</v>
      </c>
      <c r="V23583" s="41">
        <v>389.30500000000001</v>
      </c>
      <c r="W23583" s="41">
        <v>300.32100000000003</v>
      </c>
      <c r="X23583" s="41">
        <v>233.583</v>
      </c>
    </row>
    <row r="23584" spans="1:24" ht="15" customHeight="1" x14ac:dyDescent="0.3">
      <c r="A23584" s="39" t="s">
        <v>781</v>
      </c>
      <c r="B23584" s="39" t="s">
        <v>756</v>
      </c>
      <c r="C23584">
        <v>2016</v>
      </c>
      <c r="D23584">
        <v>36255</v>
      </c>
      <c r="E23584">
        <v>17640</v>
      </c>
      <c r="F23584">
        <v>18615</v>
      </c>
      <c r="G23584" s="41">
        <v>1957.77</v>
      </c>
      <c r="H23584" s="41">
        <v>2392.83</v>
      </c>
      <c r="I23584" s="41">
        <v>2211.5549999999998</v>
      </c>
      <c r="J23584" s="41">
        <v>2066.5349999999999</v>
      </c>
      <c r="K23584" s="41">
        <v>1921.5150000000001</v>
      </c>
      <c r="L23584" s="41">
        <v>1812.75</v>
      </c>
      <c r="M23584" s="41">
        <v>2030.28</v>
      </c>
      <c r="N23584" s="41">
        <v>2175.3000000000002</v>
      </c>
      <c r="O23584" s="41">
        <v>2465.34</v>
      </c>
      <c r="P23584" s="41">
        <v>2501.5949999999998</v>
      </c>
      <c r="Q23584" s="41">
        <v>2610.36</v>
      </c>
      <c r="R23584" s="41">
        <v>2719.125</v>
      </c>
      <c r="S23584" s="41">
        <v>2465.34</v>
      </c>
      <c r="T23584" s="41">
        <v>2247.81</v>
      </c>
      <c r="U23584" s="41">
        <v>1703.9849999999999</v>
      </c>
      <c r="V23584" s="41">
        <v>1341.4349999999999</v>
      </c>
      <c r="W23584" s="41">
        <v>833.86500000000001</v>
      </c>
      <c r="X23584" s="41">
        <v>725.1</v>
      </c>
    </row>
    <row r="23585" spans="1:24" ht="15" customHeight="1" x14ac:dyDescent="0.3">
      <c r="A23585" s="39" t="s">
        <v>450</v>
      </c>
      <c r="B23585" s="39" t="s">
        <v>756</v>
      </c>
      <c r="C23585">
        <v>2016</v>
      </c>
      <c r="D23585">
        <v>8716</v>
      </c>
      <c r="E23585">
        <v>4500</v>
      </c>
      <c r="F23585">
        <v>4216</v>
      </c>
      <c r="G23585" s="41">
        <v>549.10799999999995</v>
      </c>
      <c r="H23585" s="41">
        <v>549.10799999999995</v>
      </c>
      <c r="I23585" s="41">
        <v>671.13199999999995</v>
      </c>
      <c r="J23585" s="41">
        <v>549.10799999999995</v>
      </c>
      <c r="K23585" s="41">
        <v>549.10799999999995</v>
      </c>
      <c r="L23585" s="41">
        <v>418.36799999999999</v>
      </c>
      <c r="M23585" s="41">
        <v>461.94799999999998</v>
      </c>
      <c r="N23585" s="41">
        <v>496.81200000000001</v>
      </c>
      <c r="O23585" s="41">
        <v>644.98400000000004</v>
      </c>
      <c r="P23585" s="41">
        <v>601.404</v>
      </c>
      <c r="Q23585" s="41">
        <v>679.84799999999996</v>
      </c>
      <c r="R23585" s="41">
        <v>618.83600000000001</v>
      </c>
      <c r="S23585" s="41">
        <v>514.24400000000003</v>
      </c>
      <c r="T23585" s="41">
        <v>514.24400000000003</v>
      </c>
      <c r="U23585" s="41">
        <v>383.50400000000002</v>
      </c>
      <c r="V23585" s="41">
        <v>191.75200000000001</v>
      </c>
      <c r="W23585" s="41">
        <v>200.46799999999999</v>
      </c>
      <c r="X23585" s="41">
        <v>130.74</v>
      </c>
    </row>
    <row r="23586" spans="1:24" ht="15" customHeight="1" x14ac:dyDescent="0.3">
      <c r="A23586" s="39" t="s">
        <v>565</v>
      </c>
      <c r="B23586" s="39" t="s">
        <v>756</v>
      </c>
      <c r="C23586">
        <v>2016</v>
      </c>
      <c r="D23586">
        <v>107573</v>
      </c>
      <c r="E23586">
        <v>53666</v>
      </c>
      <c r="F23586">
        <v>53907</v>
      </c>
      <c r="G23586" s="41">
        <v>7422.5370000000003</v>
      </c>
      <c r="H23586" s="41">
        <v>7314.9639999999999</v>
      </c>
      <c r="I23586" s="41">
        <v>7637.683</v>
      </c>
      <c r="J23586" s="41">
        <v>7314.9639999999999</v>
      </c>
      <c r="K23586" s="41">
        <v>8175.5479999999998</v>
      </c>
      <c r="L23586" s="41">
        <v>7422.5370000000003</v>
      </c>
      <c r="M23586" s="41">
        <v>7099.8180000000002</v>
      </c>
      <c r="N23586" s="41">
        <v>6669.5259999999998</v>
      </c>
      <c r="O23586" s="41">
        <v>7207.3909999999996</v>
      </c>
      <c r="P23586" s="41">
        <v>7207.3909999999996</v>
      </c>
      <c r="Q23586" s="41">
        <v>7960.402</v>
      </c>
      <c r="R23586" s="41">
        <v>7099.8180000000002</v>
      </c>
      <c r="S23586" s="41">
        <v>5916.5150000000003</v>
      </c>
      <c r="T23586" s="41">
        <v>4518.0659999999998</v>
      </c>
      <c r="U23586" s="41">
        <v>3227.19</v>
      </c>
      <c r="V23586" s="41">
        <v>2259.0329999999999</v>
      </c>
      <c r="W23586" s="41">
        <v>1721.1679999999999</v>
      </c>
      <c r="X23586" s="41">
        <v>1506.0219999999999</v>
      </c>
    </row>
    <row r="23587" spans="1:24" ht="15" customHeight="1" x14ac:dyDescent="0.3">
      <c r="A23587" s="39" t="s">
        <v>782</v>
      </c>
      <c r="B23587" s="39" t="s">
        <v>756</v>
      </c>
      <c r="C23587">
        <v>2016</v>
      </c>
      <c r="D23587">
        <v>28031</v>
      </c>
      <c r="E23587">
        <v>13647</v>
      </c>
      <c r="F23587">
        <v>14384</v>
      </c>
      <c r="G23587" s="41">
        <v>1850.046</v>
      </c>
      <c r="H23587" s="41">
        <v>1765.953</v>
      </c>
      <c r="I23587" s="41">
        <v>1709.8910000000001</v>
      </c>
      <c r="J23587" s="41">
        <v>1569.7360000000001</v>
      </c>
      <c r="K23587" s="41">
        <v>1737.922</v>
      </c>
      <c r="L23587" s="41">
        <v>1737.922</v>
      </c>
      <c r="M23587" s="41">
        <v>1653.829</v>
      </c>
      <c r="N23587" s="41">
        <v>1485.643</v>
      </c>
      <c r="O23587" s="41">
        <v>1878.077</v>
      </c>
      <c r="P23587" s="41">
        <v>1878.077</v>
      </c>
      <c r="Q23587" s="41">
        <v>1990.201</v>
      </c>
      <c r="R23587" s="41">
        <v>2242.48</v>
      </c>
      <c r="S23587" s="41">
        <v>1934.1389999999999</v>
      </c>
      <c r="T23587" s="41">
        <v>1822.0150000000001</v>
      </c>
      <c r="U23587" s="41">
        <v>953.05399999999997</v>
      </c>
      <c r="V23587" s="41">
        <v>784.86800000000005</v>
      </c>
      <c r="W23587" s="41">
        <v>560.62</v>
      </c>
      <c r="X23587" s="41">
        <v>476.52699999999999</v>
      </c>
    </row>
    <row r="23588" spans="1:24" ht="15" customHeight="1" x14ac:dyDescent="0.3">
      <c r="A23588" s="39" t="s">
        <v>613</v>
      </c>
      <c r="B23588" s="39" t="s">
        <v>756</v>
      </c>
      <c r="C23588">
        <v>2016</v>
      </c>
      <c r="D23588">
        <v>18629</v>
      </c>
      <c r="E23588">
        <v>9133</v>
      </c>
      <c r="F23588">
        <v>9496</v>
      </c>
      <c r="G23588" s="41">
        <v>1024.595</v>
      </c>
      <c r="H23588" s="41">
        <v>1304.03</v>
      </c>
      <c r="I23588" s="41">
        <v>1173.627</v>
      </c>
      <c r="J23588" s="41">
        <v>1229.5139999999999</v>
      </c>
      <c r="K23588" s="41">
        <v>1099.1110000000001</v>
      </c>
      <c r="L23588" s="41">
        <v>931.45</v>
      </c>
      <c r="M23588" s="41">
        <v>968.70799999999997</v>
      </c>
      <c r="N23588" s="41">
        <v>1043.2239999999999</v>
      </c>
      <c r="O23588" s="41">
        <v>1285.4010000000001</v>
      </c>
      <c r="P23588" s="41">
        <v>1304.03</v>
      </c>
      <c r="Q23588" s="41">
        <v>1453.0619999999999</v>
      </c>
      <c r="R23588" s="41">
        <v>1564.836</v>
      </c>
      <c r="S23588" s="41">
        <v>1080.482</v>
      </c>
      <c r="T23588" s="41">
        <v>1099.1110000000001</v>
      </c>
      <c r="U23588" s="41">
        <v>763.78899999999999</v>
      </c>
      <c r="V23588" s="41">
        <v>558.87</v>
      </c>
      <c r="W23588" s="41">
        <v>391.209</v>
      </c>
      <c r="X23588" s="41">
        <v>353.95100000000002</v>
      </c>
    </row>
    <row r="23589" spans="1:24" ht="15" customHeight="1" x14ac:dyDescent="0.3">
      <c r="A23589" s="39" t="s">
        <v>453</v>
      </c>
      <c r="B23589" s="39" t="s">
        <v>756</v>
      </c>
      <c r="C23589">
        <v>2016</v>
      </c>
      <c r="D23589">
        <v>18510</v>
      </c>
      <c r="E23589">
        <v>9146</v>
      </c>
      <c r="F23589">
        <v>9364</v>
      </c>
      <c r="G23589" s="41">
        <v>1221.6600000000001</v>
      </c>
      <c r="H23589" s="41">
        <v>1203.1500000000001</v>
      </c>
      <c r="I23589" s="41">
        <v>1295.7</v>
      </c>
      <c r="J23589" s="41">
        <v>1147.6199999999999</v>
      </c>
      <c r="K23589" s="41">
        <v>1110.5999999999999</v>
      </c>
      <c r="L23589" s="41">
        <v>1073.58</v>
      </c>
      <c r="M23589" s="41">
        <v>999.54</v>
      </c>
      <c r="N23589" s="41">
        <v>981.03</v>
      </c>
      <c r="O23589" s="41">
        <v>1129.1099999999999</v>
      </c>
      <c r="P23589" s="41">
        <v>1277.19</v>
      </c>
      <c r="Q23589" s="41">
        <v>1554.84</v>
      </c>
      <c r="R23589" s="41">
        <v>1499.31</v>
      </c>
      <c r="S23589" s="41">
        <v>1055.07</v>
      </c>
      <c r="T23589" s="41">
        <v>1055.07</v>
      </c>
      <c r="U23589" s="41">
        <v>703.38</v>
      </c>
      <c r="V23589" s="41">
        <v>647.85</v>
      </c>
      <c r="W23589" s="41">
        <v>277.64999999999998</v>
      </c>
      <c r="X23589" s="41">
        <v>277.64999999999998</v>
      </c>
    </row>
    <row r="23590" spans="1:24" ht="15" customHeight="1" x14ac:dyDescent="0.3">
      <c r="A23590" s="39" t="s">
        <v>566</v>
      </c>
      <c r="B23590" s="39" t="s">
        <v>756</v>
      </c>
      <c r="C23590">
        <v>2016</v>
      </c>
      <c r="D23590">
        <v>46362</v>
      </c>
      <c r="E23590">
        <v>22480</v>
      </c>
      <c r="F23590">
        <v>23882</v>
      </c>
      <c r="G23590" s="41">
        <v>2920.806</v>
      </c>
      <c r="H23590" s="41">
        <v>3152.616</v>
      </c>
      <c r="I23590" s="41">
        <v>2920.806</v>
      </c>
      <c r="J23590" s="41">
        <v>2735.3580000000002</v>
      </c>
      <c r="K23590" s="41">
        <v>2642.634</v>
      </c>
      <c r="L23590" s="41">
        <v>2920.806</v>
      </c>
      <c r="M23590" s="41">
        <v>3013.53</v>
      </c>
      <c r="N23590" s="41">
        <v>2781.72</v>
      </c>
      <c r="O23590" s="41">
        <v>2828.0819999999999</v>
      </c>
      <c r="P23590" s="41">
        <v>3106.2539999999999</v>
      </c>
      <c r="Q23590" s="41">
        <v>3430.788</v>
      </c>
      <c r="R23590" s="41">
        <v>3384.4259999999999</v>
      </c>
      <c r="S23590" s="41">
        <v>3291.7020000000002</v>
      </c>
      <c r="T23590" s="41">
        <v>2503.5479999999998</v>
      </c>
      <c r="U23590" s="41">
        <v>1715.394</v>
      </c>
      <c r="V23590" s="41">
        <v>1298.136</v>
      </c>
      <c r="W23590" s="41">
        <v>880.87800000000004</v>
      </c>
      <c r="X23590" s="41">
        <v>880.87800000000004</v>
      </c>
    </row>
    <row r="23591" spans="1:24" ht="15" customHeight="1" x14ac:dyDescent="0.3">
      <c r="A23591" s="39" t="s">
        <v>1904</v>
      </c>
      <c r="B23591" s="39" t="s">
        <v>1901</v>
      </c>
      <c r="C23591">
        <v>2016</v>
      </c>
      <c r="D23591">
        <v>15528</v>
      </c>
      <c r="E23591">
        <v>7699</v>
      </c>
      <c r="F23591">
        <v>7829</v>
      </c>
      <c r="G23591" s="41">
        <v>885.096</v>
      </c>
      <c r="H23591" s="41">
        <v>1071.432</v>
      </c>
      <c r="I23591" s="41">
        <v>1040.376</v>
      </c>
      <c r="J23591" s="41">
        <v>1071.432</v>
      </c>
      <c r="K23591" s="41">
        <v>822.98400000000004</v>
      </c>
      <c r="L23591" s="41">
        <v>776.4</v>
      </c>
      <c r="M23591" s="41">
        <v>885.096</v>
      </c>
      <c r="N23591" s="41">
        <v>885.096</v>
      </c>
      <c r="O23591" s="41">
        <v>993.79200000000003</v>
      </c>
      <c r="P23591" s="41">
        <v>1102.4880000000001</v>
      </c>
      <c r="Q23591" s="41">
        <v>1226.712</v>
      </c>
      <c r="R23591" s="41">
        <v>1195.6559999999999</v>
      </c>
      <c r="S23591" s="41">
        <v>1086.96</v>
      </c>
      <c r="T23591" s="41">
        <v>869.56799999999998</v>
      </c>
      <c r="U23591" s="41">
        <v>652.17600000000004</v>
      </c>
      <c r="V23591" s="41">
        <v>481.36799999999999</v>
      </c>
      <c r="W23591" s="41">
        <v>263.976</v>
      </c>
      <c r="X23591" s="41">
        <v>201.864</v>
      </c>
    </row>
    <row r="23592" spans="1:24" ht="15" customHeight="1" x14ac:dyDescent="0.3">
      <c r="A23592" s="39" t="s">
        <v>783</v>
      </c>
      <c r="B23592" s="39" t="s">
        <v>756</v>
      </c>
      <c r="C23592">
        <v>2016</v>
      </c>
      <c r="D23592">
        <v>4691</v>
      </c>
      <c r="E23592">
        <v>2195</v>
      </c>
      <c r="F23592">
        <v>2496</v>
      </c>
      <c r="G23592" s="41">
        <v>201.71299999999999</v>
      </c>
      <c r="H23592" s="41">
        <v>229.85900000000001</v>
      </c>
      <c r="I23592" s="41">
        <v>342.44299999999998</v>
      </c>
      <c r="J23592" s="41">
        <v>276.76900000000001</v>
      </c>
      <c r="K23592" s="41">
        <v>337.75200000000001</v>
      </c>
      <c r="L23592" s="41">
        <v>107.893</v>
      </c>
      <c r="M23592" s="41">
        <v>323.67899999999997</v>
      </c>
      <c r="N23592" s="41">
        <v>229.85900000000001</v>
      </c>
      <c r="O23592" s="41">
        <v>211.095</v>
      </c>
      <c r="P23592" s="41">
        <v>328.37</v>
      </c>
      <c r="Q23592" s="41">
        <v>342.44299999999998</v>
      </c>
      <c r="R23592" s="41">
        <v>379.971</v>
      </c>
      <c r="S23592" s="41">
        <v>286.15100000000001</v>
      </c>
      <c r="T23592" s="41">
        <v>243.93199999999999</v>
      </c>
      <c r="U23592" s="41">
        <v>333.06099999999998</v>
      </c>
      <c r="V23592" s="41">
        <v>229.85900000000001</v>
      </c>
      <c r="W23592" s="41">
        <v>168.876</v>
      </c>
      <c r="X23592" s="41">
        <v>121.96599999999999</v>
      </c>
    </row>
    <row r="23593" spans="1:24" ht="15" customHeight="1" x14ac:dyDescent="0.3">
      <c r="A23593" s="39" t="s">
        <v>784</v>
      </c>
      <c r="B23593" s="39" t="s">
        <v>756</v>
      </c>
      <c r="C23593">
        <v>2016</v>
      </c>
      <c r="D23593">
        <v>46359</v>
      </c>
      <c r="E23593">
        <v>22520</v>
      </c>
      <c r="F23593">
        <v>23839</v>
      </c>
      <c r="G23593" s="41">
        <v>2827.8989999999999</v>
      </c>
      <c r="H23593" s="41">
        <v>3291.489</v>
      </c>
      <c r="I23593" s="41">
        <v>2735.181</v>
      </c>
      <c r="J23593" s="41">
        <v>2781.54</v>
      </c>
      <c r="K23593" s="41">
        <v>2503.386</v>
      </c>
      <c r="L23593" s="41">
        <v>2827.8989999999999</v>
      </c>
      <c r="M23593" s="41">
        <v>2827.8989999999999</v>
      </c>
      <c r="N23593" s="41">
        <v>2920.6170000000002</v>
      </c>
      <c r="O23593" s="41">
        <v>2642.4630000000002</v>
      </c>
      <c r="P23593" s="41">
        <v>3198.7710000000002</v>
      </c>
      <c r="Q23593" s="41">
        <v>3245.13</v>
      </c>
      <c r="R23593" s="41">
        <v>3384.2069999999999</v>
      </c>
      <c r="S23593" s="41">
        <v>3245.13</v>
      </c>
      <c r="T23593" s="41">
        <v>2596.1039999999998</v>
      </c>
      <c r="U23593" s="41">
        <v>1900.7190000000001</v>
      </c>
      <c r="V23593" s="41">
        <v>1483.4880000000001</v>
      </c>
      <c r="W23593" s="41">
        <v>1019.898</v>
      </c>
      <c r="X23593" s="41">
        <v>834.46199999999999</v>
      </c>
    </row>
    <row r="23594" spans="1:24" ht="15" customHeight="1" x14ac:dyDescent="0.3">
      <c r="A23594" s="39" t="s">
        <v>84</v>
      </c>
      <c r="B23594" s="39" t="s">
        <v>756</v>
      </c>
      <c r="C23594">
        <v>2016</v>
      </c>
      <c r="D23594">
        <v>13357</v>
      </c>
      <c r="E23594">
        <v>6646</v>
      </c>
      <c r="F23594">
        <v>6711</v>
      </c>
      <c r="G23594" s="41">
        <v>801.42</v>
      </c>
      <c r="H23594" s="41">
        <v>841.49099999999999</v>
      </c>
      <c r="I23594" s="41">
        <v>854.84799999999996</v>
      </c>
      <c r="J23594" s="41">
        <v>921.63300000000004</v>
      </c>
      <c r="K23594" s="41">
        <v>667.85</v>
      </c>
      <c r="L23594" s="41">
        <v>747.99199999999996</v>
      </c>
      <c r="M23594" s="41">
        <v>828.13400000000001</v>
      </c>
      <c r="N23594" s="41">
        <v>854.84799999999996</v>
      </c>
      <c r="O23594" s="41">
        <v>961.70399999999995</v>
      </c>
      <c r="P23594" s="41">
        <v>934.99</v>
      </c>
      <c r="Q23594" s="41">
        <v>975.06100000000004</v>
      </c>
      <c r="R23594" s="41">
        <v>1041.846</v>
      </c>
      <c r="S23594" s="41">
        <v>868.20500000000004</v>
      </c>
      <c r="T23594" s="41">
        <v>761.34900000000005</v>
      </c>
      <c r="U23594" s="41">
        <v>520.923</v>
      </c>
      <c r="V23594" s="41">
        <v>280.49700000000001</v>
      </c>
      <c r="W23594" s="41">
        <v>373.99599999999998</v>
      </c>
      <c r="X23594" s="41">
        <v>120.21299999999999</v>
      </c>
    </row>
    <row r="23595" spans="1:24" ht="15" customHeight="1" x14ac:dyDescent="0.3">
      <c r="A23595" s="39" t="s">
        <v>85</v>
      </c>
      <c r="B23595" s="39" t="s">
        <v>756</v>
      </c>
      <c r="C23595">
        <v>2016</v>
      </c>
      <c r="D23595">
        <v>759724</v>
      </c>
      <c r="E23595">
        <v>366994</v>
      </c>
      <c r="F23595">
        <v>392730</v>
      </c>
      <c r="G23595" s="41">
        <v>49382.06</v>
      </c>
      <c r="H23595" s="41">
        <v>47102.887999999999</v>
      </c>
      <c r="I23595" s="41">
        <v>47862.612000000001</v>
      </c>
      <c r="J23595" s="41">
        <v>45583.44</v>
      </c>
      <c r="K23595" s="41">
        <v>50141.784</v>
      </c>
      <c r="L23595" s="41">
        <v>56219.576000000001</v>
      </c>
      <c r="M23595" s="41">
        <v>53180.68</v>
      </c>
      <c r="N23595" s="41">
        <v>47862.612000000001</v>
      </c>
      <c r="O23595" s="41">
        <v>48622.336000000003</v>
      </c>
      <c r="P23595" s="41">
        <v>48622.336000000003</v>
      </c>
      <c r="Q23595" s="41">
        <v>54700.127999999997</v>
      </c>
      <c r="R23595" s="41">
        <v>54700.127999999997</v>
      </c>
      <c r="S23595" s="41">
        <v>46343.163999999997</v>
      </c>
      <c r="T23595" s="41">
        <v>36466.752</v>
      </c>
      <c r="U23595" s="41">
        <v>25070.892</v>
      </c>
      <c r="V23595" s="41">
        <v>18233.376</v>
      </c>
      <c r="W23595" s="41">
        <v>14434.755999999999</v>
      </c>
      <c r="X23595" s="41">
        <v>15194.48</v>
      </c>
    </row>
    <row r="23596" spans="1:24" ht="15" customHeight="1" x14ac:dyDescent="0.3">
      <c r="A23596" s="39" t="s">
        <v>785</v>
      </c>
      <c r="B23596" s="39" t="s">
        <v>756</v>
      </c>
      <c r="C23596">
        <v>2016</v>
      </c>
      <c r="D23596">
        <v>51015</v>
      </c>
      <c r="E23596">
        <v>24991</v>
      </c>
      <c r="F23596">
        <v>26024</v>
      </c>
      <c r="G23596" s="41">
        <v>3469.02</v>
      </c>
      <c r="H23596" s="41">
        <v>3469.02</v>
      </c>
      <c r="I23596" s="41">
        <v>3571.05</v>
      </c>
      <c r="J23596" s="41">
        <v>3724.0949999999998</v>
      </c>
      <c r="K23596" s="41">
        <v>3775.11</v>
      </c>
      <c r="L23596" s="41">
        <v>3111.915</v>
      </c>
      <c r="M23596" s="41">
        <v>3162.93</v>
      </c>
      <c r="N23596" s="41">
        <v>3009.8850000000002</v>
      </c>
      <c r="O23596" s="41">
        <v>3469.02</v>
      </c>
      <c r="P23596" s="41">
        <v>3366.99</v>
      </c>
      <c r="Q23596" s="41">
        <v>3673.08</v>
      </c>
      <c r="R23596" s="41">
        <v>3418.0050000000001</v>
      </c>
      <c r="S23596" s="41">
        <v>2907.855</v>
      </c>
      <c r="T23596" s="41">
        <v>2550.75</v>
      </c>
      <c r="U23596" s="41">
        <v>1530.45</v>
      </c>
      <c r="V23596" s="41">
        <v>1071.3150000000001</v>
      </c>
      <c r="W23596" s="41">
        <v>969.28499999999997</v>
      </c>
      <c r="X23596" s="41">
        <v>816.24</v>
      </c>
    </row>
    <row r="23597" spans="1:24" ht="15" customHeight="1" x14ac:dyDescent="0.3">
      <c r="A23597" s="39" t="s">
        <v>190</v>
      </c>
      <c r="B23597" s="39" t="s">
        <v>756</v>
      </c>
      <c r="C23597">
        <v>2016</v>
      </c>
      <c r="D23597">
        <v>23280</v>
      </c>
      <c r="E23597">
        <v>11432</v>
      </c>
      <c r="F23597">
        <v>11848</v>
      </c>
      <c r="G23597" s="41">
        <v>1443.36</v>
      </c>
      <c r="H23597" s="41">
        <v>1699.44</v>
      </c>
      <c r="I23597" s="41">
        <v>1257.1199999999999</v>
      </c>
      <c r="J23597" s="41">
        <v>1303.68</v>
      </c>
      <c r="K23597" s="41">
        <v>1396.8</v>
      </c>
      <c r="L23597" s="41">
        <v>1350.24</v>
      </c>
      <c r="M23597" s="41">
        <v>1396.8</v>
      </c>
      <c r="N23597" s="41">
        <v>1373.52</v>
      </c>
      <c r="O23597" s="41">
        <v>1629.6</v>
      </c>
      <c r="P23597" s="41">
        <v>1676.16</v>
      </c>
      <c r="Q23597" s="41">
        <v>1652.88</v>
      </c>
      <c r="R23597" s="41">
        <v>1722.72</v>
      </c>
      <c r="S23597" s="41">
        <v>1606.32</v>
      </c>
      <c r="T23597" s="41">
        <v>1373.52</v>
      </c>
      <c r="U23597" s="41">
        <v>1001.04</v>
      </c>
      <c r="V23597" s="41">
        <v>675.12</v>
      </c>
      <c r="W23597" s="41">
        <v>419.04</v>
      </c>
      <c r="X23597" s="41">
        <v>325.92</v>
      </c>
    </row>
    <row r="23598" spans="1:24" ht="15" customHeight="1" x14ac:dyDescent="0.3">
      <c r="A23598" s="39" t="s">
        <v>786</v>
      </c>
      <c r="B23598" s="39" t="s">
        <v>756</v>
      </c>
      <c r="C23598">
        <v>2016</v>
      </c>
      <c r="D23598">
        <v>163393</v>
      </c>
      <c r="E23598">
        <v>80736</v>
      </c>
      <c r="F23598">
        <v>82657</v>
      </c>
      <c r="G23598" s="41">
        <v>11110.724</v>
      </c>
      <c r="H23598" s="41">
        <v>11764.296</v>
      </c>
      <c r="I23598" s="41">
        <v>10620.545</v>
      </c>
      <c r="J23598" s="41">
        <v>9966.973</v>
      </c>
      <c r="K23598" s="41">
        <v>9966.973</v>
      </c>
      <c r="L23598" s="41">
        <v>12254.475</v>
      </c>
      <c r="M23598" s="41">
        <v>12091.082</v>
      </c>
      <c r="N23598" s="41">
        <v>10620.545</v>
      </c>
      <c r="O23598" s="41">
        <v>10620.545</v>
      </c>
      <c r="P23598" s="41">
        <v>11110.724</v>
      </c>
      <c r="Q23598" s="41">
        <v>11927.689</v>
      </c>
      <c r="R23598" s="41">
        <v>11110.724</v>
      </c>
      <c r="S23598" s="41">
        <v>9803.58</v>
      </c>
      <c r="T23598" s="41">
        <v>7025.8990000000003</v>
      </c>
      <c r="U23598" s="41">
        <v>5228.576</v>
      </c>
      <c r="V23598" s="41">
        <v>3431.2530000000002</v>
      </c>
      <c r="W23598" s="41">
        <v>2124.1089999999999</v>
      </c>
      <c r="X23598" s="41">
        <v>2777.681</v>
      </c>
    </row>
    <row r="23599" spans="1:24" ht="15" customHeight="1" x14ac:dyDescent="0.3">
      <c r="A23599" s="39" t="s">
        <v>787</v>
      </c>
      <c r="B23599" s="39" t="s">
        <v>756</v>
      </c>
      <c r="C23599">
        <v>2016</v>
      </c>
      <c r="D23599">
        <v>15884</v>
      </c>
      <c r="E23599">
        <v>7887</v>
      </c>
      <c r="F23599">
        <v>7997</v>
      </c>
      <c r="G23599" s="41">
        <v>873.62</v>
      </c>
      <c r="H23599" s="41">
        <v>937.15599999999995</v>
      </c>
      <c r="I23599" s="41">
        <v>937.15599999999995</v>
      </c>
      <c r="J23599" s="41">
        <v>1064.2280000000001</v>
      </c>
      <c r="K23599" s="41">
        <v>1143.6479999999999</v>
      </c>
      <c r="L23599" s="41">
        <v>794.2</v>
      </c>
      <c r="M23599" s="41">
        <v>857.73599999999999</v>
      </c>
      <c r="N23599" s="41">
        <v>984.80799999999999</v>
      </c>
      <c r="O23599" s="41">
        <v>1064.2280000000001</v>
      </c>
      <c r="P23599" s="41">
        <v>1143.6479999999999</v>
      </c>
      <c r="Q23599" s="41">
        <v>1223.068</v>
      </c>
      <c r="R23599" s="41">
        <v>1238.952</v>
      </c>
      <c r="S23599" s="41">
        <v>1127.7639999999999</v>
      </c>
      <c r="T23599" s="41">
        <v>1032.46</v>
      </c>
      <c r="U23599" s="41">
        <v>492.404</v>
      </c>
      <c r="V23599" s="41">
        <v>476.52</v>
      </c>
      <c r="W23599" s="41">
        <v>270.02800000000002</v>
      </c>
      <c r="X23599" s="41">
        <v>190.608</v>
      </c>
    </row>
    <row r="23600" spans="1:24" ht="15" customHeight="1" x14ac:dyDescent="0.3">
      <c r="A23600" s="39" t="s">
        <v>573</v>
      </c>
      <c r="B23600" s="39" t="s">
        <v>756</v>
      </c>
      <c r="C23600">
        <v>2016</v>
      </c>
      <c r="D23600">
        <v>31740</v>
      </c>
      <c r="E23600">
        <v>15460</v>
      </c>
      <c r="F23600">
        <v>16280</v>
      </c>
      <c r="G23600" s="41">
        <v>1936.14</v>
      </c>
      <c r="H23600" s="41">
        <v>1872.66</v>
      </c>
      <c r="I23600" s="41">
        <v>2380.5</v>
      </c>
      <c r="J23600" s="41">
        <v>2158.3200000000002</v>
      </c>
      <c r="K23600" s="41">
        <v>2126.58</v>
      </c>
      <c r="L23600" s="41">
        <v>1904.4</v>
      </c>
      <c r="M23600" s="41">
        <v>1809.18</v>
      </c>
      <c r="N23600" s="41">
        <v>1618.74</v>
      </c>
      <c r="O23600" s="41">
        <v>2253.54</v>
      </c>
      <c r="P23600" s="41">
        <v>2126.58</v>
      </c>
      <c r="Q23600" s="41">
        <v>2253.54</v>
      </c>
      <c r="R23600" s="41">
        <v>2031.36</v>
      </c>
      <c r="S23600" s="41">
        <v>1936.14</v>
      </c>
      <c r="T23600" s="41">
        <v>1777.44</v>
      </c>
      <c r="U23600" s="41">
        <v>1428.3</v>
      </c>
      <c r="V23600" s="41">
        <v>1237.8599999999999</v>
      </c>
      <c r="W23600" s="41">
        <v>444.36</v>
      </c>
      <c r="X23600" s="41">
        <v>444.36</v>
      </c>
    </row>
    <row r="23601" spans="1:24" ht="15" customHeight="1" x14ac:dyDescent="0.3">
      <c r="A23601" s="39" t="s">
        <v>788</v>
      </c>
      <c r="B23601" s="39" t="s">
        <v>756</v>
      </c>
      <c r="C23601">
        <v>2016</v>
      </c>
      <c r="D23601">
        <v>14127</v>
      </c>
      <c r="E23601">
        <v>6917</v>
      </c>
      <c r="F23601">
        <v>7210</v>
      </c>
      <c r="G23601" s="41">
        <v>734.60400000000004</v>
      </c>
      <c r="H23601" s="41">
        <v>974.76300000000003</v>
      </c>
      <c r="I23601" s="41">
        <v>805.23900000000003</v>
      </c>
      <c r="J23601" s="41">
        <v>890.00099999999998</v>
      </c>
      <c r="K23601" s="41">
        <v>819.36599999999999</v>
      </c>
      <c r="L23601" s="41">
        <v>791.11199999999997</v>
      </c>
      <c r="M23601" s="41">
        <v>890.00099999999998</v>
      </c>
      <c r="N23601" s="41">
        <v>847.62</v>
      </c>
      <c r="O23601" s="41">
        <v>833.49300000000005</v>
      </c>
      <c r="P23601" s="41">
        <v>960.63599999999997</v>
      </c>
      <c r="Q23601" s="41">
        <v>1045.3979999999999</v>
      </c>
      <c r="R23601" s="41">
        <v>1327.9380000000001</v>
      </c>
      <c r="S23601" s="41">
        <v>776.98500000000001</v>
      </c>
      <c r="T23601" s="41">
        <v>762.85799999999995</v>
      </c>
      <c r="U23601" s="41">
        <v>579.20699999999999</v>
      </c>
      <c r="V23601" s="41">
        <v>466.19099999999997</v>
      </c>
      <c r="W23601" s="41">
        <v>353.17500000000001</v>
      </c>
      <c r="X23601" s="41">
        <v>254.286</v>
      </c>
    </row>
    <row r="23602" spans="1:24" ht="15" customHeight="1" x14ac:dyDescent="0.3">
      <c r="A23602" s="39" t="s">
        <v>789</v>
      </c>
      <c r="B23602" s="39" t="s">
        <v>756</v>
      </c>
      <c r="C23602">
        <v>2016</v>
      </c>
      <c r="D23602">
        <v>59950</v>
      </c>
      <c r="E23602">
        <v>29173</v>
      </c>
      <c r="F23602">
        <v>30777</v>
      </c>
      <c r="G23602" s="41">
        <v>3656.95</v>
      </c>
      <c r="H23602" s="41">
        <v>3836.8</v>
      </c>
      <c r="I23602" s="41">
        <v>4256.45</v>
      </c>
      <c r="J23602" s="41">
        <v>3716.9</v>
      </c>
      <c r="K23602" s="41">
        <v>3597</v>
      </c>
      <c r="L23602" s="41">
        <v>3656.95</v>
      </c>
      <c r="M23602" s="41">
        <v>3896.75</v>
      </c>
      <c r="N23602" s="41">
        <v>4016.65</v>
      </c>
      <c r="O23602" s="41">
        <v>4016.65</v>
      </c>
      <c r="P23602" s="41">
        <v>4256.45</v>
      </c>
      <c r="Q23602" s="41">
        <v>4256.45</v>
      </c>
      <c r="R23602" s="41">
        <v>4016.65</v>
      </c>
      <c r="S23602" s="41">
        <v>3896.75</v>
      </c>
      <c r="T23602" s="41">
        <v>2997.5</v>
      </c>
      <c r="U23602" s="41">
        <v>2398</v>
      </c>
      <c r="V23602" s="41">
        <v>1438.8</v>
      </c>
      <c r="W23602" s="41">
        <v>1258.95</v>
      </c>
      <c r="X23602" s="41">
        <v>839.3</v>
      </c>
    </row>
    <row r="23603" spans="1:24" ht="15" customHeight="1" x14ac:dyDescent="0.3">
      <c r="A23603" s="39" t="s">
        <v>88</v>
      </c>
      <c r="B23603" s="39" t="s">
        <v>756</v>
      </c>
      <c r="C23603">
        <v>2016</v>
      </c>
      <c r="D23603">
        <v>15870</v>
      </c>
      <c r="E23603">
        <v>7924</v>
      </c>
      <c r="F23603">
        <v>7946</v>
      </c>
      <c r="G23603" s="41">
        <v>1047.42</v>
      </c>
      <c r="H23603" s="41">
        <v>1079.1600000000001</v>
      </c>
      <c r="I23603" s="41">
        <v>1015.68</v>
      </c>
      <c r="J23603" s="41">
        <v>872.85</v>
      </c>
      <c r="K23603" s="41">
        <v>968.07</v>
      </c>
      <c r="L23603" s="41">
        <v>904.59</v>
      </c>
      <c r="M23603" s="41">
        <v>920.46</v>
      </c>
      <c r="N23603" s="41">
        <v>999.81</v>
      </c>
      <c r="O23603" s="41">
        <v>1047.42</v>
      </c>
      <c r="P23603" s="41">
        <v>1079.1600000000001</v>
      </c>
      <c r="Q23603" s="41">
        <v>1190.25</v>
      </c>
      <c r="R23603" s="41">
        <v>1317.21</v>
      </c>
      <c r="S23603" s="41">
        <v>952.2</v>
      </c>
      <c r="T23603" s="41">
        <v>968.07</v>
      </c>
      <c r="U23603" s="41">
        <v>618.92999999999995</v>
      </c>
      <c r="V23603" s="41">
        <v>460.23</v>
      </c>
      <c r="W23603" s="41">
        <v>253.92</v>
      </c>
      <c r="X23603" s="41">
        <v>206.31</v>
      </c>
    </row>
    <row r="23604" spans="1:24" ht="15" customHeight="1" x14ac:dyDescent="0.3">
      <c r="A23604" s="39" t="s">
        <v>89</v>
      </c>
      <c r="B23604" s="39" t="s">
        <v>756</v>
      </c>
      <c r="C23604">
        <v>2016</v>
      </c>
      <c r="D23604">
        <v>6896</v>
      </c>
      <c r="E23604">
        <v>3540</v>
      </c>
      <c r="F23604">
        <v>3356</v>
      </c>
      <c r="G23604" s="41">
        <v>358.59199999999998</v>
      </c>
      <c r="H23604" s="41">
        <v>358.59199999999998</v>
      </c>
      <c r="I23604" s="41">
        <v>420.65600000000001</v>
      </c>
      <c r="J23604" s="41">
        <v>441.34399999999999</v>
      </c>
      <c r="K23604" s="41">
        <v>344.8</v>
      </c>
      <c r="L23604" s="41">
        <v>434.44799999999998</v>
      </c>
      <c r="M23604" s="41">
        <v>413.76</v>
      </c>
      <c r="N23604" s="41">
        <v>413.76</v>
      </c>
      <c r="O23604" s="41">
        <v>393.072</v>
      </c>
      <c r="P23604" s="41">
        <v>579.26400000000001</v>
      </c>
      <c r="Q23604" s="41">
        <v>606.84799999999996</v>
      </c>
      <c r="R23604" s="41">
        <v>482.72</v>
      </c>
      <c r="S23604" s="41">
        <v>524.096</v>
      </c>
      <c r="T23604" s="41">
        <v>393.072</v>
      </c>
      <c r="U23604" s="41">
        <v>289.63200000000001</v>
      </c>
      <c r="V23604" s="41">
        <v>220.672</v>
      </c>
      <c r="W23604" s="41">
        <v>151.71199999999999</v>
      </c>
      <c r="X23604" s="41">
        <v>48.271999999999998</v>
      </c>
    </row>
    <row r="23605" spans="1:24" ht="15" customHeight="1" x14ac:dyDescent="0.3">
      <c r="A23605" s="39" t="s">
        <v>1875</v>
      </c>
      <c r="B23605" s="39" t="s">
        <v>1860</v>
      </c>
      <c r="C23605">
        <v>2016</v>
      </c>
      <c r="D23605">
        <v>10869</v>
      </c>
      <c r="E23605">
        <v>5379</v>
      </c>
      <c r="F23605">
        <v>5490</v>
      </c>
      <c r="G23605" s="41">
        <v>652.14</v>
      </c>
      <c r="H23605" s="41">
        <v>652.14</v>
      </c>
      <c r="I23605" s="41">
        <v>706.48500000000001</v>
      </c>
      <c r="J23605" s="41">
        <v>521.71199999999999</v>
      </c>
      <c r="K23605" s="41">
        <v>673.87800000000004</v>
      </c>
      <c r="L23605" s="41">
        <v>673.87800000000004</v>
      </c>
      <c r="M23605" s="41">
        <v>641.27099999999996</v>
      </c>
      <c r="N23605" s="41">
        <v>684.74699999999996</v>
      </c>
      <c r="O23605" s="41">
        <v>663.00900000000001</v>
      </c>
      <c r="P23605" s="41">
        <v>782.56799999999998</v>
      </c>
      <c r="Q23605" s="41">
        <v>858.65099999999995</v>
      </c>
      <c r="R23605" s="41">
        <v>880.38900000000001</v>
      </c>
      <c r="S23605" s="41">
        <v>706.48500000000001</v>
      </c>
      <c r="T23605" s="41">
        <v>619.53300000000002</v>
      </c>
      <c r="U23605" s="41">
        <v>423.89100000000002</v>
      </c>
      <c r="V23605" s="41">
        <v>391.28399999999999</v>
      </c>
      <c r="W23605" s="41">
        <v>195.642</v>
      </c>
      <c r="X23605" s="41">
        <v>130.428</v>
      </c>
    </row>
    <row r="23606" spans="1:24" ht="15" customHeight="1" x14ac:dyDescent="0.3">
      <c r="A23606" s="39" t="s">
        <v>333</v>
      </c>
      <c r="B23606" s="39" t="s">
        <v>1504</v>
      </c>
      <c r="C23606">
        <v>2016</v>
      </c>
      <c r="D23606">
        <v>23382</v>
      </c>
      <c r="E23606">
        <v>11444</v>
      </c>
      <c r="F23606">
        <v>11938</v>
      </c>
      <c r="G23606" s="41">
        <v>1379.538</v>
      </c>
      <c r="H23606" s="41">
        <v>1356.1559999999999</v>
      </c>
      <c r="I23606" s="41">
        <v>1473.066</v>
      </c>
      <c r="J23606" s="41">
        <v>1332.7739999999999</v>
      </c>
      <c r="K23606" s="41">
        <v>1262.6279999999999</v>
      </c>
      <c r="L23606" s="41">
        <v>1332.7739999999999</v>
      </c>
      <c r="M23606" s="41">
        <v>1496.4480000000001</v>
      </c>
      <c r="N23606" s="41">
        <v>1566.5940000000001</v>
      </c>
      <c r="O23606" s="41">
        <v>1402.92</v>
      </c>
      <c r="P23606" s="41">
        <v>1566.5940000000001</v>
      </c>
      <c r="Q23606" s="41">
        <v>1777.0319999999999</v>
      </c>
      <c r="R23606" s="41">
        <v>1940.7059999999999</v>
      </c>
      <c r="S23606" s="41">
        <v>1589.9760000000001</v>
      </c>
      <c r="T23606" s="41">
        <v>1519.83</v>
      </c>
      <c r="U23606" s="41">
        <v>911.89800000000002</v>
      </c>
      <c r="V23606" s="41">
        <v>748.22400000000005</v>
      </c>
      <c r="W23606" s="41">
        <v>420.87599999999998</v>
      </c>
      <c r="X23606" s="41">
        <v>327.34800000000001</v>
      </c>
    </row>
    <row r="23607" spans="1:24" ht="15" customHeight="1" x14ac:dyDescent="0.3">
      <c r="A23607" s="39" t="s">
        <v>1072</v>
      </c>
      <c r="B23607" s="39" t="s">
        <v>1037</v>
      </c>
      <c r="C23607">
        <v>2016</v>
      </c>
      <c r="D23607">
        <v>13646</v>
      </c>
      <c r="E23607">
        <v>6781</v>
      </c>
      <c r="F23607">
        <v>6865</v>
      </c>
      <c r="G23607" s="41">
        <v>709.59199999999998</v>
      </c>
      <c r="H23607" s="41">
        <v>764.17600000000004</v>
      </c>
      <c r="I23607" s="41">
        <v>1009.804</v>
      </c>
      <c r="J23607" s="41">
        <v>832.40599999999995</v>
      </c>
      <c r="K23607" s="41">
        <v>832.40599999999995</v>
      </c>
      <c r="L23607" s="41">
        <v>764.17600000000004</v>
      </c>
      <c r="M23607" s="41">
        <v>750.53</v>
      </c>
      <c r="N23607" s="41">
        <v>1023.45</v>
      </c>
      <c r="O23607" s="41">
        <v>709.59199999999998</v>
      </c>
      <c r="P23607" s="41">
        <v>941.57399999999996</v>
      </c>
      <c r="Q23607" s="41">
        <v>1078.0340000000001</v>
      </c>
      <c r="R23607" s="41">
        <v>1037.096</v>
      </c>
      <c r="S23607" s="41">
        <v>900.63599999999997</v>
      </c>
      <c r="T23607" s="41">
        <v>695.94600000000003</v>
      </c>
      <c r="U23607" s="41">
        <v>682.3</v>
      </c>
      <c r="V23607" s="41">
        <v>300.21199999999999</v>
      </c>
      <c r="W23607" s="41">
        <v>368.44200000000001</v>
      </c>
      <c r="X23607" s="41">
        <v>231.982</v>
      </c>
    </row>
    <row r="23608" spans="1:24" ht="15" customHeight="1" x14ac:dyDescent="0.3">
      <c r="A23608" s="39" t="s">
        <v>192</v>
      </c>
      <c r="B23608" s="39" t="s">
        <v>756</v>
      </c>
      <c r="C23608">
        <v>2016</v>
      </c>
      <c r="D23608">
        <v>24424</v>
      </c>
      <c r="E23608">
        <v>11927</v>
      </c>
      <c r="F23608">
        <v>12497</v>
      </c>
      <c r="G23608" s="41">
        <v>1611.9839999999999</v>
      </c>
      <c r="H23608" s="41">
        <v>1831.8</v>
      </c>
      <c r="I23608" s="41">
        <v>1367.7439999999999</v>
      </c>
      <c r="J23608" s="41">
        <v>1489.864</v>
      </c>
      <c r="K23608" s="41">
        <v>1343.32</v>
      </c>
      <c r="L23608" s="41">
        <v>1392.1679999999999</v>
      </c>
      <c r="M23608" s="41">
        <v>1367.7439999999999</v>
      </c>
      <c r="N23608" s="41">
        <v>1685.2560000000001</v>
      </c>
      <c r="O23608" s="41">
        <v>1392.1679999999999</v>
      </c>
      <c r="P23608" s="41">
        <v>1807.376</v>
      </c>
      <c r="Q23608" s="41">
        <v>1856.2239999999999</v>
      </c>
      <c r="R23608" s="41">
        <v>1367.7439999999999</v>
      </c>
      <c r="S23608" s="41">
        <v>1807.376</v>
      </c>
      <c r="T23608" s="41">
        <v>1294.472</v>
      </c>
      <c r="U23608" s="41">
        <v>1172.3520000000001</v>
      </c>
      <c r="V23608" s="41">
        <v>683.87199999999996</v>
      </c>
      <c r="W23608" s="41">
        <v>537.32799999999997</v>
      </c>
      <c r="X23608" s="41">
        <v>415.20800000000003</v>
      </c>
    </row>
    <row r="23609" spans="1:24" ht="15" customHeight="1" x14ac:dyDescent="0.3">
      <c r="A23609" s="39" t="s">
        <v>575</v>
      </c>
      <c r="B23609" s="39" t="s">
        <v>756</v>
      </c>
      <c r="C23609">
        <v>2016</v>
      </c>
      <c r="D23609">
        <v>9353</v>
      </c>
      <c r="E23609">
        <v>4637</v>
      </c>
      <c r="F23609">
        <v>4716</v>
      </c>
      <c r="G23609" s="41">
        <v>523.76800000000003</v>
      </c>
      <c r="H23609" s="41">
        <v>477.00299999999999</v>
      </c>
      <c r="I23609" s="41">
        <v>542.47400000000005</v>
      </c>
      <c r="J23609" s="41">
        <v>589.23900000000003</v>
      </c>
      <c r="K23609" s="41">
        <v>402.17899999999997</v>
      </c>
      <c r="L23609" s="41">
        <v>467.65</v>
      </c>
      <c r="M23609" s="41">
        <v>458.29700000000003</v>
      </c>
      <c r="N23609" s="41">
        <v>514.41499999999996</v>
      </c>
      <c r="O23609" s="41">
        <v>542.47400000000005</v>
      </c>
      <c r="P23609" s="41">
        <v>664.06299999999999</v>
      </c>
      <c r="Q23609" s="41">
        <v>785.65200000000004</v>
      </c>
      <c r="R23609" s="41">
        <v>823.06399999999996</v>
      </c>
      <c r="S23609" s="41">
        <v>673.41600000000005</v>
      </c>
      <c r="T23609" s="41">
        <v>729.53399999999999</v>
      </c>
      <c r="U23609" s="41">
        <v>458.29700000000003</v>
      </c>
      <c r="V23609" s="41">
        <v>261.88400000000001</v>
      </c>
      <c r="W23609" s="41">
        <v>205.76599999999999</v>
      </c>
      <c r="X23609" s="41">
        <v>224.47200000000001</v>
      </c>
    </row>
    <row r="23610" spans="1:24" ht="15" customHeight="1" x14ac:dyDescent="0.3">
      <c r="A23610" s="39" t="s">
        <v>194</v>
      </c>
      <c r="B23610" s="39" t="s">
        <v>756</v>
      </c>
      <c r="C23610">
        <v>2016</v>
      </c>
      <c r="D23610">
        <v>26757</v>
      </c>
      <c r="E23610">
        <v>13151</v>
      </c>
      <c r="F23610">
        <v>13606</v>
      </c>
      <c r="G23610" s="41">
        <v>1658.934</v>
      </c>
      <c r="H23610" s="41">
        <v>1391.364</v>
      </c>
      <c r="I23610" s="41">
        <v>2194.0740000000001</v>
      </c>
      <c r="J23610" s="41">
        <v>1739.2049999999999</v>
      </c>
      <c r="K23610" s="41">
        <v>1551.9059999999999</v>
      </c>
      <c r="L23610" s="41">
        <v>1471.635</v>
      </c>
      <c r="M23610" s="41">
        <v>1578.663</v>
      </c>
      <c r="N23610" s="41">
        <v>1525.1489999999999</v>
      </c>
      <c r="O23610" s="41">
        <v>1765.962</v>
      </c>
      <c r="P23610" s="41">
        <v>1658.934</v>
      </c>
      <c r="Q23610" s="41">
        <v>2006.7750000000001</v>
      </c>
      <c r="R23610" s="41">
        <v>2006.7750000000001</v>
      </c>
      <c r="S23610" s="41">
        <v>1605.42</v>
      </c>
      <c r="T23610" s="41">
        <v>1498.3920000000001</v>
      </c>
      <c r="U23610" s="41">
        <v>1204.0650000000001</v>
      </c>
      <c r="V23610" s="41">
        <v>909.73800000000006</v>
      </c>
      <c r="W23610" s="41">
        <v>722.43899999999996</v>
      </c>
      <c r="X23610" s="41">
        <v>294.327</v>
      </c>
    </row>
    <row r="23611" spans="1:24" ht="15" customHeight="1" x14ac:dyDescent="0.3">
      <c r="A23611" s="39" t="s">
        <v>669</v>
      </c>
      <c r="B23611" s="39" t="s">
        <v>756</v>
      </c>
      <c r="C23611">
        <v>2016</v>
      </c>
      <c r="D23611">
        <v>8325</v>
      </c>
      <c r="E23611">
        <v>4643</v>
      </c>
      <c r="F23611">
        <v>3682</v>
      </c>
      <c r="G23611" s="41">
        <v>283.05</v>
      </c>
      <c r="H23611" s="41">
        <v>374.625</v>
      </c>
      <c r="I23611" s="41">
        <v>308.02499999999998</v>
      </c>
      <c r="J23611" s="41">
        <v>399.6</v>
      </c>
      <c r="K23611" s="41">
        <v>374.625</v>
      </c>
      <c r="L23611" s="41">
        <v>441.22500000000002</v>
      </c>
      <c r="M23611" s="41">
        <v>474.52499999999998</v>
      </c>
      <c r="N23611" s="41">
        <v>582.75</v>
      </c>
      <c r="O23611" s="41">
        <v>457.875</v>
      </c>
      <c r="P23611" s="41">
        <v>582.75</v>
      </c>
      <c r="Q23611" s="41">
        <v>740.92499999999995</v>
      </c>
      <c r="R23611" s="41">
        <v>574.42499999999995</v>
      </c>
      <c r="S23611" s="41">
        <v>807.52499999999998</v>
      </c>
      <c r="T23611" s="41">
        <v>666</v>
      </c>
      <c r="U23611" s="41">
        <v>491.17500000000001</v>
      </c>
      <c r="V23611" s="41">
        <v>441.22500000000002</v>
      </c>
      <c r="W23611" s="41">
        <v>191.47499999999999</v>
      </c>
      <c r="X23611" s="41">
        <v>124.875</v>
      </c>
    </row>
    <row r="23612" spans="1:24" ht="15" customHeight="1" x14ac:dyDescent="0.3">
      <c r="A23612" s="39" t="s">
        <v>792</v>
      </c>
      <c r="B23612" s="39" t="s">
        <v>756</v>
      </c>
      <c r="C23612">
        <v>2016</v>
      </c>
      <c r="D23612">
        <v>65292</v>
      </c>
      <c r="E23612">
        <v>31043</v>
      </c>
      <c r="F23612">
        <v>34249</v>
      </c>
      <c r="G23612" s="41">
        <v>3917.52</v>
      </c>
      <c r="H23612" s="41">
        <v>3656.3519999999999</v>
      </c>
      <c r="I23612" s="41">
        <v>4309.2719999999999</v>
      </c>
      <c r="J23612" s="41">
        <v>3721.6439999999998</v>
      </c>
      <c r="K23612" s="41">
        <v>3656.3519999999999</v>
      </c>
      <c r="L23612" s="41">
        <v>3721.6439999999998</v>
      </c>
      <c r="M23612" s="41">
        <v>4048.1039999999998</v>
      </c>
      <c r="N23612" s="41">
        <v>3264.6</v>
      </c>
      <c r="O23612" s="41">
        <v>4701.0240000000003</v>
      </c>
      <c r="P23612" s="41">
        <v>4243.9799999999996</v>
      </c>
      <c r="Q23612" s="41">
        <v>4635.732</v>
      </c>
      <c r="R23612" s="41">
        <v>5353.9440000000004</v>
      </c>
      <c r="S23612" s="41">
        <v>4243.9799999999996</v>
      </c>
      <c r="T23612" s="41">
        <v>3591.06</v>
      </c>
      <c r="U23612" s="41">
        <v>3003.4319999999998</v>
      </c>
      <c r="V23612" s="41">
        <v>1828.1759999999999</v>
      </c>
      <c r="W23612" s="41">
        <v>1567.008</v>
      </c>
      <c r="X23612" s="41">
        <v>1762.884</v>
      </c>
    </row>
    <row r="23613" spans="1:24" ht="15" customHeight="1" x14ac:dyDescent="0.3">
      <c r="A23613" s="39" t="s">
        <v>793</v>
      </c>
      <c r="B23613" s="39" t="s">
        <v>756</v>
      </c>
      <c r="C23613">
        <v>2016</v>
      </c>
      <c r="D23613">
        <v>17850</v>
      </c>
      <c r="E23613">
        <v>9799</v>
      </c>
      <c r="F23613">
        <v>8051</v>
      </c>
      <c r="G23613" s="41">
        <v>1106.7</v>
      </c>
      <c r="H23613" s="41">
        <v>1106.7</v>
      </c>
      <c r="I23613" s="41">
        <v>1071</v>
      </c>
      <c r="J23613" s="41">
        <v>1285.2</v>
      </c>
      <c r="K23613" s="41">
        <v>999.6</v>
      </c>
      <c r="L23613" s="41">
        <v>1106.7</v>
      </c>
      <c r="M23613" s="41">
        <v>1249.5</v>
      </c>
      <c r="N23613" s="41">
        <v>1178.0999999999999</v>
      </c>
      <c r="O23613" s="41">
        <v>1410.15</v>
      </c>
      <c r="P23613" s="41">
        <v>1356.6</v>
      </c>
      <c r="Q23613" s="41">
        <v>1285.2</v>
      </c>
      <c r="R23613" s="41">
        <v>1124.55</v>
      </c>
      <c r="S23613" s="41">
        <v>1106.7</v>
      </c>
      <c r="T23613" s="41">
        <v>946.05</v>
      </c>
      <c r="U23613" s="41">
        <v>624.75</v>
      </c>
      <c r="V23613" s="41">
        <v>571.20000000000005</v>
      </c>
      <c r="W23613" s="41">
        <v>160.65</v>
      </c>
      <c r="X23613" s="41">
        <v>142.80000000000001</v>
      </c>
    </row>
    <row r="23614" spans="1:24" ht="15" customHeight="1" x14ac:dyDescent="0.3">
      <c r="A23614" s="39" t="s">
        <v>99</v>
      </c>
      <c r="B23614" s="39" t="s">
        <v>163</v>
      </c>
      <c r="C23614">
        <v>2016</v>
      </c>
      <c r="D23614">
        <v>9492</v>
      </c>
      <c r="E23614">
        <v>4693</v>
      </c>
      <c r="F23614">
        <v>4799</v>
      </c>
      <c r="G23614" s="41">
        <v>541.04399999999998</v>
      </c>
      <c r="H23614" s="41">
        <v>616.98</v>
      </c>
      <c r="I23614" s="41">
        <v>702.40800000000002</v>
      </c>
      <c r="J23614" s="41">
        <v>550.53599999999994</v>
      </c>
      <c r="K23614" s="41">
        <v>493.584</v>
      </c>
      <c r="L23614" s="41">
        <v>465.108</v>
      </c>
      <c r="M23614" s="41">
        <v>522.05999999999995</v>
      </c>
      <c r="N23614" s="41">
        <v>711.9</v>
      </c>
      <c r="O23614" s="41">
        <v>427.14</v>
      </c>
      <c r="P23614" s="41">
        <v>645.45600000000002</v>
      </c>
      <c r="Q23614" s="41">
        <v>721.39200000000005</v>
      </c>
      <c r="R23614" s="41">
        <v>711.9</v>
      </c>
      <c r="S23614" s="41">
        <v>588.50400000000002</v>
      </c>
      <c r="T23614" s="41">
        <v>541.04399999999998</v>
      </c>
      <c r="U23614" s="41">
        <v>541.04399999999998</v>
      </c>
      <c r="V23614" s="41">
        <v>322.72800000000001</v>
      </c>
      <c r="W23614" s="41">
        <v>199.33199999999999</v>
      </c>
      <c r="X23614" s="41">
        <v>189.84</v>
      </c>
    </row>
    <row r="23615" spans="1:24" ht="15" customHeight="1" x14ac:dyDescent="0.3">
      <c r="A23615" s="39" t="s">
        <v>93</v>
      </c>
      <c r="B23615" s="39" t="s">
        <v>756</v>
      </c>
      <c r="C23615">
        <v>2016</v>
      </c>
      <c r="D23615">
        <v>87324</v>
      </c>
      <c r="E23615">
        <v>42491</v>
      </c>
      <c r="F23615">
        <v>44833</v>
      </c>
      <c r="G23615" s="41">
        <v>4977.4679999999998</v>
      </c>
      <c r="H23615" s="41">
        <v>5588.7359999999999</v>
      </c>
      <c r="I23615" s="41">
        <v>4802.82</v>
      </c>
      <c r="J23615" s="41">
        <v>8033.808</v>
      </c>
      <c r="K23615" s="41">
        <v>10828.175999999999</v>
      </c>
      <c r="L23615" s="41">
        <v>5239.4399999999996</v>
      </c>
      <c r="M23615" s="41">
        <v>5326.7640000000001</v>
      </c>
      <c r="N23615" s="41">
        <v>5152.116</v>
      </c>
      <c r="O23615" s="41">
        <v>5588.7359999999999</v>
      </c>
      <c r="P23615" s="41">
        <v>5414.0879999999997</v>
      </c>
      <c r="Q23615" s="41">
        <v>5588.7359999999999</v>
      </c>
      <c r="R23615" s="41">
        <v>5152.116</v>
      </c>
      <c r="S23615" s="41">
        <v>4628.1719999999996</v>
      </c>
      <c r="T23615" s="41">
        <v>4191.5519999999997</v>
      </c>
      <c r="U23615" s="41">
        <v>2445.0720000000001</v>
      </c>
      <c r="V23615" s="41">
        <v>1833.8040000000001</v>
      </c>
      <c r="W23615" s="41">
        <v>1222.5360000000001</v>
      </c>
      <c r="X23615" s="41">
        <v>1397.184</v>
      </c>
    </row>
    <row r="23616" spans="1:24" ht="15" customHeight="1" x14ac:dyDescent="0.3">
      <c r="A23616" s="39" t="s">
        <v>2027</v>
      </c>
      <c r="B23616" s="39" t="s">
        <v>756</v>
      </c>
      <c r="C23616">
        <v>2016</v>
      </c>
      <c r="D23616">
        <v>12887</v>
      </c>
      <c r="E23616">
        <v>6495</v>
      </c>
      <c r="F23616">
        <v>6392</v>
      </c>
      <c r="G23616" s="41">
        <v>786.10699999999997</v>
      </c>
      <c r="H23616" s="41">
        <v>786.10699999999997</v>
      </c>
      <c r="I23616" s="41">
        <v>902.09</v>
      </c>
      <c r="J23616" s="41">
        <v>773.22</v>
      </c>
      <c r="K23616" s="41">
        <v>786.10699999999997</v>
      </c>
      <c r="L23616" s="41">
        <v>721.67200000000003</v>
      </c>
      <c r="M23616" s="41">
        <v>708.78499999999997</v>
      </c>
      <c r="N23616" s="41">
        <v>734.55899999999997</v>
      </c>
      <c r="O23616" s="41">
        <v>979.41200000000003</v>
      </c>
      <c r="P23616" s="41">
        <v>966.52499999999998</v>
      </c>
      <c r="Q23616" s="41">
        <v>992.29899999999998</v>
      </c>
      <c r="R23616" s="41">
        <v>1082.508</v>
      </c>
      <c r="S23616" s="41">
        <v>721.67200000000003</v>
      </c>
      <c r="T23616" s="41">
        <v>747.44600000000003</v>
      </c>
      <c r="U23616" s="41">
        <v>438.15800000000002</v>
      </c>
      <c r="V23616" s="41">
        <v>386.61</v>
      </c>
      <c r="W23616" s="41">
        <v>154.64400000000001</v>
      </c>
      <c r="X23616" s="41">
        <v>180.41800000000001</v>
      </c>
    </row>
    <row r="23617" spans="1:24" ht="15" customHeight="1" x14ac:dyDescent="0.3">
      <c r="A23617" s="39" t="s">
        <v>1993</v>
      </c>
      <c r="B23617" s="39" t="s">
        <v>1949</v>
      </c>
      <c r="C23617">
        <v>2016</v>
      </c>
      <c r="D23617">
        <v>19497</v>
      </c>
      <c r="E23617">
        <v>9882</v>
      </c>
      <c r="F23617">
        <v>9615</v>
      </c>
      <c r="G23617" s="41">
        <v>1208.8140000000001</v>
      </c>
      <c r="H23617" s="41">
        <v>1520.7660000000001</v>
      </c>
      <c r="I23617" s="41">
        <v>1169.82</v>
      </c>
      <c r="J23617" s="41">
        <v>1189.317</v>
      </c>
      <c r="K23617" s="41">
        <v>1150.3230000000001</v>
      </c>
      <c r="L23617" s="41">
        <v>1169.82</v>
      </c>
      <c r="M23617" s="41">
        <v>1228.3109999999999</v>
      </c>
      <c r="N23617" s="41">
        <v>1306.299</v>
      </c>
      <c r="O23617" s="41">
        <v>1150.3230000000001</v>
      </c>
      <c r="P23617" s="41">
        <v>1442.778</v>
      </c>
      <c r="Q23617" s="41">
        <v>1442.778</v>
      </c>
      <c r="R23617" s="41">
        <v>1286.8019999999999</v>
      </c>
      <c r="S23617" s="41">
        <v>1267.3050000000001</v>
      </c>
      <c r="T23617" s="41">
        <v>1013.8440000000001</v>
      </c>
      <c r="U23617" s="41">
        <v>682.39499999999998</v>
      </c>
      <c r="V23617" s="41">
        <v>623.904</v>
      </c>
      <c r="W23617" s="41">
        <v>292.45499999999998</v>
      </c>
      <c r="X23617" s="41">
        <v>331.44900000000001</v>
      </c>
    </row>
    <row r="23618" spans="1:24" ht="15" customHeight="1" x14ac:dyDescent="0.3">
      <c r="A23618" s="39" t="s">
        <v>96</v>
      </c>
      <c r="B23618" s="39" t="s">
        <v>756</v>
      </c>
      <c r="C23618">
        <v>2016</v>
      </c>
      <c r="D23618">
        <v>31213</v>
      </c>
      <c r="E23618">
        <v>15413</v>
      </c>
      <c r="F23618">
        <v>15800</v>
      </c>
      <c r="G23618" s="41">
        <v>1623.076</v>
      </c>
      <c r="H23618" s="41">
        <v>1997.6320000000001</v>
      </c>
      <c r="I23618" s="41">
        <v>1654.289</v>
      </c>
      <c r="J23618" s="41">
        <v>1685.502</v>
      </c>
      <c r="K23618" s="41">
        <v>1591.8630000000001</v>
      </c>
      <c r="L23618" s="41">
        <v>1623.076</v>
      </c>
      <c r="M23618" s="41">
        <v>1779.1410000000001</v>
      </c>
      <c r="N23618" s="41">
        <v>1654.289</v>
      </c>
      <c r="O23618" s="41">
        <v>2060.058</v>
      </c>
      <c r="P23618" s="41">
        <v>2091.2710000000002</v>
      </c>
      <c r="Q23618" s="41">
        <v>2278.549</v>
      </c>
      <c r="R23618" s="41">
        <v>2247.3359999999998</v>
      </c>
      <c r="S23618" s="41">
        <v>2403.4009999999998</v>
      </c>
      <c r="T23618" s="41">
        <v>2060.058</v>
      </c>
      <c r="U23618" s="41">
        <v>1747.9280000000001</v>
      </c>
      <c r="V23618" s="41">
        <v>1248.52</v>
      </c>
      <c r="W23618" s="41">
        <v>811.53800000000001</v>
      </c>
      <c r="X23618" s="41">
        <v>686.68600000000004</v>
      </c>
    </row>
    <row r="23619" spans="1:24" ht="15" customHeight="1" x14ac:dyDescent="0.3">
      <c r="A23619" s="39" t="s">
        <v>355</v>
      </c>
      <c r="B23619" s="39" t="s">
        <v>1777</v>
      </c>
      <c r="C23619">
        <v>2016</v>
      </c>
      <c r="D23619">
        <v>12478</v>
      </c>
      <c r="E23619">
        <v>6922</v>
      </c>
      <c r="F23619">
        <v>5556</v>
      </c>
      <c r="G23619" s="41">
        <v>673.81200000000001</v>
      </c>
      <c r="H23619" s="41">
        <v>648.85599999999999</v>
      </c>
      <c r="I23619" s="41">
        <v>823.548</v>
      </c>
      <c r="J23619" s="41">
        <v>698.76800000000003</v>
      </c>
      <c r="K23619" s="41">
        <v>923.37199999999996</v>
      </c>
      <c r="L23619" s="41">
        <v>836.02599999999995</v>
      </c>
      <c r="M23619" s="41">
        <v>1060.6300000000001</v>
      </c>
      <c r="N23619" s="41">
        <v>898.41600000000005</v>
      </c>
      <c r="O23619" s="41">
        <v>935.85</v>
      </c>
      <c r="P23619" s="41">
        <v>860.98199999999997</v>
      </c>
      <c r="Q23619" s="41">
        <v>873.46</v>
      </c>
      <c r="R23619" s="41">
        <v>773.63599999999997</v>
      </c>
      <c r="S23619" s="41">
        <v>811.07</v>
      </c>
      <c r="T23619" s="41">
        <v>549.03200000000004</v>
      </c>
      <c r="U23619" s="41">
        <v>449.20800000000003</v>
      </c>
      <c r="V23619" s="41">
        <v>324.428</v>
      </c>
      <c r="W23619" s="41">
        <v>212.126</v>
      </c>
      <c r="X23619" s="41">
        <v>149.73599999999999</v>
      </c>
    </row>
    <row r="23620" spans="1:24" ht="15" customHeight="1" x14ac:dyDescent="0.3">
      <c r="A23620" s="39" t="s">
        <v>456</v>
      </c>
      <c r="B23620" s="39" t="s">
        <v>1037</v>
      </c>
      <c r="C23620">
        <v>2016</v>
      </c>
      <c r="D23620">
        <v>17229</v>
      </c>
      <c r="E23620">
        <v>8535</v>
      </c>
      <c r="F23620">
        <v>8694</v>
      </c>
      <c r="G23620" s="41">
        <v>1068.1980000000001</v>
      </c>
      <c r="H23620" s="41">
        <v>982.053</v>
      </c>
      <c r="I23620" s="41">
        <v>1188.8009999999999</v>
      </c>
      <c r="J23620" s="41">
        <v>1154.3430000000001</v>
      </c>
      <c r="K23620" s="41">
        <v>1068.1980000000001</v>
      </c>
      <c r="L23620" s="41">
        <v>947.59500000000003</v>
      </c>
      <c r="M23620" s="41">
        <v>964.82399999999996</v>
      </c>
      <c r="N23620" s="41">
        <v>964.82399999999996</v>
      </c>
      <c r="O23620" s="41">
        <v>1137.114</v>
      </c>
      <c r="P23620" s="41">
        <v>1171.5719999999999</v>
      </c>
      <c r="Q23620" s="41">
        <v>1257.7170000000001</v>
      </c>
      <c r="R23620" s="41">
        <v>1326.633</v>
      </c>
      <c r="S23620" s="41">
        <v>1171.5719999999999</v>
      </c>
      <c r="T23620" s="41">
        <v>913.13699999999994</v>
      </c>
      <c r="U23620" s="41">
        <v>706.38900000000001</v>
      </c>
      <c r="V23620" s="41">
        <v>465.18299999999999</v>
      </c>
      <c r="W23620" s="41">
        <v>241.20599999999999</v>
      </c>
      <c r="X23620" s="41">
        <v>499.64100000000002</v>
      </c>
    </row>
    <row r="23621" spans="1:24" ht="15" customHeight="1" x14ac:dyDescent="0.3">
      <c r="A23621" s="39" t="s">
        <v>722</v>
      </c>
      <c r="B23621" s="39" t="s">
        <v>756</v>
      </c>
      <c r="C23621">
        <v>2016</v>
      </c>
      <c r="D23621">
        <v>28751</v>
      </c>
      <c r="E23621">
        <v>14554</v>
      </c>
      <c r="F23621">
        <v>14197</v>
      </c>
      <c r="G23621" s="41">
        <v>1610.056</v>
      </c>
      <c r="H23621" s="41">
        <v>2127.5740000000001</v>
      </c>
      <c r="I23621" s="41">
        <v>2012.57</v>
      </c>
      <c r="J23621" s="41">
        <v>2127.5740000000001</v>
      </c>
      <c r="K23621" s="41">
        <v>1753.8109999999999</v>
      </c>
      <c r="L23621" s="41">
        <v>1868.8150000000001</v>
      </c>
      <c r="M23621" s="41">
        <v>1983.819</v>
      </c>
      <c r="N23621" s="41">
        <v>1811.3130000000001</v>
      </c>
      <c r="O23621" s="41">
        <v>2098.8229999999999</v>
      </c>
      <c r="P23621" s="41">
        <v>1955.068</v>
      </c>
      <c r="Q23621" s="41">
        <v>2242.578</v>
      </c>
      <c r="R23621" s="41">
        <v>2156.3249999999998</v>
      </c>
      <c r="S23621" s="41">
        <v>1466.3009999999999</v>
      </c>
      <c r="T23621" s="41">
        <v>1322.546</v>
      </c>
      <c r="U23621" s="41">
        <v>891.28099999999995</v>
      </c>
      <c r="V23621" s="41">
        <v>661.27300000000002</v>
      </c>
      <c r="W23621" s="41">
        <v>460.01600000000002</v>
      </c>
      <c r="X23621" s="41">
        <v>230.00800000000001</v>
      </c>
    </row>
    <row r="23622" spans="1:24" ht="15" customHeight="1" x14ac:dyDescent="0.3">
      <c r="A23622" s="39" t="s">
        <v>794</v>
      </c>
      <c r="B23622" s="39" t="s">
        <v>756</v>
      </c>
      <c r="C23622">
        <v>2016</v>
      </c>
      <c r="D23622">
        <v>6345</v>
      </c>
      <c r="E23622">
        <v>3334</v>
      </c>
      <c r="F23622">
        <v>3011</v>
      </c>
      <c r="G23622" s="41">
        <v>310.90499999999997</v>
      </c>
      <c r="H23622" s="41">
        <v>406.08</v>
      </c>
      <c r="I23622" s="41">
        <v>361.66500000000002</v>
      </c>
      <c r="J23622" s="41">
        <v>361.66500000000002</v>
      </c>
      <c r="K23622" s="41">
        <v>310.90499999999997</v>
      </c>
      <c r="L23622" s="41">
        <v>501.255</v>
      </c>
      <c r="M23622" s="41">
        <v>266.49</v>
      </c>
      <c r="N23622" s="41">
        <v>266.49</v>
      </c>
      <c r="O23622" s="41">
        <v>412.42500000000001</v>
      </c>
      <c r="P23622" s="41">
        <v>577.39499999999998</v>
      </c>
      <c r="Q23622" s="41">
        <v>545.66999999999996</v>
      </c>
      <c r="R23622" s="41">
        <v>526.63499999999999</v>
      </c>
      <c r="S23622" s="41">
        <v>348.97500000000002</v>
      </c>
      <c r="T23622" s="41">
        <v>513.94500000000005</v>
      </c>
      <c r="U23622" s="41">
        <v>215.73</v>
      </c>
      <c r="V23622" s="41">
        <v>203.04</v>
      </c>
      <c r="W23622" s="41">
        <v>88.83</v>
      </c>
      <c r="X23622" s="41">
        <v>120.55500000000001</v>
      </c>
    </row>
    <row r="23623" spans="1:24" ht="15" customHeight="1" x14ac:dyDescent="0.3">
      <c r="A23623" s="39" t="s">
        <v>583</v>
      </c>
      <c r="B23623" s="39" t="s">
        <v>756</v>
      </c>
      <c r="C23623">
        <v>2016</v>
      </c>
      <c r="D23623">
        <v>21411</v>
      </c>
      <c r="E23623">
        <v>10599</v>
      </c>
      <c r="F23623">
        <v>10812</v>
      </c>
      <c r="G23623" s="41">
        <v>1284.6600000000001</v>
      </c>
      <c r="H23623" s="41">
        <v>1241.838</v>
      </c>
      <c r="I23623" s="41">
        <v>1413.126</v>
      </c>
      <c r="J23623" s="41">
        <v>1306.0709999999999</v>
      </c>
      <c r="K23623" s="41">
        <v>1177.605</v>
      </c>
      <c r="L23623" s="41">
        <v>1049.1389999999999</v>
      </c>
      <c r="M23623" s="41">
        <v>1263.249</v>
      </c>
      <c r="N23623" s="41">
        <v>1156.194</v>
      </c>
      <c r="O23623" s="41">
        <v>1306.0709999999999</v>
      </c>
      <c r="P23623" s="41">
        <v>1477.3589999999999</v>
      </c>
      <c r="Q23623" s="41">
        <v>1755.702</v>
      </c>
      <c r="R23623" s="41">
        <v>1563.0029999999999</v>
      </c>
      <c r="S23623" s="41">
        <v>1563.0029999999999</v>
      </c>
      <c r="T23623" s="41">
        <v>1306.0709999999999</v>
      </c>
      <c r="U23623" s="41">
        <v>920.673</v>
      </c>
      <c r="V23623" s="41">
        <v>599.50800000000004</v>
      </c>
      <c r="W23623" s="41">
        <v>535.27499999999998</v>
      </c>
      <c r="X23623" s="41">
        <v>449.63099999999997</v>
      </c>
    </row>
    <row r="23624" spans="1:24" ht="15" customHeight="1" x14ac:dyDescent="0.3">
      <c r="A23624" s="39" t="s">
        <v>795</v>
      </c>
      <c r="B23624" s="39" t="s">
        <v>756</v>
      </c>
      <c r="C23624">
        <v>2016</v>
      </c>
      <c r="D23624">
        <v>9983</v>
      </c>
      <c r="E23624">
        <v>4882</v>
      </c>
      <c r="F23624">
        <v>5101</v>
      </c>
      <c r="G23624" s="41">
        <v>608.96299999999997</v>
      </c>
      <c r="H23624" s="41">
        <v>648.89499999999998</v>
      </c>
      <c r="I23624" s="41">
        <v>648.89499999999998</v>
      </c>
      <c r="J23624" s="41">
        <v>569.03099999999995</v>
      </c>
      <c r="K23624" s="41">
        <v>539.08199999999999</v>
      </c>
      <c r="L23624" s="41">
        <v>529.09900000000005</v>
      </c>
      <c r="M23624" s="41">
        <v>549.06500000000005</v>
      </c>
      <c r="N23624" s="41">
        <v>429.26900000000001</v>
      </c>
      <c r="O23624" s="41">
        <v>728.75900000000001</v>
      </c>
      <c r="P23624" s="41">
        <v>738.74199999999996</v>
      </c>
      <c r="Q23624" s="41">
        <v>728.75900000000001</v>
      </c>
      <c r="R23624" s="41">
        <v>738.74199999999996</v>
      </c>
      <c r="S23624" s="41">
        <v>678.84400000000005</v>
      </c>
      <c r="T23624" s="41">
        <v>529.09900000000005</v>
      </c>
      <c r="U23624" s="41">
        <v>469.20100000000002</v>
      </c>
      <c r="V23624" s="41">
        <v>369.37099999999998</v>
      </c>
      <c r="W23624" s="41">
        <v>279.524</v>
      </c>
      <c r="X23624" s="41">
        <v>209.643</v>
      </c>
    </row>
    <row r="23625" spans="1:24" ht="15" customHeight="1" x14ac:dyDescent="0.3">
      <c r="A23625" s="39" t="s">
        <v>98</v>
      </c>
      <c r="B23625" s="39" t="s">
        <v>756</v>
      </c>
      <c r="C23625">
        <v>2016</v>
      </c>
      <c r="D23625">
        <v>10692</v>
      </c>
      <c r="E23625">
        <v>5325</v>
      </c>
      <c r="F23625">
        <v>5367</v>
      </c>
      <c r="G23625" s="41">
        <v>641.52</v>
      </c>
      <c r="H23625" s="41">
        <v>673.596</v>
      </c>
      <c r="I23625" s="41">
        <v>662.904</v>
      </c>
      <c r="J23625" s="41">
        <v>609.44399999999996</v>
      </c>
      <c r="K23625" s="41">
        <v>641.52</v>
      </c>
      <c r="L23625" s="41">
        <v>566.67600000000004</v>
      </c>
      <c r="M23625" s="41">
        <v>588.05999999999995</v>
      </c>
      <c r="N23625" s="41">
        <v>609.44399999999996</v>
      </c>
      <c r="O23625" s="41">
        <v>652.21199999999999</v>
      </c>
      <c r="P23625" s="41">
        <v>705.67200000000003</v>
      </c>
      <c r="Q23625" s="41">
        <v>844.66800000000001</v>
      </c>
      <c r="R23625" s="41">
        <v>908.82</v>
      </c>
      <c r="S23625" s="41">
        <v>630.82799999999997</v>
      </c>
      <c r="T23625" s="41">
        <v>673.596</v>
      </c>
      <c r="U23625" s="41">
        <v>459.75599999999997</v>
      </c>
      <c r="V23625" s="41">
        <v>374.22</v>
      </c>
      <c r="W23625" s="41">
        <v>267.3</v>
      </c>
      <c r="X23625" s="41">
        <v>171.072</v>
      </c>
    </row>
    <row r="23626" spans="1:24" ht="15" customHeight="1" x14ac:dyDescent="0.3">
      <c r="A23626" s="39" t="s">
        <v>99</v>
      </c>
      <c r="B23626" s="39" t="s">
        <v>756</v>
      </c>
      <c r="C23626">
        <v>2016</v>
      </c>
      <c r="D23626">
        <v>27391</v>
      </c>
      <c r="E23626">
        <v>13477</v>
      </c>
      <c r="F23626">
        <v>13914</v>
      </c>
      <c r="G23626" s="41">
        <v>1807.806</v>
      </c>
      <c r="H23626" s="41">
        <v>1753.0239999999999</v>
      </c>
      <c r="I23626" s="41">
        <v>1917.37</v>
      </c>
      <c r="J23626" s="41">
        <v>1725.633</v>
      </c>
      <c r="K23626" s="41">
        <v>1698.242</v>
      </c>
      <c r="L23626" s="41">
        <v>1698.242</v>
      </c>
      <c r="M23626" s="41">
        <v>1643.46</v>
      </c>
      <c r="N23626" s="41">
        <v>1889.979</v>
      </c>
      <c r="O23626" s="41">
        <v>1889.979</v>
      </c>
      <c r="P23626" s="41">
        <v>1944.761</v>
      </c>
      <c r="Q23626" s="41">
        <v>1972.152</v>
      </c>
      <c r="R23626" s="41">
        <v>1780.415</v>
      </c>
      <c r="S23626" s="41">
        <v>1588.6780000000001</v>
      </c>
      <c r="T23626" s="41">
        <v>1396.941</v>
      </c>
      <c r="U23626" s="41">
        <v>1013.467</v>
      </c>
      <c r="V23626" s="41">
        <v>849.12099999999998</v>
      </c>
      <c r="W23626" s="41">
        <v>465.64699999999999</v>
      </c>
      <c r="X23626" s="41">
        <v>301.30099999999999</v>
      </c>
    </row>
    <row r="23627" spans="1:24" ht="15" customHeight="1" x14ac:dyDescent="0.3">
      <c r="A23627" s="39" t="s">
        <v>100</v>
      </c>
      <c r="B23627" s="39" t="s">
        <v>756</v>
      </c>
      <c r="C23627">
        <v>2016</v>
      </c>
      <c r="D23627">
        <v>13379</v>
      </c>
      <c r="E23627">
        <v>7426</v>
      </c>
      <c r="F23627">
        <v>5953</v>
      </c>
      <c r="G23627" s="41">
        <v>642.19200000000001</v>
      </c>
      <c r="H23627" s="41">
        <v>682.32899999999995</v>
      </c>
      <c r="I23627" s="41">
        <v>722.46600000000001</v>
      </c>
      <c r="J23627" s="41">
        <v>735.84500000000003</v>
      </c>
      <c r="K23627" s="41">
        <v>735.84500000000003</v>
      </c>
      <c r="L23627" s="41">
        <v>990.04600000000005</v>
      </c>
      <c r="M23627" s="41">
        <v>976.66700000000003</v>
      </c>
      <c r="N23627" s="41">
        <v>883.01400000000001</v>
      </c>
      <c r="O23627" s="41">
        <v>1016.804</v>
      </c>
      <c r="P23627" s="41">
        <v>1003.425</v>
      </c>
      <c r="Q23627" s="41">
        <v>949.90899999999999</v>
      </c>
      <c r="R23627" s="41">
        <v>923.15099999999995</v>
      </c>
      <c r="S23627" s="41">
        <v>1110.4570000000001</v>
      </c>
      <c r="T23627" s="41">
        <v>615.43399999999997</v>
      </c>
      <c r="U23627" s="41">
        <v>535.16</v>
      </c>
      <c r="V23627" s="41">
        <v>387.99099999999999</v>
      </c>
      <c r="W23627" s="41">
        <v>254.20099999999999</v>
      </c>
      <c r="X23627" s="41">
        <v>200.685</v>
      </c>
    </row>
    <row r="23628" spans="1:24" ht="15" customHeight="1" x14ac:dyDescent="0.3">
      <c r="A23628" s="39" t="s">
        <v>796</v>
      </c>
      <c r="B23628" s="39" t="s">
        <v>756</v>
      </c>
      <c r="C23628">
        <v>2016</v>
      </c>
      <c r="D23628">
        <v>31216</v>
      </c>
      <c r="E23628">
        <v>15627</v>
      </c>
      <c r="F23628">
        <v>15589</v>
      </c>
      <c r="G23628" s="41">
        <v>1560.8</v>
      </c>
      <c r="H23628" s="41">
        <v>1716.88</v>
      </c>
      <c r="I23628" s="41">
        <v>2122.6880000000001</v>
      </c>
      <c r="J23628" s="41">
        <v>2247.5520000000001</v>
      </c>
      <c r="K23628" s="41">
        <v>1904.1759999999999</v>
      </c>
      <c r="L23628" s="41">
        <v>1779.3119999999999</v>
      </c>
      <c r="M23628" s="41">
        <v>1872.96</v>
      </c>
      <c r="N23628" s="41">
        <v>1779.3119999999999</v>
      </c>
      <c r="O23628" s="41">
        <v>2122.6880000000001</v>
      </c>
      <c r="P23628" s="41">
        <v>2029.04</v>
      </c>
      <c r="Q23628" s="41">
        <v>2341.1999999999998</v>
      </c>
      <c r="R23628" s="41">
        <v>1997.8240000000001</v>
      </c>
      <c r="S23628" s="41">
        <v>2247.5520000000001</v>
      </c>
      <c r="T23628" s="41">
        <v>1904.1759999999999</v>
      </c>
      <c r="U23628" s="41">
        <v>1311.0719999999999</v>
      </c>
      <c r="V23628" s="41">
        <v>1186.2080000000001</v>
      </c>
      <c r="W23628" s="41">
        <v>686.75199999999995</v>
      </c>
      <c r="X23628" s="41">
        <v>437.024</v>
      </c>
    </row>
    <row r="23629" spans="1:24" ht="15" customHeight="1" x14ac:dyDescent="0.3">
      <c r="A23629" s="39" t="s">
        <v>797</v>
      </c>
      <c r="B23629" s="39" t="s">
        <v>756</v>
      </c>
      <c r="C23629">
        <v>2016</v>
      </c>
      <c r="D23629">
        <v>44875</v>
      </c>
      <c r="E23629">
        <v>22161</v>
      </c>
      <c r="F23629">
        <v>22714</v>
      </c>
      <c r="G23629" s="41">
        <v>3051.5</v>
      </c>
      <c r="H23629" s="41">
        <v>3006.625</v>
      </c>
      <c r="I23629" s="41">
        <v>3186.125</v>
      </c>
      <c r="J23629" s="41">
        <v>3051.5</v>
      </c>
      <c r="K23629" s="41">
        <v>2737.375</v>
      </c>
      <c r="L23629" s="41">
        <v>2692.5</v>
      </c>
      <c r="M23629" s="41">
        <v>2872</v>
      </c>
      <c r="N23629" s="41">
        <v>2872</v>
      </c>
      <c r="O23629" s="41">
        <v>2827.125</v>
      </c>
      <c r="P23629" s="41">
        <v>3186.125</v>
      </c>
      <c r="Q23629" s="41">
        <v>3365.625</v>
      </c>
      <c r="R23629" s="41">
        <v>3320.75</v>
      </c>
      <c r="S23629" s="41">
        <v>2692.5</v>
      </c>
      <c r="T23629" s="41">
        <v>2198.875</v>
      </c>
      <c r="U23629" s="41">
        <v>1480.875</v>
      </c>
      <c r="V23629" s="41">
        <v>942.375</v>
      </c>
      <c r="W23629" s="41">
        <v>628.25</v>
      </c>
      <c r="X23629" s="41">
        <v>718</v>
      </c>
    </row>
    <row r="23630" spans="1:24" ht="15" customHeight="1" x14ac:dyDescent="0.3">
      <c r="A23630" s="39" t="s">
        <v>798</v>
      </c>
      <c r="B23630" s="39" t="s">
        <v>756</v>
      </c>
      <c r="C23630">
        <v>2016</v>
      </c>
      <c r="D23630">
        <v>7062</v>
      </c>
      <c r="E23630">
        <v>3421</v>
      </c>
      <c r="F23630">
        <v>3641</v>
      </c>
      <c r="G23630" s="41">
        <v>423.72</v>
      </c>
      <c r="H23630" s="41">
        <v>423.72</v>
      </c>
      <c r="I23630" s="41">
        <v>473.154</v>
      </c>
      <c r="J23630" s="41">
        <v>430.78199999999998</v>
      </c>
      <c r="K23630" s="41">
        <v>430.78199999999998</v>
      </c>
      <c r="L23630" s="41">
        <v>338.976</v>
      </c>
      <c r="M23630" s="41">
        <v>388.41</v>
      </c>
      <c r="N23630" s="41">
        <v>444.90600000000001</v>
      </c>
      <c r="O23630" s="41">
        <v>416.65800000000002</v>
      </c>
      <c r="P23630" s="41">
        <v>515.52599999999995</v>
      </c>
      <c r="Q23630" s="41">
        <v>543.774</v>
      </c>
      <c r="R23630" s="41">
        <v>430.78199999999998</v>
      </c>
      <c r="S23630" s="41">
        <v>586.14599999999996</v>
      </c>
      <c r="T23630" s="41">
        <v>451.96800000000002</v>
      </c>
      <c r="U23630" s="41">
        <v>247.17</v>
      </c>
      <c r="V23630" s="41">
        <v>204.798</v>
      </c>
      <c r="W23630" s="41">
        <v>204.798</v>
      </c>
      <c r="X23630" s="41">
        <v>98.867999999999995</v>
      </c>
    </row>
    <row r="23631" spans="1:24" ht="15" customHeight="1" x14ac:dyDescent="0.3">
      <c r="A23631" s="39" t="s">
        <v>623</v>
      </c>
      <c r="B23631" s="39" t="s">
        <v>756</v>
      </c>
      <c r="C23631">
        <v>2016</v>
      </c>
      <c r="D23631">
        <v>24152</v>
      </c>
      <c r="E23631">
        <v>11927</v>
      </c>
      <c r="F23631">
        <v>12225</v>
      </c>
      <c r="G23631" s="41">
        <v>1424.9680000000001</v>
      </c>
      <c r="H23631" s="41">
        <v>1594.0319999999999</v>
      </c>
      <c r="I23631" s="41">
        <v>1763.096</v>
      </c>
      <c r="J23631" s="41">
        <v>1521.576</v>
      </c>
      <c r="K23631" s="41">
        <v>1376.664</v>
      </c>
      <c r="L23631" s="41">
        <v>1328.36</v>
      </c>
      <c r="M23631" s="41">
        <v>1497.424</v>
      </c>
      <c r="N23631" s="41">
        <v>1400.816</v>
      </c>
      <c r="O23631" s="41">
        <v>1497.424</v>
      </c>
      <c r="P23631" s="41">
        <v>1473.2719999999999</v>
      </c>
      <c r="Q23631" s="41">
        <v>1738.944</v>
      </c>
      <c r="R23631" s="41">
        <v>1690.64</v>
      </c>
      <c r="S23631" s="41">
        <v>1666.4880000000001</v>
      </c>
      <c r="T23631" s="41">
        <v>1376.664</v>
      </c>
      <c r="U23631" s="41">
        <v>1062.6880000000001</v>
      </c>
      <c r="V23631" s="41">
        <v>797.01599999999996</v>
      </c>
      <c r="W23631" s="41">
        <v>555.49599999999998</v>
      </c>
      <c r="X23631" s="41">
        <v>362.28</v>
      </c>
    </row>
    <row r="23632" spans="1:24" ht="15" customHeight="1" x14ac:dyDescent="0.3">
      <c r="A23632" s="39" t="s">
        <v>799</v>
      </c>
      <c r="B23632" s="39" t="s">
        <v>756</v>
      </c>
      <c r="C23632">
        <v>2016</v>
      </c>
      <c r="D23632">
        <v>63876</v>
      </c>
      <c r="E23632">
        <v>33698</v>
      </c>
      <c r="F23632">
        <v>30178</v>
      </c>
      <c r="G23632" s="41">
        <v>3129.924</v>
      </c>
      <c r="H23632" s="41">
        <v>4279.692</v>
      </c>
      <c r="I23632" s="41">
        <v>5812.7160000000003</v>
      </c>
      <c r="J23632" s="41">
        <v>4918.4520000000002</v>
      </c>
      <c r="K23632" s="41">
        <v>3385.4279999999999</v>
      </c>
      <c r="L23632" s="41">
        <v>2874.42</v>
      </c>
      <c r="M23632" s="41">
        <v>3577.056</v>
      </c>
      <c r="N23632" s="41">
        <v>4790.7</v>
      </c>
      <c r="O23632" s="41">
        <v>4854.576</v>
      </c>
      <c r="P23632" s="41">
        <v>5493.3360000000002</v>
      </c>
      <c r="Q23632" s="41">
        <v>5365.5839999999998</v>
      </c>
      <c r="R23632" s="41">
        <v>4343.5680000000002</v>
      </c>
      <c r="S23632" s="41">
        <v>3577.056</v>
      </c>
      <c r="T23632" s="41">
        <v>2938.2959999999998</v>
      </c>
      <c r="U23632" s="41">
        <v>2044.0319999999999</v>
      </c>
      <c r="V23632" s="41">
        <v>958.14</v>
      </c>
      <c r="W23632" s="41">
        <v>574.88400000000001</v>
      </c>
      <c r="X23632" s="41">
        <v>894.26400000000001</v>
      </c>
    </row>
    <row r="23633" spans="1:24" ht="15" customHeight="1" x14ac:dyDescent="0.3">
      <c r="A23633" s="39" t="s">
        <v>624</v>
      </c>
      <c r="B23633" s="39" t="s">
        <v>756</v>
      </c>
      <c r="C23633">
        <v>2016</v>
      </c>
      <c r="D23633">
        <v>10673</v>
      </c>
      <c r="E23633">
        <v>5240</v>
      </c>
      <c r="F23633">
        <v>5433</v>
      </c>
      <c r="G23633" s="41">
        <v>554.99599999999998</v>
      </c>
      <c r="H23633" s="41">
        <v>736.43700000000001</v>
      </c>
      <c r="I23633" s="41">
        <v>757.78300000000002</v>
      </c>
      <c r="J23633" s="41">
        <v>768.45600000000002</v>
      </c>
      <c r="K23633" s="41">
        <v>544.32299999999998</v>
      </c>
      <c r="L23633" s="41">
        <v>576.34199999999998</v>
      </c>
      <c r="M23633" s="41">
        <v>576.34199999999998</v>
      </c>
      <c r="N23633" s="41">
        <v>715.09100000000001</v>
      </c>
      <c r="O23633" s="41">
        <v>587.01499999999999</v>
      </c>
      <c r="P23633" s="41">
        <v>704.41800000000001</v>
      </c>
      <c r="Q23633" s="41">
        <v>779.12900000000002</v>
      </c>
      <c r="R23633" s="41">
        <v>789.80200000000002</v>
      </c>
      <c r="S23633" s="41">
        <v>811.14800000000002</v>
      </c>
      <c r="T23633" s="41">
        <v>587.01499999999999</v>
      </c>
      <c r="U23633" s="41">
        <v>480.28500000000003</v>
      </c>
      <c r="V23633" s="41">
        <v>256.15199999999999</v>
      </c>
      <c r="W23633" s="41">
        <v>266.82499999999999</v>
      </c>
      <c r="X23633" s="41">
        <v>192.114</v>
      </c>
    </row>
    <row r="23634" spans="1:24" ht="15" customHeight="1" x14ac:dyDescent="0.3">
      <c r="A23634" s="39" t="s">
        <v>800</v>
      </c>
      <c r="B23634" s="39" t="s">
        <v>756</v>
      </c>
      <c r="C23634">
        <v>2016</v>
      </c>
      <c r="D23634">
        <v>4552</v>
      </c>
      <c r="E23634">
        <v>2037</v>
      </c>
      <c r="F23634">
        <v>2515</v>
      </c>
      <c r="G23634" s="41">
        <v>314.08800000000002</v>
      </c>
      <c r="H23634" s="41">
        <v>254.91200000000001</v>
      </c>
      <c r="I23634" s="41">
        <v>250.36</v>
      </c>
      <c r="J23634" s="41">
        <v>245.80799999999999</v>
      </c>
      <c r="K23634" s="41">
        <v>355.05599999999998</v>
      </c>
      <c r="L23634" s="41">
        <v>172.976</v>
      </c>
      <c r="M23634" s="41">
        <v>355.05599999999998</v>
      </c>
      <c r="N23634" s="41">
        <v>254.91200000000001</v>
      </c>
      <c r="O23634" s="41">
        <v>396.024</v>
      </c>
      <c r="P23634" s="41">
        <v>163.87200000000001</v>
      </c>
      <c r="Q23634" s="41">
        <v>282.22399999999999</v>
      </c>
      <c r="R23634" s="41">
        <v>414.23200000000003</v>
      </c>
      <c r="S23634" s="41">
        <v>350.50400000000002</v>
      </c>
      <c r="T23634" s="41">
        <v>232.15199999999999</v>
      </c>
      <c r="U23634" s="41">
        <v>182.08</v>
      </c>
      <c r="V23634" s="41">
        <v>109.248</v>
      </c>
      <c r="W23634" s="41">
        <v>109.248</v>
      </c>
      <c r="X23634" s="41">
        <v>109.248</v>
      </c>
    </row>
    <row r="23635" spans="1:24" ht="15" customHeight="1" x14ac:dyDescent="0.3">
      <c r="A23635" s="39" t="s">
        <v>801</v>
      </c>
      <c r="B23635" s="39" t="s">
        <v>756</v>
      </c>
      <c r="C23635">
        <v>2016</v>
      </c>
      <c r="D23635">
        <v>14509</v>
      </c>
      <c r="E23635">
        <v>7250</v>
      </c>
      <c r="F23635">
        <v>7259</v>
      </c>
      <c r="G23635" s="41">
        <v>783.48599999999999</v>
      </c>
      <c r="H23635" s="41">
        <v>870.54</v>
      </c>
      <c r="I23635" s="41">
        <v>1044.6479999999999</v>
      </c>
      <c r="J23635" s="41">
        <v>885.04899999999998</v>
      </c>
      <c r="K23635" s="41">
        <v>957.59400000000005</v>
      </c>
      <c r="L23635" s="41">
        <v>827.01300000000003</v>
      </c>
      <c r="M23635" s="41">
        <v>812.50400000000002</v>
      </c>
      <c r="N23635" s="41">
        <v>812.50400000000002</v>
      </c>
      <c r="O23635" s="41">
        <v>986.61199999999997</v>
      </c>
      <c r="P23635" s="41">
        <v>1117.193</v>
      </c>
      <c r="Q23635" s="41">
        <v>1189.7380000000001</v>
      </c>
      <c r="R23635" s="41">
        <v>1218.7560000000001</v>
      </c>
      <c r="S23635" s="41">
        <v>885.04899999999998</v>
      </c>
      <c r="T23635" s="41">
        <v>783.48599999999999</v>
      </c>
      <c r="U23635" s="41">
        <v>551.34199999999998</v>
      </c>
      <c r="V23635" s="41">
        <v>391.74299999999999</v>
      </c>
      <c r="W23635" s="41">
        <v>217.63499999999999</v>
      </c>
      <c r="X23635" s="41">
        <v>188.61699999999999</v>
      </c>
    </row>
    <row r="23636" spans="1:24" ht="15" customHeight="1" x14ac:dyDescent="0.3">
      <c r="A23636" s="39" t="s">
        <v>101</v>
      </c>
      <c r="B23636" s="39" t="s">
        <v>756</v>
      </c>
      <c r="C23636">
        <v>2016</v>
      </c>
      <c r="D23636">
        <v>27818</v>
      </c>
      <c r="E23636">
        <v>13624</v>
      </c>
      <c r="F23636">
        <v>14194</v>
      </c>
      <c r="G23636" s="41">
        <v>1752.5340000000001</v>
      </c>
      <c r="H23636" s="41">
        <v>1529.99</v>
      </c>
      <c r="I23636" s="41">
        <v>1835.9880000000001</v>
      </c>
      <c r="J23636" s="41">
        <v>1557.808</v>
      </c>
      <c r="K23636" s="41">
        <v>1641.2619999999999</v>
      </c>
      <c r="L23636" s="41">
        <v>1724.7159999999999</v>
      </c>
      <c r="M23636" s="41">
        <v>1724.7159999999999</v>
      </c>
      <c r="N23636" s="41">
        <v>1780.3520000000001</v>
      </c>
      <c r="O23636" s="41">
        <v>1975.078</v>
      </c>
      <c r="P23636" s="41">
        <v>1975.078</v>
      </c>
      <c r="Q23636" s="41">
        <v>2114.1680000000001</v>
      </c>
      <c r="R23636" s="41">
        <v>1891.624</v>
      </c>
      <c r="S23636" s="41">
        <v>2169.8040000000001</v>
      </c>
      <c r="T23636" s="41">
        <v>1669.08</v>
      </c>
      <c r="U23636" s="41">
        <v>890.17600000000004</v>
      </c>
      <c r="V23636" s="41">
        <v>667.63199999999995</v>
      </c>
      <c r="W23636" s="41">
        <v>417.27</v>
      </c>
      <c r="X23636" s="41">
        <v>528.54200000000003</v>
      </c>
    </row>
    <row r="23637" spans="1:24" ht="15" customHeight="1" x14ac:dyDescent="0.3">
      <c r="A23637" s="39" t="s">
        <v>103</v>
      </c>
      <c r="B23637" s="39" t="s">
        <v>756</v>
      </c>
      <c r="C23637">
        <v>2016</v>
      </c>
      <c r="D23637">
        <v>62791</v>
      </c>
      <c r="E23637">
        <v>30796</v>
      </c>
      <c r="F23637">
        <v>31995</v>
      </c>
      <c r="G23637" s="41">
        <v>3579.087</v>
      </c>
      <c r="H23637" s="41">
        <v>3453.5050000000001</v>
      </c>
      <c r="I23637" s="41">
        <v>3893.0419999999999</v>
      </c>
      <c r="J23637" s="41">
        <v>3893.0419999999999</v>
      </c>
      <c r="K23637" s="41">
        <v>4081.415</v>
      </c>
      <c r="L23637" s="41">
        <v>3516.2959999999998</v>
      </c>
      <c r="M23637" s="41">
        <v>3704.6689999999999</v>
      </c>
      <c r="N23637" s="41">
        <v>4018.6239999999998</v>
      </c>
      <c r="O23637" s="41">
        <v>4269.7879999999996</v>
      </c>
      <c r="P23637" s="41">
        <v>4458.1610000000001</v>
      </c>
      <c r="Q23637" s="41">
        <v>4709.3249999999998</v>
      </c>
      <c r="R23637" s="41">
        <v>4960.4889999999996</v>
      </c>
      <c r="S23637" s="41">
        <v>4206.9970000000003</v>
      </c>
      <c r="T23637" s="41">
        <v>3955.8330000000001</v>
      </c>
      <c r="U23637" s="41">
        <v>2134.8939999999998</v>
      </c>
      <c r="V23637" s="41">
        <v>1632.566</v>
      </c>
      <c r="W23637" s="41">
        <v>1193.029</v>
      </c>
      <c r="X23637" s="41">
        <v>1130.2380000000001</v>
      </c>
    </row>
    <row r="23638" spans="1:24" ht="15" customHeight="1" x14ac:dyDescent="0.3">
      <c r="A23638" s="39" t="s">
        <v>802</v>
      </c>
      <c r="B23638" s="39" t="s">
        <v>756</v>
      </c>
      <c r="C23638">
        <v>2016</v>
      </c>
      <c r="D23638">
        <v>12387</v>
      </c>
      <c r="E23638">
        <v>6073</v>
      </c>
      <c r="F23638">
        <v>6314</v>
      </c>
      <c r="G23638" s="41">
        <v>767.99400000000003</v>
      </c>
      <c r="H23638" s="41">
        <v>966.18600000000004</v>
      </c>
      <c r="I23638" s="41">
        <v>755.60699999999997</v>
      </c>
      <c r="J23638" s="41">
        <v>780.38099999999997</v>
      </c>
      <c r="K23638" s="41">
        <v>767.99400000000003</v>
      </c>
      <c r="L23638" s="41">
        <v>730.83299999999997</v>
      </c>
      <c r="M23638" s="41">
        <v>767.99400000000003</v>
      </c>
      <c r="N23638" s="41">
        <v>978.57299999999998</v>
      </c>
      <c r="O23638" s="41">
        <v>681.28499999999997</v>
      </c>
      <c r="P23638" s="41">
        <v>891.86400000000003</v>
      </c>
      <c r="Q23638" s="41">
        <v>879.47699999999998</v>
      </c>
      <c r="R23638" s="41">
        <v>1015.734</v>
      </c>
      <c r="S23638" s="41">
        <v>644.12400000000002</v>
      </c>
      <c r="T23638" s="41">
        <v>594.57600000000002</v>
      </c>
      <c r="U23638" s="41">
        <v>507.86700000000002</v>
      </c>
      <c r="V23638" s="41">
        <v>346.83600000000001</v>
      </c>
      <c r="W23638" s="41">
        <v>161.03100000000001</v>
      </c>
      <c r="X23638" s="41">
        <v>148.64400000000001</v>
      </c>
    </row>
    <row r="23639" spans="1:24" ht="15" customHeight="1" x14ac:dyDescent="0.3">
      <c r="A23639" s="39" t="s">
        <v>206</v>
      </c>
      <c r="B23639" s="39" t="s">
        <v>756</v>
      </c>
      <c r="C23639">
        <v>2016</v>
      </c>
      <c r="D23639">
        <v>63772</v>
      </c>
      <c r="E23639">
        <v>31166</v>
      </c>
      <c r="F23639">
        <v>32606</v>
      </c>
      <c r="G23639" s="41">
        <v>3698.7759999999998</v>
      </c>
      <c r="H23639" s="41">
        <v>4081.4079999999999</v>
      </c>
      <c r="I23639" s="41">
        <v>4081.4079999999999</v>
      </c>
      <c r="J23639" s="41">
        <v>3698.7759999999998</v>
      </c>
      <c r="K23639" s="41">
        <v>3571.232</v>
      </c>
      <c r="L23639" s="41">
        <v>3762.5479999999998</v>
      </c>
      <c r="M23639" s="41">
        <v>3762.5479999999998</v>
      </c>
      <c r="N23639" s="41">
        <v>3826.32</v>
      </c>
      <c r="O23639" s="41">
        <v>4081.4079999999999</v>
      </c>
      <c r="P23639" s="41">
        <v>4400.268</v>
      </c>
      <c r="Q23639" s="41">
        <v>4719.1279999999997</v>
      </c>
      <c r="R23639" s="41">
        <v>4655.3559999999998</v>
      </c>
      <c r="S23639" s="41">
        <v>4145.18</v>
      </c>
      <c r="T23639" s="41">
        <v>3953.864</v>
      </c>
      <c r="U23639" s="41">
        <v>2742.1959999999999</v>
      </c>
      <c r="V23639" s="41">
        <v>2104.4760000000001</v>
      </c>
      <c r="W23639" s="41">
        <v>1339.212</v>
      </c>
      <c r="X23639" s="41">
        <v>1211.6679999999999</v>
      </c>
    </row>
    <row r="23640" spans="1:24" ht="15" customHeight="1" x14ac:dyDescent="0.3">
      <c r="A23640" s="39" t="s">
        <v>803</v>
      </c>
      <c r="B23640" s="39" t="s">
        <v>756</v>
      </c>
      <c r="C23640">
        <v>2016</v>
      </c>
      <c r="D23640">
        <v>2191</v>
      </c>
      <c r="E23640">
        <v>1116</v>
      </c>
      <c r="F23640">
        <v>1075</v>
      </c>
      <c r="G23640" s="41">
        <v>118.31399999999999</v>
      </c>
      <c r="H23640" s="41">
        <v>87.64</v>
      </c>
      <c r="I23640" s="41">
        <v>127.078</v>
      </c>
      <c r="J23640" s="41">
        <v>129.26900000000001</v>
      </c>
      <c r="K23640" s="41">
        <v>142.41499999999999</v>
      </c>
      <c r="L23640" s="41">
        <v>81.066999999999993</v>
      </c>
      <c r="M23640" s="41">
        <v>94.212999999999994</v>
      </c>
      <c r="N23640" s="41">
        <v>129.26900000000001</v>
      </c>
      <c r="O23640" s="41">
        <v>109.55</v>
      </c>
      <c r="P23640" s="41">
        <v>148.988</v>
      </c>
      <c r="Q23640" s="41">
        <v>159.94300000000001</v>
      </c>
      <c r="R23640" s="41">
        <v>188.42599999999999</v>
      </c>
      <c r="S23640" s="41">
        <v>109.55</v>
      </c>
      <c r="T23640" s="41">
        <v>197.19</v>
      </c>
      <c r="U23640" s="41">
        <v>124.887</v>
      </c>
      <c r="V23640" s="41">
        <v>146.797</v>
      </c>
      <c r="W23640" s="41">
        <v>67.921000000000006</v>
      </c>
      <c r="X23640" s="41">
        <v>26.292000000000002</v>
      </c>
    </row>
    <row r="23641" spans="1:24" ht="15" customHeight="1" x14ac:dyDescent="0.3">
      <c r="A23641" s="39" t="s">
        <v>804</v>
      </c>
      <c r="B23641" s="39" t="s">
        <v>756</v>
      </c>
      <c r="C23641">
        <v>2016</v>
      </c>
      <c r="D23641">
        <v>16893</v>
      </c>
      <c r="E23641">
        <v>8257</v>
      </c>
      <c r="F23641">
        <v>8636</v>
      </c>
      <c r="G23641" s="41">
        <v>929.11500000000001</v>
      </c>
      <c r="H23641" s="41">
        <v>979.79399999999998</v>
      </c>
      <c r="I23641" s="41">
        <v>1182.51</v>
      </c>
      <c r="J23641" s="41">
        <v>1013.58</v>
      </c>
      <c r="K23641" s="41">
        <v>962.90099999999995</v>
      </c>
      <c r="L23641" s="41">
        <v>962.90099999999995</v>
      </c>
      <c r="M23641" s="41">
        <v>912.22199999999998</v>
      </c>
      <c r="N23641" s="41">
        <v>1013.58</v>
      </c>
      <c r="O23641" s="41">
        <v>1165.617</v>
      </c>
      <c r="P23641" s="41">
        <v>1283.8679999999999</v>
      </c>
      <c r="Q23641" s="41">
        <v>1317.654</v>
      </c>
      <c r="R23641" s="41">
        <v>1131.8309999999999</v>
      </c>
      <c r="S23641" s="41">
        <v>1216.296</v>
      </c>
      <c r="T23641" s="41">
        <v>895.32899999999995</v>
      </c>
      <c r="U23641" s="41">
        <v>827.75699999999995</v>
      </c>
      <c r="V23641" s="41">
        <v>557.46900000000005</v>
      </c>
      <c r="W23641" s="41">
        <v>304.07400000000001</v>
      </c>
      <c r="X23641" s="41">
        <v>236.50200000000001</v>
      </c>
    </row>
    <row r="23642" spans="1:24" ht="15" customHeight="1" x14ac:dyDescent="0.3">
      <c r="A23642" s="39" t="s">
        <v>805</v>
      </c>
      <c r="B23642" s="39" t="s">
        <v>756</v>
      </c>
      <c r="C23642">
        <v>2016</v>
      </c>
      <c r="D23642">
        <v>24302</v>
      </c>
      <c r="E23642">
        <v>11766</v>
      </c>
      <c r="F23642">
        <v>12536</v>
      </c>
      <c r="G23642" s="41">
        <v>1312.308</v>
      </c>
      <c r="H23642" s="41">
        <v>1069.288</v>
      </c>
      <c r="I23642" s="41">
        <v>1482.422</v>
      </c>
      <c r="J23642" s="41">
        <v>2624.616</v>
      </c>
      <c r="K23642" s="41">
        <v>3912.6219999999998</v>
      </c>
      <c r="L23642" s="41">
        <v>1458.12</v>
      </c>
      <c r="M23642" s="41">
        <v>1215.0999999999999</v>
      </c>
      <c r="N23642" s="41">
        <v>1433.818</v>
      </c>
      <c r="O23642" s="41">
        <v>1142.194</v>
      </c>
      <c r="P23642" s="41">
        <v>1360.912</v>
      </c>
      <c r="Q23642" s="41">
        <v>1579.63</v>
      </c>
      <c r="R23642" s="41">
        <v>1385.2139999999999</v>
      </c>
      <c r="S23642" s="41">
        <v>1190.798</v>
      </c>
      <c r="T23642" s="41">
        <v>972.08</v>
      </c>
      <c r="U23642" s="41">
        <v>850.57</v>
      </c>
      <c r="V23642" s="41">
        <v>607.54999999999995</v>
      </c>
      <c r="W23642" s="41">
        <v>340.22800000000001</v>
      </c>
      <c r="X23642" s="41">
        <v>364.53</v>
      </c>
    </row>
    <row r="23643" spans="1:24" ht="15" customHeight="1" x14ac:dyDescent="0.3">
      <c r="A23643" s="39" t="s">
        <v>105</v>
      </c>
      <c r="B23643" s="39" t="s">
        <v>756</v>
      </c>
      <c r="C23643">
        <v>2016</v>
      </c>
      <c r="D23643">
        <v>17684</v>
      </c>
      <c r="E23643">
        <v>8652</v>
      </c>
      <c r="F23643">
        <v>9032</v>
      </c>
      <c r="G23643" s="41">
        <v>1096.4079999999999</v>
      </c>
      <c r="H23643" s="41">
        <v>1273.248</v>
      </c>
      <c r="I23643" s="41">
        <v>919.56799999999998</v>
      </c>
      <c r="J23643" s="41">
        <v>1007.9880000000001</v>
      </c>
      <c r="K23643" s="41">
        <v>954.93600000000004</v>
      </c>
      <c r="L23643" s="41">
        <v>954.93600000000004</v>
      </c>
      <c r="M23643" s="41">
        <v>937.25199999999995</v>
      </c>
      <c r="N23643" s="41">
        <v>919.56799999999998</v>
      </c>
      <c r="O23643" s="41">
        <v>1167.144</v>
      </c>
      <c r="P23643" s="41">
        <v>1202.5119999999999</v>
      </c>
      <c r="Q23643" s="41">
        <v>1450.088</v>
      </c>
      <c r="R23643" s="41">
        <v>1131.7760000000001</v>
      </c>
      <c r="S23643" s="41">
        <v>1361.6679999999999</v>
      </c>
      <c r="T23643" s="41">
        <v>1096.4079999999999</v>
      </c>
      <c r="U23643" s="41">
        <v>795.78</v>
      </c>
      <c r="V23643" s="41">
        <v>548.20399999999995</v>
      </c>
      <c r="W23643" s="41">
        <v>548.20399999999995</v>
      </c>
      <c r="X23643" s="41">
        <v>318.31200000000001</v>
      </c>
    </row>
    <row r="23644" spans="1:24" ht="15" customHeight="1" x14ac:dyDescent="0.3">
      <c r="A23644" s="39" t="s">
        <v>1230</v>
      </c>
      <c r="B23644" s="39" t="s">
        <v>1223</v>
      </c>
      <c r="C23644">
        <v>2016</v>
      </c>
      <c r="D23644">
        <v>51348</v>
      </c>
      <c r="E23644">
        <v>25446</v>
      </c>
      <c r="F23644">
        <v>25902</v>
      </c>
      <c r="G23644" s="41">
        <v>3388.9679999999998</v>
      </c>
      <c r="H23644" s="41">
        <v>4107.84</v>
      </c>
      <c r="I23644" s="41">
        <v>3594.36</v>
      </c>
      <c r="J23644" s="41">
        <v>3748.404</v>
      </c>
      <c r="K23644" s="41">
        <v>3440.3159999999998</v>
      </c>
      <c r="L23644" s="41">
        <v>3080.88</v>
      </c>
      <c r="M23644" s="41">
        <v>3594.36</v>
      </c>
      <c r="N23644" s="41">
        <v>3902.4479999999999</v>
      </c>
      <c r="O23644" s="41">
        <v>3851.1</v>
      </c>
      <c r="P23644" s="41">
        <v>3645.7080000000001</v>
      </c>
      <c r="Q23644" s="41">
        <v>3543.0120000000002</v>
      </c>
      <c r="R23644" s="41">
        <v>3388.9679999999998</v>
      </c>
      <c r="S23644" s="41">
        <v>2516.0520000000001</v>
      </c>
      <c r="T23644" s="41">
        <v>2105.268</v>
      </c>
      <c r="U23644" s="41">
        <v>1386.396</v>
      </c>
      <c r="V23644" s="41">
        <v>872.91600000000005</v>
      </c>
      <c r="W23644" s="41">
        <v>564.82799999999997</v>
      </c>
      <c r="X23644" s="41">
        <v>564.82799999999997</v>
      </c>
    </row>
    <row r="23645" spans="1:24" ht="15" customHeight="1" x14ac:dyDescent="0.3">
      <c r="A23645" s="39" t="s">
        <v>107</v>
      </c>
      <c r="B23645" s="39" t="s">
        <v>756</v>
      </c>
      <c r="C23645">
        <v>2016</v>
      </c>
      <c r="D23645">
        <v>44967</v>
      </c>
      <c r="E23645">
        <v>21723</v>
      </c>
      <c r="F23645">
        <v>23244</v>
      </c>
      <c r="G23645" s="41">
        <v>2967.8220000000001</v>
      </c>
      <c r="H23645" s="41">
        <v>3417.4920000000002</v>
      </c>
      <c r="I23645" s="41">
        <v>2563.1190000000001</v>
      </c>
      <c r="J23645" s="41">
        <v>2922.855</v>
      </c>
      <c r="K23645" s="41">
        <v>2698.02</v>
      </c>
      <c r="L23645" s="41">
        <v>2742.9870000000001</v>
      </c>
      <c r="M23645" s="41">
        <v>2832.9209999999998</v>
      </c>
      <c r="N23645" s="41">
        <v>3237.6239999999998</v>
      </c>
      <c r="O23645" s="41">
        <v>3012.7890000000002</v>
      </c>
      <c r="P23645" s="41">
        <v>3282.5909999999999</v>
      </c>
      <c r="Q23645" s="41">
        <v>3282.5909999999999</v>
      </c>
      <c r="R23645" s="41">
        <v>2832.9209999999998</v>
      </c>
      <c r="S23645" s="41">
        <v>3012.7890000000002</v>
      </c>
      <c r="T23645" s="41">
        <v>2383.2510000000002</v>
      </c>
      <c r="U23645" s="41">
        <v>1528.8779999999999</v>
      </c>
      <c r="V23645" s="41">
        <v>989.274</v>
      </c>
      <c r="W23645" s="41">
        <v>719.47199999999998</v>
      </c>
      <c r="X23645" s="41">
        <v>584.57100000000003</v>
      </c>
    </row>
    <row r="23646" spans="1:24" ht="15" customHeight="1" x14ac:dyDescent="0.3">
      <c r="A23646" s="39" t="s">
        <v>806</v>
      </c>
      <c r="B23646" s="39" t="s">
        <v>756</v>
      </c>
      <c r="C23646">
        <v>2016</v>
      </c>
      <c r="D23646">
        <v>17856</v>
      </c>
      <c r="E23646">
        <v>8800</v>
      </c>
      <c r="F23646">
        <v>9056</v>
      </c>
      <c r="G23646" s="41">
        <v>1160.6400000000001</v>
      </c>
      <c r="H23646" s="41">
        <v>1249.92</v>
      </c>
      <c r="I23646" s="41">
        <v>1160.6400000000001</v>
      </c>
      <c r="J23646" s="41">
        <v>1017.792</v>
      </c>
      <c r="K23646" s="41">
        <v>1089.2159999999999</v>
      </c>
      <c r="L23646" s="41">
        <v>1142.7840000000001</v>
      </c>
      <c r="M23646" s="41">
        <v>1053.5039999999999</v>
      </c>
      <c r="N23646" s="41">
        <v>1017.792</v>
      </c>
      <c r="O23646" s="41">
        <v>1392.768</v>
      </c>
      <c r="P23646" s="41">
        <v>1142.7840000000001</v>
      </c>
      <c r="Q23646" s="41">
        <v>1321.3440000000001</v>
      </c>
      <c r="R23646" s="41">
        <v>1214.2080000000001</v>
      </c>
      <c r="S23646" s="41">
        <v>1124.9280000000001</v>
      </c>
      <c r="T23646" s="41">
        <v>767.80799999999999</v>
      </c>
      <c r="U23646" s="41">
        <v>874.94399999999996</v>
      </c>
      <c r="V23646" s="41">
        <v>410.68799999999999</v>
      </c>
      <c r="W23646" s="41">
        <v>357.12</v>
      </c>
      <c r="X23646" s="41">
        <v>357.12</v>
      </c>
    </row>
    <row r="23647" spans="1:24" ht="15" customHeight="1" x14ac:dyDescent="0.3">
      <c r="A23647" s="39" t="s">
        <v>631</v>
      </c>
      <c r="B23647" s="39" t="s">
        <v>756</v>
      </c>
      <c r="C23647">
        <v>2016</v>
      </c>
      <c r="D23647">
        <v>17798</v>
      </c>
      <c r="E23647">
        <v>8952</v>
      </c>
      <c r="F23647">
        <v>8846</v>
      </c>
      <c r="G23647" s="41">
        <v>961.09199999999998</v>
      </c>
      <c r="H23647" s="41">
        <v>1139.0719999999999</v>
      </c>
      <c r="I23647" s="41">
        <v>1352.6479999999999</v>
      </c>
      <c r="J23647" s="41">
        <v>1228.0619999999999</v>
      </c>
      <c r="K23647" s="41">
        <v>925.49599999999998</v>
      </c>
      <c r="L23647" s="41">
        <v>889.9</v>
      </c>
      <c r="M23647" s="41">
        <v>1050.0820000000001</v>
      </c>
      <c r="N23647" s="41">
        <v>1067.8800000000001</v>
      </c>
      <c r="O23647" s="41">
        <v>1459.4359999999999</v>
      </c>
      <c r="P23647" s="41">
        <v>1459.4359999999999</v>
      </c>
      <c r="Q23647" s="41">
        <v>1601.82</v>
      </c>
      <c r="R23647" s="41">
        <v>1637.4159999999999</v>
      </c>
      <c r="S23647" s="41">
        <v>800.91</v>
      </c>
      <c r="T23647" s="41">
        <v>889.9</v>
      </c>
      <c r="U23647" s="41">
        <v>605.13199999999995</v>
      </c>
      <c r="V23647" s="41">
        <v>320.36399999999998</v>
      </c>
      <c r="W23647" s="41">
        <v>142.38399999999999</v>
      </c>
      <c r="X23647" s="41">
        <v>249.172</v>
      </c>
    </row>
    <row r="23648" spans="1:24" ht="15" customHeight="1" x14ac:dyDescent="0.3">
      <c r="A23648" s="39" t="s">
        <v>644</v>
      </c>
      <c r="B23648" s="39" t="s">
        <v>1075</v>
      </c>
      <c r="C23648">
        <v>2016</v>
      </c>
      <c r="D23648">
        <v>25315</v>
      </c>
      <c r="E23648">
        <v>12390</v>
      </c>
      <c r="F23648">
        <v>12925</v>
      </c>
      <c r="G23648" s="41">
        <v>1569.53</v>
      </c>
      <c r="H23648" s="41">
        <v>1518.9</v>
      </c>
      <c r="I23648" s="41">
        <v>1518.9</v>
      </c>
      <c r="J23648" s="41">
        <v>2227.7199999999998</v>
      </c>
      <c r="K23648" s="41">
        <v>2050.5149999999999</v>
      </c>
      <c r="L23648" s="41">
        <v>1569.53</v>
      </c>
      <c r="M23648" s="41">
        <v>1392.325</v>
      </c>
      <c r="N23648" s="41">
        <v>1265.75</v>
      </c>
      <c r="O23648" s="41">
        <v>1392.325</v>
      </c>
      <c r="P23648" s="41">
        <v>1544.2149999999999</v>
      </c>
      <c r="Q23648" s="41">
        <v>1696.105</v>
      </c>
      <c r="R23648" s="41">
        <v>1847.9949999999999</v>
      </c>
      <c r="S23648" s="41">
        <v>1442.9549999999999</v>
      </c>
      <c r="T23648" s="41">
        <v>1367.01</v>
      </c>
      <c r="U23648" s="41">
        <v>1088.5450000000001</v>
      </c>
      <c r="V23648" s="41">
        <v>734.13499999999999</v>
      </c>
      <c r="W23648" s="41">
        <v>455.67</v>
      </c>
      <c r="X23648" s="41">
        <v>683.505</v>
      </c>
    </row>
    <row r="23649" spans="1:24" ht="15" customHeight="1" x14ac:dyDescent="0.3">
      <c r="A23649" s="39" t="s">
        <v>807</v>
      </c>
      <c r="B23649" s="39" t="s">
        <v>756</v>
      </c>
      <c r="C23649">
        <v>2016</v>
      </c>
      <c r="D23649">
        <v>12465</v>
      </c>
      <c r="E23649">
        <v>6230</v>
      </c>
      <c r="F23649">
        <v>6235</v>
      </c>
      <c r="G23649" s="41">
        <v>947.34</v>
      </c>
      <c r="H23649" s="41">
        <v>947.34</v>
      </c>
      <c r="I23649" s="41">
        <v>934.875</v>
      </c>
      <c r="J23649" s="41">
        <v>772.83</v>
      </c>
      <c r="K23649" s="41">
        <v>772.83</v>
      </c>
      <c r="L23649" s="41">
        <v>747.9</v>
      </c>
      <c r="M23649" s="41">
        <v>735.43499999999995</v>
      </c>
      <c r="N23649" s="41">
        <v>760.36500000000001</v>
      </c>
      <c r="O23649" s="41">
        <v>673.11</v>
      </c>
      <c r="P23649" s="41">
        <v>822.69</v>
      </c>
      <c r="Q23649" s="41">
        <v>835.15499999999997</v>
      </c>
      <c r="R23649" s="41">
        <v>959.80499999999995</v>
      </c>
      <c r="S23649" s="41">
        <v>560.92499999999995</v>
      </c>
      <c r="T23649" s="41">
        <v>635.71500000000003</v>
      </c>
      <c r="U23649" s="41">
        <v>535.995</v>
      </c>
      <c r="V23649" s="41">
        <v>299.16000000000003</v>
      </c>
      <c r="W23649" s="41">
        <v>211.905</v>
      </c>
      <c r="X23649" s="41">
        <v>299.16000000000003</v>
      </c>
    </row>
    <row r="23650" spans="1:24" ht="15" customHeight="1" x14ac:dyDescent="0.3">
      <c r="A23650" s="39" t="s">
        <v>808</v>
      </c>
      <c r="B23650" s="39" t="s">
        <v>756</v>
      </c>
      <c r="C23650">
        <v>2016</v>
      </c>
      <c r="D23650">
        <v>14267</v>
      </c>
      <c r="E23650">
        <v>6993</v>
      </c>
      <c r="F23650">
        <v>7274</v>
      </c>
      <c r="G23650" s="41">
        <v>684.81600000000003</v>
      </c>
      <c r="H23650" s="41">
        <v>998.69</v>
      </c>
      <c r="I23650" s="41">
        <v>927.35500000000002</v>
      </c>
      <c r="J23650" s="41">
        <v>827.48599999999999</v>
      </c>
      <c r="K23650" s="41">
        <v>599.21400000000006</v>
      </c>
      <c r="L23650" s="41">
        <v>627.74800000000005</v>
      </c>
      <c r="M23650" s="41">
        <v>642.01499999999999</v>
      </c>
      <c r="N23650" s="41">
        <v>798.952</v>
      </c>
      <c r="O23650" s="41">
        <v>1012.957</v>
      </c>
      <c r="P23650" s="41">
        <v>927.35500000000002</v>
      </c>
      <c r="Q23650" s="41">
        <v>1084.2919999999999</v>
      </c>
      <c r="R23650" s="41">
        <v>970.15599999999995</v>
      </c>
      <c r="S23650" s="41">
        <v>1127.0930000000001</v>
      </c>
      <c r="T23650" s="41">
        <v>1169.894</v>
      </c>
      <c r="U23650" s="41">
        <v>784.68499999999995</v>
      </c>
      <c r="V23650" s="41">
        <v>442.27699999999999</v>
      </c>
      <c r="W23650" s="41">
        <v>342.40800000000002</v>
      </c>
      <c r="X23650" s="41">
        <v>299.60700000000003</v>
      </c>
    </row>
    <row r="23651" spans="1:24" ht="15" customHeight="1" x14ac:dyDescent="0.3">
      <c r="A23651" s="39" t="s">
        <v>95</v>
      </c>
      <c r="B23651" s="39" t="s">
        <v>399</v>
      </c>
      <c r="C23651">
        <v>2016</v>
      </c>
      <c r="D23651">
        <v>8751</v>
      </c>
      <c r="E23651">
        <v>4338</v>
      </c>
      <c r="F23651">
        <v>4413</v>
      </c>
      <c r="G23651" s="41">
        <v>498.80700000000002</v>
      </c>
      <c r="H23651" s="41">
        <v>568.81500000000005</v>
      </c>
      <c r="I23651" s="41">
        <v>647.57399999999996</v>
      </c>
      <c r="J23651" s="41">
        <v>516.30899999999997</v>
      </c>
      <c r="K23651" s="41">
        <v>498.80700000000002</v>
      </c>
      <c r="L23651" s="41">
        <v>446.30099999999999</v>
      </c>
      <c r="M23651" s="41">
        <v>490.05599999999998</v>
      </c>
      <c r="N23651" s="41">
        <v>665.07600000000002</v>
      </c>
      <c r="O23651" s="41">
        <v>455.05200000000002</v>
      </c>
      <c r="P23651" s="41">
        <v>638.82299999999998</v>
      </c>
      <c r="Q23651" s="41">
        <v>673.827</v>
      </c>
      <c r="R23651" s="41">
        <v>577.56600000000003</v>
      </c>
      <c r="S23651" s="41">
        <v>673.827</v>
      </c>
      <c r="T23651" s="41">
        <v>586.31700000000001</v>
      </c>
      <c r="U23651" s="41">
        <v>297.53399999999999</v>
      </c>
      <c r="V23651" s="41">
        <v>245.02799999999999</v>
      </c>
      <c r="W23651" s="41">
        <v>61.256999999999998</v>
      </c>
      <c r="X23651" s="41">
        <v>210.024</v>
      </c>
    </row>
    <row r="23652" spans="1:24" ht="15" customHeight="1" x14ac:dyDescent="0.3">
      <c r="A23652" s="39" t="s">
        <v>215</v>
      </c>
      <c r="B23652" s="39" t="s">
        <v>756</v>
      </c>
      <c r="C23652">
        <v>2016</v>
      </c>
      <c r="D23652">
        <v>15065</v>
      </c>
      <c r="E23652">
        <v>7775</v>
      </c>
      <c r="F23652">
        <v>7290</v>
      </c>
      <c r="G23652" s="41">
        <v>858.70500000000004</v>
      </c>
      <c r="H23652" s="41">
        <v>888.83500000000004</v>
      </c>
      <c r="I23652" s="41">
        <v>798.44500000000005</v>
      </c>
      <c r="J23652" s="41">
        <v>1190.135</v>
      </c>
      <c r="K23652" s="41">
        <v>1596.89</v>
      </c>
      <c r="L23652" s="41">
        <v>888.83500000000004</v>
      </c>
      <c r="M23652" s="41">
        <v>903.9</v>
      </c>
      <c r="N23652" s="41">
        <v>692.99</v>
      </c>
      <c r="O23652" s="41">
        <v>979.22500000000002</v>
      </c>
      <c r="P23652" s="41">
        <v>949.09500000000003</v>
      </c>
      <c r="Q23652" s="41">
        <v>1009.355</v>
      </c>
      <c r="R23652" s="41">
        <v>1084.68</v>
      </c>
      <c r="S23652" s="41">
        <v>949.09500000000003</v>
      </c>
      <c r="T23652" s="41">
        <v>828.57500000000005</v>
      </c>
      <c r="U23652" s="41">
        <v>512.21</v>
      </c>
      <c r="V23652" s="41">
        <v>346.495</v>
      </c>
      <c r="W23652" s="41">
        <v>271.17</v>
      </c>
      <c r="X23652" s="41">
        <v>301.3</v>
      </c>
    </row>
    <row r="23653" spans="1:24" ht="15" customHeight="1" x14ac:dyDescent="0.3">
      <c r="A23653" s="39" t="s">
        <v>499</v>
      </c>
      <c r="B23653" s="39" t="s">
        <v>756</v>
      </c>
      <c r="C23653">
        <v>2016</v>
      </c>
      <c r="D23653">
        <v>121066</v>
      </c>
      <c r="E23653">
        <v>59236</v>
      </c>
      <c r="F23653">
        <v>61830</v>
      </c>
      <c r="G23653" s="41">
        <v>7748.2240000000002</v>
      </c>
      <c r="H23653" s="41">
        <v>7021.8280000000004</v>
      </c>
      <c r="I23653" s="41">
        <v>7990.3559999999998</v>
      </c>
      <c r="J23653" s="41">
        <v>11622.335999999999</v>
      </c>
      <c r="K23653" s="41">
        <v>13317.26</v>
      </c>
      <c r="L23653" s="41">
        <v>8353.5540000000001</v>
      </c>
      <c r="M23653" s="41">
        <v>7869.29</v>
      </c>
      <c r="N23653" s="41">
        <v>7748.2240000000002</v>
      </c>
      <c r="O23653" s="41">
        <v>7021.8280000000004</v>
      </c>
      <c r="P23653" s="41">
        <v>7021.8280000000004</v>
      </c>
      <c r="Q23653" s="41">
        <v>7627.1580000000004</v>
      </c>
      <c r="R23653" s="41">
        <v>7263.96</v>
      </c>
      <c r="S23653" s="41">
        <v>6053.3</v>
      </c>
      <c r="T23653" s="41">
        <v>5205.8379999999997</v>
      </c>
      <c r="U23653" s="41">
        <v>3510.9140000000002</v>
      </c>
      <c r="V23653" s="41">
        <v>2542.386</v>
      </c>
      <c r="W23653" s="41">
        <v>1694.924</v>
      </c>
      <c r="X23653" s="41">
        <v>1452.7919999999999</v>
      </c>
    </row>
    <row r="23654" spans="1:24" ht="15" customHeight="1" x14ac:dyDescent="0.3">
      <c r="A23654" s="39" t="s">
        <v>113</v>
      </c>
      <c r="B23654" s="39" t="s">
        <v>756</v>
      </c>
      <c r="C23654">
        <v>2016</v>
      </c>
      <c r="D23654">
        <v>12017</v>
      </c>
      <c r="E23654">
        <v>5936</v>
      </c>
      <c r="F23654">
        <v>6081</v>
      </c>
      <c r="G23654" s="41">
        <v>696.98599999999999</v>
      </c>
      <c r="H23654" s="41">
        <v>769.08799999999997</v>
      </c>
      <c r="I23654" s="41">
        <v>841.19</v>
      </c>
      <c r="J23654" s="41">
        <v>853.20699999999999</v>
      </c>
      <c r="K23654" s="41">
        <v>841.19</v>
      </c>
      <c r="L23654" s="41">
        <v>588.83299999999997</v>
      </c>
      <c r="M23654" s="41">
        <v>564.79899999999998</v>
      </c>
      <c r="N23654" s="41">
        <v>721.02</v>
      </c>
      <c r="O23654" s="41">
        <v>769.08799999999997</v>
      </c>
      <c r="P23654" s="41">
        <v>817.15599999999995</v>
      </c>
      <c r="Q23654" s="41">
        <v>925.30899999999997</v>
      </c>
      <c r="R23654" s="41">
        <v>648.91800000000001</v>
      </c>
      <c r="S23654" s="41">
        <v>925.30899999999997</v>
      </c>
      <c r="T23654" s="41">
        <v>709.00300000000004</v>
      </c>
      <c r="U23654" s="41">
        <v>420.59500000000003</v>
      </c>
      <c r="V23654" s="41">
        <v>384.54399999999998</v>
      </c>
      <c r="W23654" s="41">
        <v>324.459</v>
      </c>
      <c r="X23654" s="41">
        <v>216.30600000000001</v>
      </c>
    </row>
    <row r="23655" spans="1:24" ht="15" customHeight="1" x14ac:dyDescent="0.3">
      <c r="A23655" s="39" t="s">
        <v>394</v>
      </c>
      <c r="B23655" s="39" t="s">
        <v>1901</v>
      </c>
      <c r="C23655">
        <v>2016</v>
      </c>
      <c r="D23655">
        <v>20557</v>
      </c>
      <c r="E23655">
        <v>10227</v>
      </c>
      <c r="F23655">
        <v>10330</v>
      </c>
      <c r="G23655" s="41">
        <v>1171.749</v>
      </c>
      <c r="H23655" s="41">
        <v>1089.521</v>
      </c>
      <c r="I23655" s="41">
        <v>1356.7619999999999</v>
      </c>
      <c r="J23655" s="41">
        <v>1151.192</v>
      </c>
      <c r="K23655" s="41">
        <v>1253.9770000000001</v>
      </c>
      <c r="L23655" s="41">
        <v>1151.192</v>
      </c>
      <c r="M23655" s="41">
        <v>1192.306</v>
      </c>
      <c r="N23655" s="41">
        <v>1151.192</v>
      </c>
      <c r="O23655" s="41">
        <v>1377.319</v>
      </c>
      <c r="P23655" s="41">
        <v>1500.6610000000001</v>
      </c>
      <c r="Q23655" s="41">
        <v>1418.433</v>
      </c>
      <c r="R23655" s="41">
        <v>1582.8889999999999</v>
      </c>
      <c r="S23655" s="41">
        <v>1418.433</v>
      </c>
      <c r="T23655" s="41">
        <v>1438.99</v>
      </c>
      <c r="U23655" s="41">
        <v>842.83699999999999</v>
      </c>
      <c r="V23655" s="41">
        <v>452.25400000000002</v>
      </c>
      <c r="W23655" s="41">
        <v>452.25400000000002</v>
      </c>
      <c r="X23655" s="41">
        <v>534.48199999999997</v>
      </c>
    </row>
    <row r="23656" spans="1:24" ht="15" customHeight="1" x14ac:dyDescent="0.3">
      <c r="A23656" s="39" t="s">
        <v>501</v>
      </c>
      <c r="B23656" s="39" t="s">
        <v>756</v>
      </c>
      <c r="C23656">
        <v>2016</v>
      </c>
      <c r="D23656">
        <v>13331</v>
      </c>
      <c r="E23656">
        <v>6597</v>
      </c>
      <c r="F23656">
        <v>6734</v>
      </c>
      <c r="G23656" s="41">
        <v>799.86</v>
      </c>
      <c r="H23656" s="41">
        <v>933.17</v>
      </c>
      <c r="I23656" s="41">
        <v>786.529</v>
      </c>
      <c r="J23656" s="41">
        <v>799.86</v>
      </c>
      <c r="K23656" s="41">
        <v>853.18399999999997</v>
      </c>
      <c r="L23656" s="41">
        <v>839.85299999999995</v>
      </c>
      <c r="M23656" s="41">
        <v>786.529</v>
      </c>
      <c r="N23656" s="41">
        <v>906.50800000000004</v>
      </c>
      <c r="O23656" s="41">
        <v>733.20500000000004</v>
      </c>
      <c r="P23656" s="41">
        <v>866.51499999999999</v>
      </c>
      <c r="Q23656" s="41">
        <v>973.16300000000001</v>
      </c>
      <c r="R23656" s="41">
        <v>1013.1559999999999</v>
      </c>
      <c r="S23656" s="41">
        <v>893.17700000000002</v>
      </c>
      <c r="T23656" s="41">
        <v>639.88800000000003</v>
      </c>
      <c r="U23656" s="41">
        <v>586.56399999999996</v>
      </c>
      <c r="V23656" s="41">
        <v>453.25400000000002</v>
      </c>
      <c r="W23656" s="41">
        <v>239.958</v>
      </c>
      <c r="X23656" s="41">
        <v>226.62700000000001</v>
      </c>
    </row>
    <row r="23657" spans="1:24" ht="15" customHeight="1" x14ac:dyDescent="0.3">
      <c r="A23657" s="39" t="s">
        <v>643</v>
      </c>
      <c r="B23657" s="39" t="s">
        <v>756</v>
      </c>
      <c r="C23657">
        <v>2016</v>
      </c>
      <c r="D23657">
        <v>35842</v>
      </c>
      <c r="E23657">
        <v>17637</v>
      </c>
      <c r="F23657">
        <v>18205</v>
      </c>
      <c r="G23657" s="41">
        <v>2508.94</v>
      </c>
      <c r="H23657" s="41">
        <v>2258.0459999999998</v>
      </c>
      <c r="I23657" s="41">
        <v>2473.098</v>
      </c>
      <c r="J23657" s="41">
        <v>2795.6759999999999</v>
      </c>
      <c r="K23657" s="41">
        <v>2939.0439999999999</v>
      </c>
      <c r="L23657" s="41">
        <v>2150.52</v>
      </c>
      <c r="M23657" s="41">
        <v>1971.31</v>
      </c>
      <c r="N23657" s="41">
        <v>2293.8879999999999</v>
      </c>
      <c r="O23657" s="41">
        <v>1935.4680000000001</v>
      </c>
      <c r="P23657" s="41">
        <v>2365.5720000000001</v>
      </c>
      <c r="Q23657" s="41">
        <v>2365.5720000000001</v>
      </c>
      <c r="R23657" s="41">
        <v>2114.6779999999999</v>
      </c>
      <c r="S23657" s="41">
        <v>2329.73</v>
      </c>
      <c r="T23657" s="41">
        <v>1720.4159999999999</v>
      </c>
      <c r="U23657" s="41">
        <v>1505.364</v>
      </c>
      <c r="V23657" s="41">
        <v>1075.26</v>
      </c>
      <c r="W23657" s="41">
        <v>501.78800000000001</v>
      </c>
      <c r="X23657" s="41">
        <v>501.78800000000001</v>
      </c>
    </row>
    <row r="23658" spans="1:24" ht="15" customHeight="1" x14ac:dyDescent="0.3">
      <c r="A23658" s="39" t="s">
        <v>1550</v>
      </c>
      <c r="B23658" s="39" t="s">
        <v>1531</v>
      </c>
      <c r="C23658">
        <v>2016</v>
      </c>
      <c r="D23658">
        <v>7221</v>
      </c>
      <c r="E23658">
        <v>3516</v>
      </c>
      <c r="F23658">
        <v>3705</v>
      </c>
      <c r="G23658" s="41">
        <v>440.48099999999999</v>
      </c>
      <c r="H23658" s="41">
        <v>368.27100000000002</v>
      </c>
      <c r="I23658" s="41">
        <v>613.78499999999997</v>
      </c>
      <c r="J23658" s="41">
        <v>404.37599999999998</v>
      </c>
      <c r="K23658" s="41">
        <v>382.71300000000002</v>
      </c>
      <c r="L23658" s="41">
        <v>368.27100000000002</v>
      </c>
      <c r="M23658" s="41">
        <v>310.50299999999999</v>
      </c>
      <c r="N23658" s="41">
        <v>454.923</v>
      </c>
      <c r="O23658" s="41">
        <v>519.91200000000003</v>
      </c>
      <c r="P23658" s="41">
        <v>476.58600000000001</v>
      </c>
      <c r="Q23658" s="41">
        <v>577.67999999999995</v>
      </c>
      <c r="R23658" s="41">
        <v>577.67999999999995</v>
      </c>
      <c r="S23658" s="41">
        <v>447.702</v>
      </c>
      <c r="T23658" s="41">
        <v>454.923</v>
      </c>
      <c r="U23658" s="41">
        <v>332.166</v>
      </c>
      <c r="V23658" s="41">
        <v>303.28199999999998</v>
      </c>
      <c r="W23658" s="41">
        <v>101.09399999999999</v>
      </c>
      <c r="X23658" s="41">
        <v>86.652000000000001</v>
      </c>
    </row>
    <row r="23659" spans="1:24" ht="15" customHeight="1" x14ac:dyDescent="0.3">
      <c r="A23659" s="39" t="s">
        <v>601</v>
      </c>
      <c r="B23659" s="39" t="s">
        <v>756</v>
      </c>
      <c r="C23659">
        <v>2016</v>
      </c>
      <c r="D23659">
        <v>25591</v>
      </c>
      <c r="E23659">
        <v>12297</v>
      </c>
      <c r="F23659">
        <v>13294</v>
      </c>
      <c r="G23659" s="41">
        <v>1381.914</v>
      </c>
      <c r="H23659" s="41">
        <v>1663.415</v>
      </c>
      <c r="I23659" s="41">
        <v>1637.8240000000001</v>
      </c>
      <c r="J23659" s="41">
        <v>1816.961</v>
      </c>
      <c r="K23659" s="41">
        <v>1433.096</v>
      </c>
      <c r="L23659" s="41">
        <v>1177.1859999999999</v>
      </c>
      <c r="M23659" s="41">
        <v>1484.278</v>
      </c>
      <c r="N23659" s="41">
        <v>1740.1880000000001</v>
      </c>
      <c r="O23659" s="41">
        <v>1484.278</v>
      </c>
      <c r="P23659" s="41">
        <v>1816.961</v>
      </c>
      <c r="Q23659" s="41">
        <v>2047.28</v>
      </c>
      <c r="R23659" s="41">
        <v>2098.462</v>
      </c>
      <c r="S23659" s="41">
        <v>1765.779</v>
      </c>
      <c r="T23659" s="41">
        <v>1433.096</v>
      </c>
      <c r="U23659" s="41">
        <v>1126.0039999999999</v>
      </c>
      <c r="V23659" s="41">
        <v>716.548</v>
      </c>
      <c r="W23659" s="41">
        <v>358.274</v>
      </c>
      <c r="X23659" s="41">
        <v>383.86500000000001</v>
      </c>
    </row>
    <row r="23660" spans="1:24" ht="15" customHeight="1" x14ac:dyDescent="0.3">
      <c r="A23660" s="39" t="s">
        <v>811</v>
      </c>
      <c r="B23660" s="39" t="s">
        <v>812</v>
      </c>
      <c r="C23660">
        <v>2016</v>
      </c>
      <c r="D23660">
        <v>62372</v>
      </c>
      <c r="E23660">
        <v>30297</v>
      </c>
      <c r="F23660">
        <v>32075</v>
      </c>
      <c r="G23660" s="41">
        <v>4553.1559999999999</v>
      </c>
      <c r="H23660" s="41">
        <v>5176.8760000000002</v>
      </c>
      <c r="I23660" s="41">
        <v>4241.2960000000003</v>
      </c>
      <c r="J23660" s="41">
        <v>4116.5519999999997</v>
      </c>
      <c r="K23660" s="41">
        <v>4241.2960000000003</v>
      </c>
      <c r="L23660" s="41">
        <v>4241.2960000000003</v>
      </c>
      <c r="M23660" s="41">
        <v>3991.808</v>
      </c>
      <c r="N23660" s="41">
        <v>3929.4360000000001</v>
      </c>
      <c r="O23660" s="41">
        <v>3368.0880000000002</v>
      </c>
      <c r="P23660" s="41">
        <v>3929.4360000000001</v>
      </c>
      <c r="Q23660" s="41">
        <v>4366.04</v>
      </c>
      <c r="R23660" s="41">
        <v>4366.04</v>
      </c>
      <c r="S23660" s="41">
        <v>3430.46</v>
      </c>
      <c r="T23660" s="41">
        <v>2681.9960000000001</v>
      </c>
      <c r="U23660" s="41">
        <v>2183.02</v>
      </c>
      <c r="V23660" s="41">
        <v>1496.9280000000001</v>
      </c>
      <c r="W23660" s="41">
        <v>997.952</v>
      </c>
      <c r="X23660" s="41">
        <v>1122.6959999999999</v>
      </c>
    </row>
    <row r="23661" spans="1:24" ht="15" customHeight="1" x14ac:dyDescent="0.3">
      <c r="A23661" s="39" t="s">
        <v>813</v>
      </c>
      <c r="B23661" s="39" t="s">
        <v>812</v>
      </c>
      <c r="C23661">
        <v>2016</v>
      </c>
      <c r="D23661">
        <v>25619</v>
      </c>
      <c r="E23661">
        <v>14808</v>
      </c>
      <c r="F23661">
        <v>10811</v>
      </c>
      <c r="G23661" s="41">
        <v>1639.616</v>
      </c>
      <c r="H23661" s="41">
        <v>1613.9970000000001</v>
      </c>
      <c r="I23661" s="41">
        <v>1357.807</v>
      </c>
      <c r="J23661" s="41">
        <v>1460.2829999999999</v>
      </c>
      <c r="K23661" s="41">
        <v>1613.9970000000001</v>
      </c>
      <c r="L23661" s="41">
        <v>1793.33</v>
      </c>
      <c r="M23661" s="41">
        <v>2023.9010000000001</v>
      </c>
      <c r="N23661" s="41">
        <v>1793.33</v>
      </c>
      <c r="O23661" s="41">
        <v>2023.9010000000001</v>
      </c>
      <c r="P23661" s="41">
        <v>1870.1869999999999</v>
      </c>
      <c r="Q23661" s="41">
        <v>1947.0440000000001</v>
      </c>
      <c r="R23661" s="41">
        <v>1716.473</v>
      </c>
      <c r="S23661" s="41">
        <v>1306.569</v>
      </c>
      <c r="T23661" s="41">
        <v>1204.0930000000001</v>
      </c>
      <c r="U23661" s="41">
        <v>922.28399999999999</v>
      </c>
      <c r="V23661" s="41">
        <v>563.61800000000005</v>
      </c>
      <c r="W23661" s="41">
        <v>461.142</v>
      </c>
      <c r="X23661" s="41">
        <v>307.428</v>
      </c>
    </row>
    <row r="23662" spans="1:24" ht="15" customHeight="1" x14ac:dyDescent="0.3">
      <c r="A23662" s="39" t="s">
        <v>814</v>
      </c>
      <c r="B23662" s="39" t="s">
        <v>812</v>
      </c>
      <c r="C23662">
        <v>2016</v>
      </c>
      <c r="D23662">
        <v>117009</v>
      </c>
      <c r="E23662">
        <v>58083</v>
      </c>
      <c r="F23662">
        <v>58926</v>
      </c>
      <c r="G23662" s="41">
        <v>8541.6569999999992</v>
      </c>
      <c r="H23662" s="41">
        <v>9126.7019999999993</v>
      </c>
      <c r="I23662" s="41">
        <v>9360.7199999999993</v>
      </c>
      <c r="J23662" s="41">
        <v>8424.6479999999992</v>
      </c>
      <c r="K23662" s="41">
        <v>6786.5219999999999</v>
      </c>
      <c r="L23662" s="41">
        <v>7605.585</v>
      </c>
      <c r="M23662" s="41">
        <v>8658.6659999999993</v>
      </c>
      <c r="N23662" s="41">
        <v>9126.7019999999993</v>
      </c>
      <c r="O23662" s="41">
        <v>8073.6210000000001</v>
      </c>
      <c r="P23662" s="41">
        <v>8307.6389999999992</v>
      </c>
      <c r="Q23662" s="41">
        <v>8073.6210000000001</v>
      </c>
      <c r="R23662" s="41">
        <v>7137.549</v>
      </c>
      <c r="S23662" s="41">
        <v>5733.4409999999998</v>
      </c>
      <c r="T23662" s="41">
        <v>4446.3419999999996</v>
      </c>
      <c r="U23662" s="41">
        <v>3276.252</v>
      </c>
      <c r="V23662" s="41">
        <v>2106.1619999999998</v>
      </c>
      <c r="W23662" s="41">
        <v>1287.0989999999999</v>
      </c>
      <c r="X23662" s="41">
        <v>936.072</v>
      </c>
    </row>
    <row r="23663" spans="1:24" ht="15" customHeight="1" x14ac:dyDescent="0.3">
      <c r="A23663" s="39" t="s">
        <v>815</v>
      </c>
      <c r="B23663" s="39" t="s">
        <v>812</v>
      </c>
      <c r="C23663">
        <v>2016</v>
      </c>
      <c r="D23663">
        <v>22973</v>
      </c>
      <c r="E23663">
        <v>11284</v>
      </c>
      <c r="F23663">
        <v>11689</v>
      </c>
      <c r="G23663" s="41">
        <v>1263.5150000000001</v>
      </c>
      <c r="H23663" s="41">
        <v>1608.11</v>
      </c>
      <c r="I23663" s="41">
        <v>1470.2719999999999</v>
      </c>
      <c r="J23663" s="41">
        <v>1585.1369999999999</v>
      </c>
      <c r="K23663" s="41">
        <v>1516.2180000000001</v>
      </c>
      <c r="L23663" s="41">
        <v>1309.461</v>
      </c>
      <c r="M23663" s="41">
        <v>1286.4880000000001</v>
      </c>
      <c r="N23663" s="41">
        <v>1585.1369999999999</v>
      </c>
      <c r="O23663" s="41">
        <v>1355.4069999999999</v>
      </c>
      <c r="P23663" s="41">
        <v>1562.164</v>
      </c>
      <c r="Q23663" s="41">
        <v>1722.9749999999999</v>
      </c>
      <c r="R23663" s="41">
        <v>1585.1369999999999</v>
      </c>
      <c r="S23663" s="41">
        <v>1631.0830000000001</v>
      </c>
      <c r="T23663" s="41">
        <v>1125.6769999999999</v>
      </c>
      <c r="U23663" s="41">
        <v>1010.812</v>
      </c>
      <c r="V23663" s="41">
        <v>735.13599999999997</v>
      </c>
      <c r="W23663" s="41">
        <v>413.51400000000001</v>
      </c>
      <c r="X23663" s="41">
        <v>252.703</v>
      </c>
    </row>
    <row r="23664" spans="1:24" ht="15" customHeight="1" x14ac:dyDescent="0.3">
      <c r="A23664" s="39" t="s">
        <v>816</v>
      </c>
      <c r="B23664" s="39" t="s">
        <v>812</v>
      </c>
      <c r="C23664">
        <v>2016</v>
      </c>
      <c r="D23664">
        <v>41252</v>
      </c>
      <c r="E23664">
        <v>20732</v>
      </c>
      <c r="F23664">
        <v>20520</v>
      </c>
      <c r="G23664" s="41">
        <v>2763.884</v>
      </c>
      <c r="H23664" s="41">
        <v>2763.884</v>
      </c>
      <c r="I23664" s="41">
        <v>2722.6320000000001</v>
      </c>
      <c r="J23664" s="41">
        <v>2392.616</v>
      </c>
      <c r="K23664" s="41">
        <v>2681.38</v>
      </c>
      <c r="L23664" s="41">
        <v>2805.136</v>
      </c>
      <c r="M23664" s="41">
        <v>2763.884</v>
      </c>
      <c r="N23664" s="41">
        <v>2763.884</v>
      </c>
      <c r="O23664" s="41">
        <v>2227.6080000000002</v>
      </c>
      <c r="P23664" s="41">
        <v>2763.884</v>
      </c>
      <c r="Q23664" s="41">
        <v>2970.1439999999998</v>
      </c>
      <c r="R23664" s="41">
        <v>2681.38</v>
      </c>
      <c r="S23664" s="41">
        <v>2557.6239999999998</v>
      </c>
      <c r="T23664" s="41">
        <v>2186.3560000000002</v>
      </c>
      <c r="U23664" s="41">
        <v>1443.82</v>
      </c>
      <c r="V23664" s="41">
        <v>1155.056</v>
      </c>
      <c r="W23664" s="41">
        <v>866.29200000000003</v>
      </c>
      <c r="X23664" s="41">
        <v>742.53599999999994</v>
      </c>
    </row>
    <row r="23665" spans="1:24" ht="15" customHeight="1" x14ac:dyDescent="0.3">
      <c r="A23665" s="39" t="s">
        <v>817</v>
      </c>
      <c r="B23665" s="39" t="s">
        <v>812</v>
      </c>
      <c r="C23665">
        <v>2016</v>
      </c>
      <c r="D23665">
        <v>36435</v>
      </c>
      <c r="E23665">
        <v>18600</v>
      </c>
      <c r="F23665">
        <v>17835</v>
      </c>
      <c r="G23665" s="41">
        <v>2404.71</v>
      </c>
      <c r="H23665" s="41">
        <v>2368.2750000000001</v>
      </c>
      <c r="I23665" s="41">
        <v>2696.19</v>
      </c>
      <c r="J23665" s="41">
        <v>2623.32</v>
      </c>
      <c r="K23665" s="41">
        <v>2295.4050000000002</v>
      </c>
      <c r="L23665" s="41">
        <v>2331.84</v>
      </c>
      <c r="M23665" s="41">
        <v>2477.58</v>
      </c>
      <c r="N23665" s="41">
        <v>2113.23</v>
      </c>
      <c r="O23665" s="41">
        <v>2586.8850000000002</v>
      </c>
      <c r="P23665" s="41">
        <v>2331.84</v>
      </c>
      <c r="Q23665" s="41">
        <v>2441.145</v>
      </c>
      <c r="R23665" s="41">
        <v>2186.1</v>
      </c>
      <c r="S23665" s="41">
        <v>2331.84</v>
      </c>
      <c r="T23665" s="41">
        <v>1676.01</v>
      </c>
      <c r="U23665" s="41">
        <v>1493.835</v>
      </c>
      <c r="V23665" s="41">
        <v>910.875</v>
      </c>
      <c r="W23665" s="41">
        <v>655.83</v>
      </c>
      <c r="X23665" s="41">
        <v>510.09</v>
      </c>
    </row>
    <row r="23666" spans="1:24" ht="15" customHeight="1" x14ac:dyDescent="0.3">
      <c r="A23666" s="39" t="s">
        <v>130</v>
      </c>
      <c r="B23666" s="39" t="s">
        <v>117</v>
      </c>
      <c r="C23666">
        <v>2016</v>
      </c>
      <c r="D23666">
        <v>13924</v>
      </c>
      <c r="E23666">
        <v>6712</v>
      </c>
      <c r="F23666">
        <v>7212</v>
      </c>
      <c r="G23666" s="41">
        <v>849.36400000000003</v>
      </c>
      <c r="H23666" s="41">
        <v>724.048</v>
      </c>
      <c r="I23666" s="41">
        <v>1058.2239999999999</v>
      </c>
      <c r="J23666" s="41">
        <v>891.13599999999997</v>
      </c>
      <c r="K23666" s="41">
        <v>793.66800000000001</v>
      </c>
      <c r="L23666" s="41">
        <v>835.44</v>
      </c>
      <c r="M23666" s="41">
        <v>737.97199999999998</v>
      </c>
      <c r="N23666" s="41">
        <v>598.73199999999997</v>
      </c>
      <c r="O23666" s="41">
        <v>863.28800000000001</v>
      </c>
      <c r="P23666" s="41">
        <v>863.28800000000001</v>
      </c>
      <c r="Q23666" s="41">
        <v>1099.9960000000001</v>
      </c>
      <c r="R23666" s="41">
        <v>960.75599999999997</v>
      </c>
      <c r="S23666" s="41">
        <v>974.68</v>
      </c>
      <c r="T23666" s="41">
        <v>793.66800000000001</v>
      </c>
      <c r="U23666" s="41">
        <v>612.65599999999995</v>
      </c>
      <c r="V23666" s="41">
        <v>403.79599999999999</v>
      </c>
      <c r="W23666" s="41">
        <v>445.56799999999998</v>
      </c>
      <c r="X23666" s="41">
        <v>375.94799999999998</v>
      </c>
    </row>
    <row r="23667" spans="1:24" ht="15" customHeight="1" x14ac:dyDescent="0.3">
      <c r="A23667" s="39" t="s">
        <v>819</v>
      </c>
      <c r="B23667" s="39" t="s">
        <v>812</v>
      </c>
      <c r="C23667">
        <v>2016</v>
      </c>
      <c r="D23667">
        <v>124720</v>
      </c>
      <c r="E23667">
        <v>61707</v>
      </c>
      <c r="F23667">
        <v>63013</v>
      </c>
      <c r="G23667" s="41">
        <v>8979.84</v>
      </c>
      <c r="H23667" s="41">
        <v>8855.1200000000008</v>
      </c>
      <c r="I23667" s="41">
        <v>8605.68</v>
      </c>
      <c r="J23667" s="41">
        <v>8231.52</v>
      </c>
      <c r="K23667" s="41">
        <v>8979.84</v>
      </c>
      <c r="L23667" s="41">
        <v>9728.16</v>
      </c>
      <c r="M23667" s="41">
        <v>9603.44</v>
      </c>
      <c r="N23667" s="41">
        <v>8106.8</v>
      </c>
      <c r="O23667" s="41">
        <v>7857.36</v>
      </c>
      <c r="P23667" s="41">
        <v>7483.2</v>
      </c>
      <c r="Q23667" s="41">
        <v>8106.8</v>
      </c>
      <c r="R23667" s="41">
        <v>7233.76</v>
      </c>
      <c r="S23667" s="41">
        <v>7109.04</v>
      </c>
      <c r="T23667" s="41">
        <v>5362.96</v>
      </c>
      <c r="U23667" s="41">
        <v>3741.6</v>
      </c>
      <c r="V23667" s="41">
        <v>2993.28</v>
      </c>
      <c r="W23667" s="41">
        <v>2120.2399999999998</v>
      </c>
      <c r="X23667" s="41">
        <v>1746.08</v>
      </c>
    </row>
    <row r="23668" spans="1:24" ht="15" customHeight="1" x14ac:dyDescent="0.3">
      <c r="A23668" s="39" t="s">
        <v>820</v>
      </c>
      <c r="B23668" s="39" t="s">
        <v>812</v>
      </c>
      <c r="C23668">
        <v>2016</v>
      </c>
      <c r="D23668">
        <v>253125</v>
      </c>
      <c r="E23668">
        <v>120312</v>
      </c>
      <c r="F23668">
        <v>132813</v>
      </c>
      <c r="G23668" s="41">
        <v>17971.875</v>
      </c>
      <c r="H23668" s="41">
        <v>16706.25</v>
      </c>
      <c r="I23668" s="41">
        <v>16959.375</v>
      </c>
      <c r="J23668" s="41">
        <v>16200</v>
      </c>
      <c r="K23668" s="41">
        <v>17212.5</v>
      </c>
      <c r="L23668" s="41">
        <v>18478.125</v>
      </c>
      <c r="M23668" s="41">
        <v>17212.5</v>
      </c>
      <c r="N23668" s="41">
        <v>14934.375</v>
      </c>
      <c r="O23668" s="41">
        <v>15187.5</v>
      </c>
      <c r="P23668" s="41">
        <v>14934.375</v>
      </c>
      <c r="Q23668" s="41">
        <v>16706.25</v>
      </c>
      <c r="R23668" s="41">
        <v>17718.75</v>
      </c>
      <c r="S23668" s="41">
        <v>15187.5</v>
      </c>
      <c r="T23668" s="41">
        <v>11896.875</v>
      </c>
      <c r="U23668" s="41">
        <v>9112.5</v>
      </c>
      <c r="V23668" s="41">
        <v>6328.125</v>
      </c>
      <c r="W23668" s="41">
        <v>4809.375</v>
      </c>
      <c r="X23668" s="41">
        <v>5315.625</v>
      </c>
    </row>
    <row r="23669" spans="1:24" ht="15" customHeight="1" x14ac:dyDescent="0.3">
      <c r="A23669" s="39" t="s">
        <v>821</v>
      </c>
      <c r="B23669" s="39" t="s">
        <v>812</v>
      </c>
      <c r="C23669">
        <v>2016</v>
      </c>
      <c r="D23669">
        <v>197233</v>
      </c>
      <c r="E23669">
        <v>96206</v>
      </c>
      <c r="F23669">
        <v>101027</v>
      </c>
      <c r="G23669" s="41">
        <v>13609.076999999999</v>
      </c>
      <c r="H23669" s="41">
        <v>13214.611000000001</v>
      </c>
      <c r="I23669" s="41">
        <v>14003.543</v>
      </c>
      <c r="J23669" s="41">
        <v>13017.378000000001</v>
      </c>
      <c r="K23669" s="41">
        <v>14200.776</v>
      </c>
      <c r="L23669" s="41">
        <v>14398.009</v>
      </c>
      <c r="M23669" s="41">
        <v>13609.076999999999</v>
      </c>
      <c r="N23669" s="41">
        <v>12228.446</v>
      </c>
      <c r="O23669" s="41">
        <v>11242.281000000001</v>
      </c>
      <c r="P23669" s="41">
        <v>12031.213</v>
      </c>
      <c r="Q23669" s="41">
        <v>13411.843999999999</v>
      </c>
      <c r="R23669" s="41">
        <v>13411.843999999999</v>
      </c>
      <c r="S23669" s="41">
        <v>11636.746999999999</v>
      </c>
      <c r="T23669" s="41">
        <v>9269.9509999999991</v>
      </c>
      <c r="U23669" s="41">
        <v>6311.4560000000001</v>
      </c>
      <c r="V23669" s="41">
        <v>4536.3590000000004</v>
      </c>
      <c r="W23669" s="41">
        <v>3747.4270000000001</v>
      </c>
      <c r="X23669" s="41">
        <v>2958.4949999999999</v>
      </c>
    </row>
    <row r="23670" spans="1:24" ht="15" customHeight="1" x14ac:dyDescent="0.3">
      <c r="A23670" s="39" t="s">
        <v>807</v>
      </c>
      <c r="B23670" s="39" t="s">
        <v>1531</v>
      </c>
      <c r="C23670">
        <v>2016</v>
      </c>
      <c r="D23670">
        <v>9997</v>
      </c>
      <c r="E23670">
        <v>5287</v>
      </c>
      <c r="F23670">
        <v>4710</v>
      </c>
      <c r="G23670" s="41">
        <v>559.83199999999999</v>
      </c>
      <c r="H23670" s="41">
        <v>749.77499999999998</v>
      </c>
      <c r="I23670" s="41">
        <v>639.80799999999999</v>
      </c>
      <c r="J23670" s="41">
        <v>579.82600000000002</v>
      </c>
      <c r="K23670" s="41">
        <v>719.78399999999999</v>
      </c>
      <c r="L23670" s="41">
        <v>559.83199999999999</v>
      </c>
      <c r="M23670" s="41">
        <v>639.80799999999999</v>
      </c>
      <c r="N23670" s="41">
        <v>599.82000000000005</v>
      </c>
      <c r="O23670" s="41">
        <v>589.82299999999998</v>
      </c>
      <c r="P23670" s="41">
        <v>629.81100000000004</v>
      </c>
      <c r="Q23670" s="41">
        <v>749.77499999999998</v>
      </c>
      <c r="R23670" s="41">
        <v>739.77800000000002</v>
      </c>
      <c r="S23670" s="41">
        <v>619.81399999999996</v>
      </c>
      <c r="T23670" s="41">
        <v>489.85300000000001</v>
      </c>
      <c r="U23670" s="41">
        <v>509.84699999999998</v>
      </c>
      <c r="V23670" s="41">
        <v>339.89800000000002</v>
      </c>
      <c r="W23670" s="41">
        <v>99.97</v>
      </c>
      <c r="X23670" s="41">
        <v>199.94</v>
      </c>
    </row>
    <row r="23671" spans="1:24" ht="15" customHeight="1" x14ac:dyDescent="0.3">
      <c r="A23671" s="39" t="s">
        <v>323</v>
      </c>
      <c r="B23671" s="39" t="s">
        <v>278</v>
      </c>
      <c r="C23671">
        <v>2016</v>
      </c>
      <c r="D23671">
        <v>6739</v>
      </c>
      <c r="E23671">
        <v>3290</v>
      </c>
      <c r="F23671">
        <v>3449</v>
      </c>
      <c r="G23671" s="41">
        <v>357.16699999999997</v>
      </c>
      <c r="H23671" s="41">
        <v>478.46899999999999</v>
      </c>
      <c r="I23671" s="41">
        <v>431.29599999999999</v>
      </c>
      <c r="J23671" s="41">
        <v>458.25200000000001</v>
      </c>
      <c r="K23671" s="41">
        <v>458.25200000000001</v>
      </c>
      <c r="L23671" s="41">
        <v>303.255</v>
      </c>
      <c r="M23671" s="41">
        <v>363.90600000000001</v>
      </c>
      <c r="N23671" s="41">
        <v>411.07900000000001</v>
      </c>
      <c r="O23671" s="41">
        <v>404.34</v>
      </c>
      <c r="P23671" s="41">
        <v>417.81799999999998</v>
      </c>
      <c r="Q23671" s="41">
        <v>572.81500000000005</v>
      </c>
      <c r="R23671" s="41">
        <v>606.51</v>
      </c>
      <c r="S23671" s="41">
        <v>444.774</v>
      </c>
      <c r="T23671" s="41">
        <v>464.99099999999999</v>
      </c>
      <c r="U23671" s="41">
        <v>154.99700000000001</v>
      </c>
      <c r="V23671" s="41">
        <v>222.387</v>
      </c>
      <c r="W23671" s="41">
        <v>107.824</v>
      </c>
      <c r="X23671" s="41">
        <v>87.606999999999999</v>
      </c>
    </row>
    <row r="23672" spans="1:24" ht="15" customHeight="1" x14ac:dyDescent="0.3">
      <c r="A23672" s="39" t="s">
        <v>824</v>
      </c>
      <c r="B23672" s="39" t="s">
        <v>812</v>
      </c>
      <c r="C23672">
        <v>2016</v>
      </c>
      <c r="D23672">
        <v>10145</v>
      </c>
      <c r="E23672">
        <v>5415</v>
      </c>
      <c r="F23672">
        <v>4730</v>
      </c>
      <c r="G23672" s="41">
        <v>588.41</v>
      </c>
      <c r="H23672" s="41">
        <v>659.42499999999995</v>
      </c>
      <c r="I23672" s="41">
        <v>608.70000000000005</v>
      </c>
      <c r="J23672" s="41">
        <v>649.28</v>
      </c>
      <c r="K23672" s="41">
        <v>730.44</v>
      </c>
      <c r="L23672" s="41">
        <v>669.57</v>
      </c>
      <c r="M23672" s="41">
        <v>821.745</v>
      </c>
      <c r="N23672" s="41">
        <v>486.96</v>
      </c>
      <c r="O23672" s="41">
        <v>618.84500000000003</v>
      </c>
      <c r="P23672" s="41">
        <v>547.83000000000004</v>
      </c>
      <c r="Q23672" s="41">
        <v>720.29499999999996</v>
      </c>
      <c r="R23672" s="41">
        <v>649.28</v>
      </c>
      <c r="S23672" s="41">
        <v>781.16499999999996</v>
      </c>
      <c r="T23672" s="41">
        <v>466.67</v>
      </c>
      <c r="U23672" s="41">
        <v>446.38</v>
      </c>
      <c r="V23672" s="41">
        <v>304.35000000000002</v>
      </c>
      <c r="W23672" s="41">
        <v>243.48</v>
      </c>
      <c r="X23672" s="41">
        <v>142.03</v>
      </c>
    </row>
    <row r="23673" spans="1:24" ht="15" customHeight="1" x14ac:dyDescent="0.3">
      <c r="A23673" s="39" t="s">
        <v>825</v>
      </c>
      <c r="B23673" s="39" t="s">
        <v>812</v>
      </c>
      <c r="C23673">
        <v>2016</v>
      </c>
      <c r="D23673">
        <v>16452</v>
      </c>
      <c r="E23673">
        <v>9408</v>
      </c>
      <c r="F23673">
        <v>7044</v>
      </c>
      <c r="G23673" s="41">
        <v>855.50400000000002</v>
      </c>
      <c r="H23673" s="41">
        <v>839.05200000000002</v>
      </c>
      <c r="I23673" s="41">
        <v>839.05200000000002</v>
      </c>
      <c r="J23673" s="41">
        <v>1200.9960000000001</v>
      </c>
      <c r="K23673" s="41">
        <v>970.66800000000001</v>
      </c>
      <c r="L23673" s="41">
        <v>1135.1880000000001</v>
      </c>
      <c r="M23673" s="41">
        <v>1135.1880000000001</v>
      </c>
      <c r="N23673" s="41">
        <v>1036.4760000000001</v>
      </c>
      <c r="O23673" s="41">
        <v>1036.4760000000001</v>
      </c>
      <c r="P23673" s="41">
        <v>1118.7360000000001</v>
      </c>
      <c r="Q23673" s="41">
        <v>1151.6400000000001</v>
      </c>
      <c r="R23673" s="41">
        <v>1266.8040000000001</v>
      </c>
      <c r="S23673" s="41">
        <v>921.31200000000001</v>
      </c>
      <c r="T23673" s="41">
        <v>1003.572</v>
      </c>
      <c r="U23673" s="41">
        <v>592.27200000000005</v>
      </c>
      <c r="V23673" s="41">
        <v>510.012</v>
      </c>
      <c r="W23673" s="41">
        <v>411.3</v>
      </c>
      <c r="X23673" s="41">
        <v>394.84800000000001</v>
      </c>
    </row>
    <row r="23674" spans="1:24" ht="15" customHeight="1" x14ac:dyDescent="0.3">
      <c r="A23674" s="39" t="s">
        <v>826</v>
      </c>
      <c r="B23674" s="39" t="s">
        <v>812</v>
      </c>
      <c r="C23674">
        <v>2016</v>
      </c>
      <c r="D23674">
        <v>20288</v>
      </c>
      <c r="E23674">
        <v>10295</v>
      </c>
      <c r="F23674">
        <v>9993</v>
      </c>
      <c r="G23674" s="41">
        <v>1339.008</v>
      </c>
      <c r="H23674" s="41">
        <v>1379.5840000000001</v>
      </c>
      <c r="I23674" s="41">
        <v>1399.8720000000001</v>
      </c>
      <c r="J23674" s="41">
        <v>1136.1279999999999</v>
      </c>
      <c r="K23674" s="41">
        <v>1481.0239999999999</v>
      </c>
      <c r="L23674" s="41">
        <v>1379.5840000000001</v>
      </c>
      <c r="M23674" s="41">
        <v>1298.432</v>
      </c>
      <c r="N23674" s="41">
        <v>1237.568</v>
      </c>
      <c r="O23674" s="41">
        <v>1176.704</v>
      </c>
      <c r="P23674" s="41">
        <v>1196.992</v>
      </c>
      <c r="Q23674" s="41">
        <v>1359.296</v>
      </c>
      <c r="R23674" s="41">
        <v>1420.16</v>
      </c>
      <c r="S23674" s="41">
        <v>1318.72</v>
      </c>
      <c r="T23674" s="41">
        <v>1034.6880000000001</v>
      </c>
      <c r="U23674" s="41">
        <v>730.36800000000005</v>
      </c>
      <c r="V23674" s="41">
        <v>649.21600000000001</v>
      </c>
      <c r="W23674" s="41">
        <v>486.91199999999998</v>
      </c>
      <c r="X23674" s="41">
        <v>243.45599999999999</v>
      </c>
    </row>
    <row r="23675" spans="1:24" ht="15" customHeight="1" x14ac:dyDescent="0.3">
      <c r="A23675" s="39" t="s">
        <v>827</v>
      </c>
      <c r="B23675" s="39" t="s">
        <v>812</v>
      </c>
      <c r="C23675">
        <v>2016</v>
      </c>
      <c r="D23675">
        <v>27047</v>
      </c>
      <c r="E23675">
        <v>13053</v>
      </c>
      <c r="F23675">
        <v>13994</v>
      </c>
      <c r="G23675" s="41">
        <v>1703.961</v>
      </c>
      <c r="H23675" s="41">
        <v>2217.8539999999998</v>
      </c>
      <c r="I23675" s="41">
        <v>1460.538</v>
      </c>
      <c r="J23675" s="41">
        <v>1703.961</v>
      </c>
      <c r="K23675" s="41">
        <v>1676.914</v>
      </c>
      <c r="L23675" s="41">
        <v>1622.82</v>
      </c>
      <c r="M23675" s="41">
        <v>1676.914</v>
      </c>
      <c r="N23675" s="41">
        <v>1568.7260000000001</v>
      </c>
      <c r="O23675" s="41">
        <v>1622.82</v>
      </c>
      <c r="P23675" s="41">
        <v>1703.961</v>
      </c>
      <c r="Q23675" s="41">
        <v>2055.5720000000001</v>
      </c>
      <c r="R23675" s="41">
        <v>1866.2429999999999</v>
      </c>
      <c r="S23675" s="41">
        <v>1839.1959999999999</v>
      </c>
      <c r="T23675" s="41">
        <v>1406.444</v>
      </c>
      <c r="U23675" s="41">
        <v>1190.068</v>
      </c>
      <c r="V23675" s="41">
        <v>892.55100000000004</v>
      </c>
      <c r="W23675" s="41">
        <v>513.89300000000003</v>
      </c>
      <c r="X23675" s="41">
        <v>351.61099999999999</v>
      </c>
    </row>
    <row r="23676" spans="1:24" ht="15" customHeight="1" x14ac:dyDescent="0.3">
      <c r="A23676" s="39" t="s">
        <v>828</v>
      </c>
      <c r="B23676" s="39" t="s">
        <v>812</v>
      </c>
      <c r="C23676">
        <v>2016</v>
      </c>
      <c r="D23676">
        <v>445337</v>
      </c>
      <c r="E23676">
        <v>213365</v>
      </c>
      <c r="F23676">
        <v>231972</v>
      </c>
      <c r="G23676" s="41">
        <v>28946.904999999999</v>
      </c>
      <c r="H23676" s="41">
        <v>27610.894</v>
      </c>
      <c r="I23676" s="41">
        <v>27610.894</v>
      </c>
      <c r="J23676" s="41">
        <v>32064.263999999999</v>
      </c>
      <c r="K23676" s="41">
        <v>49432.406999999999</v>
      </c>
      <c r="L23676" s="41">
        <v>34290.949000000001</v>
      </c>
      <c r="M23676" s="41">
        <v>32509.600999999999</v>
      </c>
      <c r="N23676" s="41">
        <v>25829.545999999998</v>
      </c>
      <c r="O23676" s="41">
        <v>25829.545999999998</v>
      </c>
      <c r="P23676" s="41">
        <v>24938.871999999999</v>
      </c>
      <c r="Q23676" s="41">
        <v>27610.894</v>
      </c>
      <c r="R23676" s="41">
        <v>28946.904999999999</v>
      </c>
      <c r="S23676" s="41">
        <v>24048.198</v>
      </c>
      <c r="T23676" s="41">
        <v>18704.153999999999</v>
      </c>
      <c r="U23676" s="41">
        <v>13805.447</v>
      </c>
      <c r="V23676" s="41">
        <v>8906.74</v>
      </c>
      <c r="W23676" s="41">
        <v>7570.7290000000003</v>
      </c>
      <c r="X23676" s="41">
        <v>6680.0550000000003</v>
      </c>
    </row>
    <row r="23677" spans="1:24" ht="15" customHeight="1" x14ac:dyDescent="0.3">
      <c r="A23677" s="39" t="s">
        <v>829</v>
      </c>
      <c r="B23677" s="39" t="s">
        <v>812</v>
      </c>
      <c r="C23677">
        <v>2016</v>
      </c>
      <c r="D23677">
        <v>7419</v>
      </c>
      <c r="E23677">
        <v>4256</v>
      </c>
      <c r="F23677">
        <v>3163</v>
      </c>
      <c r="G23677" s="41">
        <v>289.34100000000001</v>
      </c>
      <c r="H23677" s="41">
        <v>645.45299999999997</v>
      </c>
      <c r="I23677" s="41">
        <v>541.58699999999999</v>
      </c>
      <c r="J23677" s="41">
        <v>467.39699999999999</v>
      </c>
      <c r="K23677" s="41">
        <v>882.86099999999999</v>
      </c>
      <c r="L23677" s="41">
        <v>645.45299999999997</v>
      </c>
      <c r="M23677" s="41">
        <v>467.39699999999999</v>
      </c>
      <c r="N23677" s="41">
        <v>430.30200000000002</v>
      </c>
      <c r="O23677" s="41">
        <v>319.017</v>
      </c>
      <c r="P23677" s="41">
        <v>415.464</v>
      </c>
      <c r="Q23677" s="41">
        <v>430.30200000000002</v>
      </c>
      <c r="R23677" s="41">
        <v>571.26300000000003</v>
      </c>
      <c r="S23677" s="41">
        <v>363.53100000000001</v>
      </c>
      <c r="T23677" s="41">
        <v>267.084</v>
      </c>
      <c r="U23677" s="41">
        <v>304.17899999999997</v>
      </c>
      <c r="V23677" s="41">
        <v>155.79900000000001</v>
      </c>
      <c r="W23677" s="41">
        <v>96.447000000000003</v>
      </c>
      <c r="X23677" s="41">
        <v>126.123</v>
      </c>
    </row>
    <row r="23678" spans="1:24" ht="15" customHeight="1" x14ac:dyDescent="0.3">
      <c r="A23678" s="39" t="s">
        <v>249</v>
      </c>
      <c r="B23678" s="39" t="s">
        <v>602</v>
      </c>
      <c r="C23678">
        <v>2016</v>
      </c>
      <c r="D23678">
        <v>19756</v>
      </c>
      <c r="E23678">
        <v>10746</v>
      </c>
      <c r="F23678">
        <v>9010</v>
      </c>
      <c r="G23678" s="41">
        <v>987.8</v>
      </c>
      <c r="H23678" s="41">
        <v>948.28800000000001</v>
      </c>
      <c r="I23678" s="41">
        <v>1145.848</v>
      </c>
      <c r="J23678" s="41">
        <v>1303.896</v>
      </c>
      <c r="K23678" s="41">
        <v>1145.848</v>
      </c>
      <c r="L23678" s="41">
        <v>1284.1400000000001</v>
      </c>
      <c r="M23678" s="41">
        <v>1264.384</v>
      </c>
      <c r="N23678" s="41">
        <v>1126.0920000000001</v>
      </c>
      <c r="O23678" s="41">
        <v>1303.896</v>
      </c>
      <c r="P23678" s="41">
        <v>1363.164</v>
      </c>
      <c r="Q23678" s="41">
        <v>1600.2360000000001</v>
      </c>
      <c r="R23678" s="41">
        <v>1639.748</v>
      </c>
      <c r="S23678" s="41">
        <v>1461.944</v>
      </c>
      <c r="T23678" s="41">
        <v>1185.3599999999999</v>
      </c>
      <c r="U23678" s="41">
        <v>829.75199999999995</v>
      </c>
      <c r="V23678" s="41">
        <v>671.70399999999995</v>
      </c>
      <c r="W23678" s="41">
        <v>237.072</v>
      </c>
      <c r="X23678" s="41">
        <v>256.82799999999997</v>
      </c>
    </row>
    <row r="23679" spans="1:24" ht="15" customHeight="1" x14ac:dyDescent="0.3">
      <c r="A23679" s="39" t="s">
        <v>439</v>
      </c>
      <c r="B23679" s="39" t="s">
        <v>1591</v>
      </c>
      <c r="C23679">
        <v>2016</v>
      </c>
      <c r="D23679">
        <v>33765</v>
      </c>
      <c r="E23679">
        <v>17283</v>
      </c>
      <c r="F23679">
        <v>16482</v>
      </c>
      <c r="G23679" s="41">
        <v>2363.5500000000002</v>
      </c>
      <c r="H23679" s="41">
        <v>2498.61</v>
      </c>
      <c r="I23679" s="41">
        <v>2363.5500000000002</v>
      </c>
      <c r="J23679" s="41">
        <v>2599.9050000000002</v>
      </c>
      <c r="K23679" s="41">
        <v>2262.2550000000001</v>
      </c>
      <c r="L23679" s="41">
        <v>2228.4899999999998</v>
      </c>
      <c r="M23679" s="41">
        <v>2228.4899999999998</v>
      </c>
      <c r="N23679" s="41">
        <v>1890.84</v>
      </c>
      <c r="O23679" s="41">
        <v>1924.605</v>
      </c>
      <c r="P23679" s="41">
        <v>2262.2550000000001</v>
      </c>
      <c r="Q23679" s="41">
        <v>2329.7849999999999</v>
      </c>
      <c r="R23679" s="41">
        <v>1992.135</v>
      </c>
      <c r="S23679" s="41">
        <v>2025.9</v>
      </c>
      <c r="T23679" s="41">
        <v>1654.4849999999999</v>
      </c>
      <c r="U23679" s="41">
        <v>1080.48</v>
      </c>
      <c r="V23679" s="41">
        <v>810.36</v>
      </c>
      <c r="W23679" s="41">
        <v>742.83</v>
      </c>
      <c r="X23679" s="41">
        <v>472.71</v>
      </c>
    </row>
    <row r="23680" spans="1:24" ht="15" customHeight="1" x14ac:dyDescent="0.3">
      <c r="A23680" s="39" t="s">
        <v>832</v>
      </c>
      <c r="B23680" s="39" t="s">
        <v>812</v>
      </c>
      <c r="C23680">
        <v>2016</v>
      </c>
      <c r="D23680">
        <v>20464</v>
      </c>
      <c r="E23680">
        <v>9963</v>
      </c>
      <c r="F23680">
        <v>10501</v>
      </c>
      <c r="G23680" s="41">
        <v>1432.48</v>
      </c>
      <c r="H23680" s="41">
        <v>1698.5119999999999</v>
      </c>
      <c r="I23680" s="41">
        <v>1248.3040000000001</v>
      </c>
      <c r="J23680" s="41">
        <v>1166.4480000000001</v>
      </c>
      <c r="K23680" s="41">
        <v>1391.5519999999999</v>
      </c>
      <c r="L23680" s="41">
        <v>1248.3040000000001</v>
      </c>
      <c r="M23680" s="41">
        <v>1248.3040000000001</v>
      </c>
      <c r="N23680" s="41">
        <v>1289.232</v>
      </c>
      <c r="O23680" s="41">
        <v>941.34400000000005</v>
      </c>
      <c r="P23680" s="41">
        <v>1207.376</v>
      </c>
      <c r="Q23680" s="41">
        <v>1412.0160000000001</v>
      </c>
      <c r="R23680" s="41">
        <v>1432.48</v>
      </c>
      <c r="S23680" s="41">
        <v>1248.3040000000001</v>
      </c>
      <c r="T23680" s="41">
        <v>1064.1279999999999</v>
      </c>
      <c r="U23680" s="41">
        <v>839.024</v>
      </c>
      <c r="V23680" s="41">
        <v>654.84799999999996</v>
      </c>
      <c r="W23680" s="41">
        <v>429.74400000000003</v>
      </c>
      <c r="X23680" s="41">
        <v>491.13600000000002</v>
      </c>
    </row>
    <row r="23681" spans="1:24" ht="15" customHeight="1" x14ac:dyDescent="0.3">
      <c r="A23681" s="39" t="s">
        <v>833</v>
      </c>
      <c r="B23681" s="39" t="s">
        <v>812</v>
      </c>
      <c r="C23681">
        <v>2016</v>
      </c>
      <c r="D23681">
        <v>22372</v>
      </c>
      <c r="E23681">
        <v>12543</v>
      </c>
      <c r="F23681">
        <v>9829</v>
      </c>
      <c r="G23681" s="41">
        <v>1342.32</v>
      </c>
      <c r="H23681" s="41">
        <v>1498.924</v>
      </c>
      <c r="I23681" s="41">
        <v>1252.8320000000001</v>
      </c>
      <c r="J23681" s="41">
        <v>1252.8320000000001</v>
      </c>
      <c r="K23681" s="41">
        <v>1319.9480000000001</v>
      </c>
      <c r="L23681" s="41">
        <v>1677.9</v>
      </c>
      <c r="M23681" s="41">
        <v>1879.248</v>
      </c>
      <c r="N23681" s="41">
        <v>1745.0160000000001</v>
      </c>
      <c r="O23681" s="41">
        <v>1633.1559999999999</v>
      </c>
      <c r="P23681" s="41">
        <v>1521.296</v>
      </c>
      <c r="Q23681" s="41">
        <v>1521.296</v>
      </c>
      <c r="R23681" s="41">
        <v>1431.808</v>
      </c>
      <c r="S23681" s="41">
        <v>1185.7159999999999</v>
      </c>
      <c r="T23681" s="41">
        <v>1118.5999999999999</v>
      </c>
      <c r="U23681" s="41">
        <v>805.39200000000005</v>
      </c>
      <c r="V23681" s="41">
        <v>514.55600000000004</v>
      </c>
      <c r="W23681" s="41">
        <v>380.32400000000001</v>
      </c>
      <c r="X23681" s="41">
        <v>290.83600000000001</v>
      </c>
    </row>
    <row r="23682" spans="1:24" ht="15" customHeight="1" x14ac:dyDescent="0.3">
      <c r="A23682" s="39" t="s">
        <v>834</v>
      </c>
      <c r="B23682" s="39" t="s">
        <v>812</v>
      </c>
      <c r="C23682">
        <v>2016</v>
      </c>
      <c r="D23682">
        <v>73799</v>
      </c>
      <c r="E23682">
        <v>36031</v>
      </c>
      <c r="F23682">
        <v>37768</v>
      </c>
      <c r="G23682" s="41">
        <v>5313.5280000000002</v>
      </c>
      <c r="H23682" s="41">
        <v>5608.7240000000002</v>
      </c>
      <c r="I23682" s="41">
        <v>5313.5280000000002</v>
      </c>
      <c r="J23682" s="41">
        <v>5018.3320000000003</v>
      </c>
      <c r="K23682" s="41">
        <v>5018.3320000000003</v>
      </c>
      <c r="L23682" s="41">
        <v>4870.7340000000004</v>
      </c>
      <c r="M23682" s="41">
        <v>4723.1360000000004</v>
      </c>
      <c r="N23682" s="41">
        <v>4575.5379999999996</v>
      </c>
      <c r="O23682" s="41">
        <v>3911.3470000000002</v>
      </c>
      <c r="P23682" s="41">
        <v>4723.1360000000004</v>
      </c>
      <c r="Q23682" s="41">
        <v>5387.3270000000002</v>
      </c>
      <c r="R23682" s="41">
        <v>4870.7340000000004</v>
      </c>
      <c r="S23682" s="41">
        <v>4280.3419999999996</v>
      </c>
      <c r="T23682" s="41">
        <v>3247.1559999999999</v>
      </c>
      <c r="U23682" s="41">
        <v>2582.9650000000001</v>
      </c>
      <c r="V23682" s="41">
        <v>1992.5730000000001</v>
      </c>
      <c r="W23682" s="41">
        <v>1106.9849999999999</v>
      </c>
      <c r="X23682" s="41">
        <v>1106.9849999999999</v>
      </c>
    </row>
    <row r="23683" spans="1:24" ht="15" customHeight="1" x14ac:dyDescent="0.3">
      <c r="A23683" s="39" t="s">
        <v>835</v>
      </c>
      <c r="B23683" s="39" t="s">
        <v>812</v>
      </c>
      <c r="C23683">
        <v>2016</v>
      </c>
      <c r="D23683">
        <v>33159</v>
      </c>
      <c r="E23683">
        <v>16812</v>
      </c>
      <c r="F23683">
        <v>16347</v>
      </c>
      <c r="G23683" s="41">
        <v>1956.3810000000001</v>
      </c>
      <c r="H23683" s="41">
        <v>1956.3810000000001</v>
      </c>
      <c r="I23683" s="41">
        <v>1989.54</v>
      </c>
      <c r="J23683" s="41">
        <v>2022.6990000000001</v>
      </c>
      <c r="K23683" s="41">
        <v>2387.4479999999999</v>
      </c>
      <c r="L23683" s="41">
        <v>2453.7660000000001</v>
      </c>
      <c r="M23683" s="41">
        <v>2420.607</v>
      </c>
      <c r="N23683" s="41">
        <v>1923.222</v>
      </c>
      <c r="O23683" s="41">
        <v>2287.971</v>
      </c>
      <c r="P23683" s="41">
        <v>2321.13</v>
      </c>
      <c r="Q23683" s="41">
        <v>2520.0839999999998</v>
      </c>
      <c r="R23683" s="41">
        <v>2089.0169999999998</v>
      </c>
      <c r="S23683" s="41">
        <v>2221.6529999999998</v>
      </c>
      <c r="T23683" s="41">
        <v>1458.9960000000001</v>
      </c>
      <c r="U23683" s="41">
        <v>1226.883</v>
      </c>
      <c r="V23683" s="41">
        <v>895.29300000000001</v>
      </c>
      <c r="W23683" s="41">
        <v>630.02099999999996</v>
      </c>
      <c r="X23683" s="41">
        <v>364.74900000000002</v>
      </c>
    </row>
    <row r="23684" spans="1:24" ht="15" customHeight="1" x14ac:dyDescent="0.3">
      <c r="A23684" s="39" t="s">
        <v>836</v>
      </c>
      <c r="B23684" s="39" t="s">
        <v>812</v>
      </c>
      <c r="C23684">
        <v>2016</v>
      </c>
      <c r="D23684">
        <v>15999</v>
      </c>
      <c r="E23684">
        <v>8165</v>
      </c>
      <c r="F23684">
        <v>7834</v>
      </c>
      <c r="G23684" s="41">
        <v>959.94</v>
      </c>
      <c r="H23684" s="41">
        <v>1071.933</v>
      </c>
      <c r="I23684" s="41">
        <v>943.94100000000003</v>
      </c>
      <c r="J23684" s="41">
        <v>879.94500000000005</v>
      </c>
      <c r="K23684" s="41">
        <v>943.94100000000003</v>
      </c>
      <c r="L23684" s="41">
        <v>1135.9290000000001</v>
      </c>
      <c r="M23684" s="41">
        <v>975.93899999999996</v>
      </c>
      <c r="N23684" s="41">
        <v>1199.925</v>
      </c>
      <c r="O23684" s="41">
        <v>783.95100000000002</v>
      </c>
      <c r="P23684" s="41">
        <v>1023.936</v>
      </c>
      <c r="Q23684" s="41">
        <v>1103.931</v>
      </c>
      <c r="R23684" s="41">
        <v>1119.93</v>
      </c>
      <c r="S23684" s="41">
        <v>959.94</v>
      </c>
      <c r="T23684" s="41">
        <v>975.93899999999996</v>
      </c>
      <c r="U23684" s="41">
        <v>671.95799999999997</v>
      </c>
      <c r="V23684" s="41">
        <v>527.96699999999998</v>
      </c>
      <c r="W23684" s="41">
        <v>399.97500000000002</v>
      </c>
      <c r="X23684" s="41">
        <v>319.98</v>
      </c>
    </row>
    <row r="23685" spans="1:24" ht="15" customHeight="1" x14ac:dyDescent="0.3">
      <c r="A23685" s="39" t="s">
        <v>837</v>
      </c>
      <c r="B23685" s="39" t="s">
        <v>812</v>
      </c>
      <c r="C23685">
        <v>2016</v>
      </c>
      <c r="D23685">
        <v>435204</v>
      </c>
      <c r="E23685">
        <v>211528</v>
      </c>
      <c r="F23685">
        <v>223676</v>
      </c>
      <c r="G23685" s="41">
        <v>27417.851999999999</v>
      </c>
      <c r="H23685" s="41">
        <v>26547.444</v>
      </c>
      <c r="I23685" s="41">
        <v>25677.036</v>
      </c>
      <c r="J23685" s="41">
        <v>24806.628000000001</v>
      </c>
      <c r="K23685" s="41">
        <v>27417.851999999999</v>
      </c>
      <c r="L23685" s="41">
        <v>32640.3</v>
      </c>
      <c r="M23685" s="41">
        <v>31334.687999999998</v>
      </c>
      <c r="N23685" s="41">
        <v>26547.444</v>
      </c>
      <c r="O23685" s="41">
        <v>27417.851999999999</v>
      </c>
      <c r="P23685" s="41">
        <v>28288.26</v>
      </c>
      <c r="Q23685" s="41">
        <v>31769.892</v>
      </c>
      <c r="R23685" s="41">
        <v>31769.892</v>
      </c>
      <c r="S23685" s="41">
        <v>27417.851999999999</v>
      </c>
      <c r="T23685" s="41">
        <v>21760.2</v>
      </c>
      <c r="U23685" s="41">
        <v>16102.548000000001</v>
      </c>
      <c r="V23685" s="41">
        <v>10880.1</v>
      </c>
      <c r="W23685" s="41">
        <v>8268.8760000000002</v>
      </c>
      <c r="X23685" s="41">
        <v>8704.08</v>
      </c>
    </row>
    <row r="23686" spans="1:24" ht="15" customHeight="1" x14ac:dyDescent="0.3">
      <c r="A23686" s="39" t="s">
        <v>796</v>
      </c>
      <c r="B23686" s="39" t="s">
        <v>756</v>
      </c>
      <c r="C23686">
        <v>2016</v>
      </c>
      <c r="D23686">
        <v>31399</v>
      </c>
      <c r="E23686">
        <v>15351</v>
      </c>
      <c r="F23686">
        <v>16048</v>
      </c>
      <c r="G23686" s="41">
        <v>2135.1320000000001</v>
      </c>
      <c r="H23686" s="41">
        <v>1946.7380000000001</v>
      </c>
      <c r="I23686" s="41">
        <v>2543.319</v>
      </c>
      <c r="J23686" s="41">
        <v>2197.9299999999998</v>
      </c>
      <c r="K23686" s="41">
        <v>1915.3389999999999</v>
      </c>
      <c r="L23686" s="41">
        <v>1883.94</v>
      </c>
      <c r="M23686" s="41">
        <v>2072.3339999999998</v>
      </c>
      <c r="N23686" s="41">
        <v>1758.3440000000001</v>
      </c>
      <c r="O23686" s="41">
        <v>1821.1420000000001</v>
      </c>
      <c r="P23686" s="41">
        <v>1946.7380000000001</v>
      </c>
      <c r="Q23686" s="41">
        <v>2386.3240000000001</v>
      </c>
      <c r="R23686" s="41">
        <v>2040.9349999999999</v>
      </c>
      <c r="S23686" s="41">
        <v>1978.1369999999999</v>
      </c>
      <c r="T23686" s="41">
        <v>1475.7529999999999</v>
      </c>
      <c r="U23686" s="41">
        <v>1161.7629999999999</v>
      </c>
      <c r="V23686" s="41">
        <v>847.77300000000002</v>
      </c>
      <c r="W23686" s="41">
        <v>659.37900000000002</v>
      </c>
      <c r="X23686" s="41">
        <v>659.37900000000002</v>
      </c>
    </row>
    <row r="23687" spans="1:24" ht="15" customHeight="1" x14ac:dyDescent="0.3">
      <c r="A23687" s="39" t="s">
        <v>839</v>
      </c>
      <c r="B23687" s="39" t="s">
        <v>812</v>
      </c>
      <c r="C23687">
        <v>2016</v>
      </c>
      <c r="D23687">
        <v>234963</v>
      </c>
      <c r="E23687">
        <v>114864</v>
      </c>
      <c r="F23687">
        <v>120099</v>
      </c>
      <c r="G23687" s="41">
        <v>16212.447</v>
      </c>
      <c r="H23687" s="41">
        <v>15507.558000000001</v>
      </c>
      <c r="I23687" s="41">
        <v>15272.594999999999</v>
      </c>
      <c r="J23687" s="41">
        <v>15272.594999999999</v>
      </c>
      <c r="K23687" s="41">
        <v>18562.077000000001</v>
      </c>
      <c r="L23687" s="41">
        <v>20911.706999999999</v>
      </c>
      <c r="M23687" s="41">
        <v>18327.114000000001</v>
      </c>
      <c r="N23687" s="41">
        <v>15977.484</v>
      </c>
      <c r="O23687" s="41">
        <v>13862.816999999999</v>
      </c>
      <c r="P23687" s="41">
        <v>14332.743</v>
      </c>
      <c r="Q23687" s="41">
        <v>15977.484</v>
      </c>
      <c r="R23687" s="41">
        <v>15272.594999999999</v>
      </c>
      <c r="S23687" s="41">
        <v>12688.002</v>
      </c>
      <c r="T23687" s="41">
        <v>8928.5939999999991</v>
      </c>
      <c r="U23687" s="41">
        <v>6344.0010000000002</v>
      </c>
      <c r="V23687" s="41">
        <v>4699.26</v>
      </c>
      <c r="W23687" s="41">
        <v>3289.482</v>
      </c>
      <c r="X23687" s="41">
        <v>3289.482</v>
      </c>
    </row>
    <row r="23688" spans="1:24" ht="15" customHeight="1" x14ac:dyDescent="0.3">
      <c r="A23688" s="39" t="s">
        <v>840</v>
      </c>
      <c r="B23688" s="39" t="s">
        <v>812</v>
      </c>
      <c r="C23688">
        <v>2016</v>
      </c>
      <c r="D23688">
        <v>97688</v>
      </c>
      <c r="E23688">
        <v>47946</v>
      </c>
      <c r="F23688">
        <v>49742</v>
      </c>
      <c r="G23688" s="41">
        <v>6349.72</v>
      </c>
      <c r="H23688" s="41">
        <v>6545.0959999999995</v>
      </c>
      <c r="I23688" s="41">
        <v>6447.4080000000004</v>
      </c>
      <c r="J23688" s="41">
        <v>6447.4080000000004</v>
      </c>
      <c r="K23688" s="41">
        <v>6838.16</v>
      </c>
      <c r="L23688" s="41">
        <v>7131.2240000000002</v>
      </c>
      <c r="M23688" s="41">
        <v>6642.7839999999997</v>
      </c>
      <c r="N23688" s="41">
        <v>6349.72</v>
      </c>
      <c r="O23688" s="41">
        <v>5275.152</v>
      </c>
      <c r="P23688" s="41">
        <v>7033.5360000000001</v>
      </c>
      <c r="Q23688" s="41">
        <v>7228.9120000000003</v>
      </c>
      <c r="R23688" s="41">
        <v>6740.4719999999998</v>
      </c>
      <c r="S23688" s="41">
        <v>5275.152</v>
      </c>
      <c r="T23688" s="41">
        <v>4493.6480000000001</v>
      </c>
      <c r="U23688" s="41">
        <v>3321.3919999999998</v>
      </c>
      <c r="V23688" s="41">
        <v>2442.1999999999998</v>
      </c>
      <c r="W23688" s="41">
        <v>1660.6959999999999</v>
      </c>
      <c r="X23688" s="41">
        <v>1563.008</v>
      </c>
    </row>
    <row r="23689" spans="1:24" ht="15" customHeight="1" x14ac:dyDescent="0.3">
      <c r="A23689" s="39" t="s">
        <v>584</v>
      </c>
      <c r="B23689" s="39" t="s">
        <v>547</v>
      </c>
      <c r="C23689">
        <v>2016</v>
      </c>
      <c r="D23689">
        <v>14927</v>
      </c>
      <c r="E23689">
        <v>7767</v>
      </c>
      <c r="F23689">
        <v>7160</v>
      </c>
      <c r="G23689" s="41">
        <v>955.32799999999997</v>
      </c>
      <c r="H23689" s="41">
        <v>761.27700000000004</v>
      </c>
      <c r="I23689" s="41">
        <v>1149.3789999999999</v>
      </c>
      <c r="J23689" s="41">
        <v>940.40099999999995</v>
      </c>
      <c r="K23689" s="41">
        <v>970.255</v>
      </c>
      <c r="L23689" s="41">
        <v>1029.963</v>
      </c>
      <c r="M23689" s="41">
        <v>1029.963</v>
      </c>
      <c r="N23689" s="41">
        <v>865.76599999999996</v>
      </c>
      <c r="O23689" s="41">
        <v>1194.1600000000001</v>
      </c>
      <c r="P23689" s="41">
        <v>940.40099999999995</v>
      </c>
      <c r="Q23689" s="41">
        <v>895.62</v>
      </c>
      <c r="R23689" s="41">
        <v>880.69299999999998</v>
      </c>
      <c r="S23689" s="41">
        <v>970.255</v>
      </c>
      <c r="T23689" s="41">
        <v>776.20399999999995</v>
      </c>
      <c r="U23689" s="41">
        <v>567.226</v>
      </c>
      <c r="V23689" s="41">
        <v>417.95600000000002</v>
      </c>
      <c r="W23689" s="41">
        <v>283.613</v>
      </c>
      <c r="X23689" s="41">
        <v>313.46699999999998</v>
      </c>
    </row>
    <row r="23690" spans="1:24" ht="15" customHeight="1" x14ac:dyDescent="0.3">
      <c r="A23690" s="39" t="s">
        <v>842</v>
      </c>
      <c r="B23690" s="39" t="s">
        <v>812</v>
      </c>
      <c r="C23690">
        <v>2016</v>
      </c>
      <c r="D23690">
        <v>47480</v>
      </c>
      <c r="E23690">
        <v>23134</v>
      </c>
      <c r="F23690">
        <v>24346</v>
      </c>
      <c r="G23690" s="41">
        <v>2753.84</v>
      </c>
      <c r="H23690" s="41">
        <v>2563.92</v>
      </c>
      <c r="I23690" s="41">
        <v>2658.88</v>
      </c>
      <c r="J23690" s="41">
        <v>4510.6000000000004</v>
      </c>
      <c r="K23690" s="41">
        <v>9543.48</v>
      </c>
      <c r="L23690" s="41">
        <v>3228.64</v>
      </c>
      <c r="M23690" s="41">
        <v>2848.8</v>
      </c>
      <c r="N23690" s="41">
        <v>2516.44</v>
      </c>
      <c r="O23690" s="41">
        <v>1804.24</v>
      </c>
      <c r="P23690" s="41">
        <v>2136.6</v>
      </c>
      <c r="Q23690" s="41">
        <v>2468.96</v>
      </c>
      <c r="R23690" s="41">
        <v>2326.52</v>
      </c>
      <c r="S23690" s="41">
        <v>2279.04</v>
      </c>
      <c r="T23690" s="41">
        <v>2089.12</v>
      </c>
      <c r="U23690" s="41">
        <v>1187</v>
      </c>
      <c r="V23690" s="41">
        <v>1092.04</v>
      </c>
      <c r="W23690" s="41">
        <v>712.2</v>
      </c>
      <c r="X23690" s="41">
        <v>807.16</v>
      </c>
    </row>
    <row r="23691" spans="1:24" ht="15" customHeight="1" x14ac:dyDescent="0.3">
      <c r="A23691" s="39" t="s">
        <v>843</v>
      </c>
      <c r="B23691" s="39" t="s">
        <v>812</v>
      </c>
      <c r="C23691">
        <v>2016</v>
      </c>
      <c r="D23691">
        <v>135925</v>
      </c>
      <c r="E23691">
        <v>66559</v>
      </c>
      <c r="F23691">
        <v>69366</v>
      </c>
      <c r="G23691" s="41">
        <v>9378.8250000000007</v>
      </c>
      <c r="H23691" s="41">
        <v>10058.450000000001</v>
      </c>
      <c r="I23691" s="41">
        <v>10466.225</v>
      </c>
      <c r="J23691" s="41">
        <v>9514.75</v>
      </c>
      <c r="K23691" s="41">
        <v>8155.5</v>
      </c>
      <c r="L23691" s="41">
        <v>9514.75</v>
      </c>
      <c r="M23691" s="41">
        <v>10058.450000000001</v>
      </c>
      <c r="N23691" s="41">
        <v>9922.5249999999996</v>
      </c>
      <c r="O23691" s="41">
        <v>9106.9750000000004</v>
      </c>
      <c r="P23691" s="41">
        <v>9106.9750000000004</v>
      </c>
      <c r="Q23691" s="41">
        <v>9242.9</v>
      </c>
      <c r="R23691" s="41">
        <v>8427.35</v>
      </c>
      <c r="S23691" s="41">
        <v>7204.0249999999996</v>
      </c>
      <c r="T23691" s="41">
        <v>5980.7</v>
      </c>
      <c r="U23691" s="41">
        <v>4077.75</v>
      </c>
      <c r="V23691" s="41">
        <v>2718.5</v>
      </c>
      <c r="W23691" s="41">
        <v>1631.1</v>
      </c>
      <c r="X23691" s="41">
        <v>1359.25</v>
      </c>
    </row>
    <row r="23692" spans="1:24" ht="15" customHeight="1" x14ac:dyDescent="0.3">
      <c r="A23692" s="39" t="s">
        <v>844</v>
      </c>
      <c r="B23692" s="39" t="s">
        <v>812</v>
      </c>
      <c r="C23692">
        <v>2016</v>
      </c>
      <c r="D23692">
        <v>11803</v>
      </c>
      <c r="E23692">
        <v>5884</v>
      </c>
      <c r="F23692">
        <v>5919</v>
      </c>
      <c r="G23692" s="41">
        <v>873.42200000000003</v>
      </c>
      <c r="H23692" s="41">
        <v>767.19500000000005</v>
      </c>
      <c r="I23692" s="41">
        <v>802.60400000000004</v>
      </c>
      <c r="J23692" s="41">
        <v>802.60400000000004</v>
      </c>
      <c r="K23692" s="41">
        <v>802.60400000000004</v>
      </c>
      <c r="L23692" s="41">
        <v>991.452</v>
      </c>
      <c r="M23692" s="41">
        <v>956.04300000000001</v>
      </c>
      <c r="N23692" s="41">
        <v>755.39200000000005</v>
      </c>
      <c r="O23692" s="41">
        <v>637.36199999999997</v>
      </c>
      <c r="P23692" s="41">
        <v>767.19500000000005</v>
      </c>
      <c r="Q23692" s="41">
        <v>696.37699999999995</v>
      </c>
      <c r="R23692" s="41">
        <v>719.98299999999995</v>
      </c>
      <c r="S23692" s="41">
        <v>708.18</v>
      </c>
      <c r="T23692" s="41">
        <v>436.71100000000001</v>
      </c>
      <c r="U23692" s="41">
        <v>436.71100000000001</v>
      </c>
      <c r="V23692" s="41">
        <v>271.46899999999999</v>
      </c>
      <c r="W23692" s="41">
        <v>224.25700000000001</v>
      </c>
      <c r="X23692" s="41">
        <v>141.636</v>
      </c>
    </row>
    <row r="23693" spans="1:24" ht="15" customHeight="1" x14ac:dyDescent="0.3">
      <c r="A23693" s="39" t="s">
        <v>845</v>
      </c>
      <c r="B23693" s="39" t="s">
        <v>812</v>
      </c>
      <c r="C23693">
        <v>2016</v>
      </c>
      <c r="D23693">
        <v>26739</v>
      </c>
      <c r="E23693">
        <v>12774</v>
      </c>
      <c r="F23693">
        <v>13965</v>
      </c>
      <c r="G23693" s="41">
        <v>1898.4690000000001</v>
      </c>
      <c r="H23693" s="41">
        <v>2032.164</v>
      </c>
      <c r="I23693" s="41">
        <v>1604.34</v>
      </c>
      <c r="J23693" s="41">
        <v>1604.34</v>
      </c>
      <c r="K23693" s="41">
        <v>1684.557</v>
      </c>
      <c r="L23693" s="41">
        <v>1684.557</v>
      </c>
      <c r="M23693" s="41">
        <v>1604.34</v>
      </c>
      <c r="N23693" s="41">
        <v>1363.6890000000001</v>
      </c>
      <c r="O23693" s="41">
        <v>1631.079</v>
      </c>
      <c r="P23693" s="41">
        <v>1631.079</v>
      </c>
      <c r="Q23693" s="41">
        <v>1791.5129999999999</v>
      </c>
      <c r="R23693" s="41">
        <v>1951.9469999999999</v>
      </c>
      <c r="S23693" s="41">
        <v>1764.7739999999999</v>
      </c>
      <c r="T23693" s="41">
        <v>1497.384</v>
      </c>
      <c r="U23693" s="41">
        <v>989.34299999999996</v>
      </c>
      <c r="V23693" s="41">
        <v>935.86500000000001</v>
      </c>
      <c r="W23693" s="41">
        <v>748.69200000000001</v>
      </c>
      <c r="X23693" s="41">
        <v>347.60700000000003</v>
      </c>
    </row>
    <row r="23694" spans="1:24" ht="15" customHeight="1" x14ac:dyDescent="0.3">
      <c r="A23694" s="39" t="s">
        <v>846</v>
      </c>
      <c r="B23694" s="39" t="s">
        <v>812</v>
      </c>
      <c r="C23694">
        <v>2016</v>
      </c>
      <c r="D23694">
        <v>39258</v>
      </c>
      <c r="E23694">
        <v>18654</v>
      </c>
      <c r="F23694">
        <v>20604</v>
      </c>
      <c r="G23694" s="41">
        <v>2512.5120000000002</v>
      </c>
      <c r="H23694" s="41">
        <v>2551.77</v>
      </c>
      <c r="I23694" s="41">
        <v>2826.576</v>
      </c>
      <c r="J23694" s="41">
        <v>3415.4459999999999</v>
      </c>
      <c r="K23694" s="41">
        <v>4671.7020000000002</v>
      </c>
      <c r="L23694" s="41">
        <v>2276.9639999999999</v>
      </c>
      <c r="M23694" s="41">
        <v>2159.19</v>
      </c>
      <c r="N23694" s="41">
        <v>1962.9</v>
      </c>
      <c r="O23694" s="41">
        <v>2002.1579999999999</v>
      </c>
      <c r="P23694" s="41">
        <v>2198.4479999999999</v>
      </c>
      <c r="Q23694" s="41">
        <v>2237.7060000000001</v>
      </c>
      <c r="R23694" s="41">
        <v>2198.4479999999999</v>
      </c>
      <c r="S23694" s="41">
        <v>2316.2220000000002</v>
      </c>
      <c r="T23694" s="41">
        <v>1923.6420000000001</v>
      </c>
      <c r="U23694" s="41">
        <v>1570.32</v>
      </c>
      <c r="V23694" s="41">
        <v>1099.2239999999999</v>
      </c>
      <c r="W23694" s="41">
        <v>667.38599999999997</v>
      </c>
      <c r="X23694" s="41">
        <v>706.64400000000001</v>
      </c>
    </row>
    <row r="23695" spans="1:24" ht="15" customHeight="1" x14ac:dyDescent="0.3">
      <c r="A23695" s="39" t="s">
        <v>847</v>
      </c>
      <c r="B23695" s="39" t="s">
        <v>812</v>
      </c>
      <c r="C23695">
        <v>2016</v>
      </c>
      <c r="D23695">
        <v>382922</v>
      </c>
      <c r="E23695">
        <v>182959</v>
      </c>
      <c r="F23695">
        <v>199963</v>
      </c>
      <c r="G23695" s="41">
        <v>23358.241999999998</v>
      </c>
      <c r="H23695" s="41">
        <v>22975.32</v>
      </c>
      <c r="I23695" s="41">
        <v>20677.788</v>
      </c>
      <c r="J23695" s="41">
        <v>21826.554</v>
      </c>
      <c r="K23695" s="41">
        <v>29102.072</v>
      </c>
      <c r="L23695" s="41">
        <v>37526.356</v>
      </c>
      <c r="M23695" s="41">
        <v>32931.292000000001</v>
      </c>
      <c r="N23695" s="41">
        <v>24889.93</v>
      </c>
      <c r="O23695" s="41">
        <v>23358.241999999998</v>
      </c>
      <c r="P23695" s="41">
        <v>23741.164000000001</v>
      </c>
      <c r="Q23695" s="41">
        <v>25655.774000000001</v>
      </c>
      <c r="R23695" s="41">
        <v>26038.696</v>
      </c>
      <c r="S23695" s="41">
        <v>23741.164000000001</v>
      </c>
      <c r="T23695" s="41">
        <v>16848.567999999999</v>
      </c>
      <c r="U23695" s="41">
        <v>11104.737999999999</v>
      </c>
      <c r="V23695" s="41">
        <v>7658.44</v>
      </c>
      <c r="W23695" s="41">
        <v>5360.9080000000004</v>
      </c>
      <c r="X23695" s="41">
        <v>6126.7520000000004</v>
      </c>
    </row>
    <row r="23696" spans="1:24" ht="15" customHeight="1" x14ac:dyDescent="0.3">
      <c r="A23696" s="39" t="s">
        <v>848</v>
      </c>
      <c r="B23696" s="39" t="s">
        <v>812</v>
      </c>
      <c r="C23696">
        <v>2016</v>
      </c>
      <c r="D23696">
        <v>156398</v>
      </c>
      <c r="E23696">
        <v>74967</v>
      </c>
      <c r="F23696">
        <v>81431</v>
      </c>
      <c r="G23696" s="41">
        <v>11104.258</v>
      </c>
      <c r="H23696" s="41">
        <v>11104.258</v>
      </c>
      <c r="I23696" s="41">
        <v>10947.86</v>
      </c>
      <c r="J23696" s="41">
        <v>11260.656000000001</v>
      </c>
      <c r="K23696" s="41">
        <v>12042.646000000001</v>
      </c>
      <c r="L23696" s="41">
        <v>11417.054</v>
      </c>
      <c r="M23696" s="41">
        <v>10478.665999999999</v>
      </c>
      <c r="N23696" s="41">
        <v>9227.482</v>
      </c>
      <c r="O23696" s="41">
        <v>9853.0740000000005</v>
      </c>
      <c r="P23696" s="41">
        <v>9383.8799999999992</v>
      </c>
      <c r="Q23696" s="41">
        <v>10009.472</v>
      </c>
      <c r="R23696" s="41">
        <v>9853.0740000000005</v>
      </c>
      <c r="S23696" s="41">
        <v>8601.89</v>
      </c>
      <c r="T23696" s="41">
        <v>6881.5119999999997</v>
      </c>
      <c r="U23696" s="41">
        <v>4848.3379999999997</v>
      </c>
      <c r="V23696" s="41">
        <v>3597.154</v>
      </c>
      <c r="W23696" s="41">
        <v>2971.5619999999999</v>
      </c>
      <c r="X23696" s="41">
        <v>2658.7660000000001</v>
      </c>
    </row>
    <row r="23697" spans="1:24" ht="15" customHeight="1" x14ac:dyDescent="0.3">
      <c r="A23697" s="39" t="s">
        <v>651</v>
      </c>
      <c r="B23697" s="39" t="s">
        <v>1777</v>
      </c>
      <c r="C23697">
        <v>2016</v>
      </c>
      <c r="D23697">
        <v>23584</v>
      </c>
      <c r="E23697">
        <v>11585</v>
      </c>
      <c r="F23697">
        <v>11999</v>
      </c>
      <c r="G23697" s="41">
        <v>1698.048</v>
      </c>
      <c r="H23697" s="41">
        <v>1391.4559999999999</v>
      </c>
      <c r="I23697" s="41">
        <v>2146.1439999999998</v>
      </c>
      <c r="J23697" s="41">
        <v>1650.88</v>
      </c>
      <c r="K23697" s="41">
        <v>1462.2080000000001</v>
      </c>
      <c r="L23697" s="41">
        <v>1556.5440000000001</v>
      </c>
      <c r="M23697" s="41">
        <v>1509.376</v>
      </c>
      <c r="N23697" s="41">
        <v>1297.1199999999999</v>
      </c>
      <c r="O23697" s="41">
        <v>1721.6320000000001</v>
      </c>
      <c r="P23697" s="41">
        <v>1768.8</v>
      </c>
      <c r="Q23697" s="41">
        <v>1792.384</v>
      </c>
      <c r="R23697" s="41">
        <v>1721.6320000000001</v>
      </c>
      <c r="S23697" s="41">
        <v>1061.28</v>
      </c>
      <c r="T23697" s="41">
        <v>990.52800000000002</v>
      </c>
      <c r="U23697" s="41">
        <v>613.18399999999997</v>
      </c>
      <c r="V23697" s="41">
        <v>542.43200000000002</v>
      </c>
      <c r="W23697" s="41">
        <v>400.928</v>
      </c>
      <c r="X23697" s="41">
        <v>283.00799999999998</v>
      </c>
    </row>
    <row r="23698" spans="1:24" ht="15" customHeight="1" x14ac:dyDescent="0.3">
      <c r="A23698" s="39" t="s">
        <v>850</v>
      </c>
      <c r="B23698" s="39" t="s">
        <v>812</v>
      </c>
      <c r="C23698">
        <v>2016</v>
      </c>
      <c r="D23698">
        <v>22366</v>
      </c>
      <c r="E23698">
        <v>10791</v>
      </c>
      <c r="F23698">
        <v>11575</v>
      </c>
      <c r="G23698" s="41">
        <v>1431.424</v>
      </c>
      <c r="H23698" s="41">
        <v>1364.326</v>
      </c>
      <c r="I23698" s="41">
        <v>1476.1559999999999</v>
      </c>
      <c r="J23698" s="41">
        <v>1386.692</v>
      </c>
      <c r="K23698" s="41">
        <v>1297.2280000000001</v>
      </c>
      <c r="L23698" s="41">
        <v>1230.1300000000001</v>
      </c>
      <c r="M23698" s="41">
        <v>1297.2280000000001</v>
      </c>
      <c r="N23698" s="41">
        <v>1006.47</v>
      </c>
      <c r="O23698" s="41">
        <v>1409.058</v>
      </c>
      <c r="P23698" s="41">
        <v>1476.1559999999999</v>
      </c>
      <c r="Q23698" s="41">
        <v>1632.7180000000001</v>
      </c>
      <c r="R23698" s="41">
        <v>1587.9860000000001</v>
      </c>
      <c r="S23698" s="41">
        <v>1677.45</v>
      </c>
      <c r="T23698" s="41">
        <v>1319.5940000000001</v>
      </c>
      <c r="U23698" s="41">
        <v>1028.836</v>
      </c>
      <c r="V23698" s="41">
        <v>693.346</v>
      </c>
      <c r="W23698" s="41">
        <v>469.68599999999998</v>
      </c>
      <c r="X23698" s="41">
        <v>559.15</v>
      </c>
    </row>
    <row r="23699" spans="1:24" ht="15" customHeight="1" x14ac:dyDescent="0.3">
      <c r="A23699" s="39" t="s">
        <v>851</v>
      </c>
      <c r="B23699" s="39" t="s">
        <v>812</v>
      </c>
      <c r="C23699">
        <v>2016</v>
      </c>
      <c r="D23699">
        <v>132373</v>
      </c>
      <c r="E23699">
        <v>63960</v>
      </c>
      <c r="F23699">
        <v>68413</v>
      </c>
      <c r="G23699" s="41">
        <v>9001.3639999999996</v>
      </c>
      <c r="H23699" s="41">
        <v>8868.991</v>
      </c>
      <c r="I23699" s="41">
        <v>9795.6020000000008</v>
      </c>
      <c r="J23699" s="41">
        <v>9133.7369999999992</v>
      </c>
      <c r="K23699" s="41">
        <v>8736.6180000000004</v>
      </c>
      <c r="L23699" s="41">
        <v>8471.8719999999994</v>
      </c>
      <c r="M23699" s="41">
        <v>8736.6180000000004</v>
      </c>
      <c r="N23699" s="41">
        <v>7545.2610000000004</v>
      </c>
      <c r="O23699" s="41">
        <v>8339.4989999999998</v>
      </c>
      <c r="P23699" s="41">
        <v>8339.4989999999998</v>
      </c>
      <c r="Q23699" s="41">
        <v>9001.3639999999996</v>
      </c>
      <c r="R23699" s="41">
        <v>9133.7369999999992</v>
      </c>
      <c r="S23699" s="41">
        <v>7545.2610000000004</v>
      </c>
      <c r="T23699" s="41">
        <v>6353.9040000000005</v>
      </c>
      <c r="U23699" s="41">
        <v>4765.4279999999999</v>
      </c>
      <c r="V23699" s="41">
        <v>3706.444</v>
      </c>
      <c r="W23699" s="41">
        <v>2515.087</v>
      </c>
      <c r="X23699" s="41">
        <v>2382.7139999999999</v>
      </c>
    </row>
    <row r="23700" spans="1:24" ht="15" customHeight="1" x14ac:dyDescent="0.3">
      <c r="A23700" s="39" t="s">
        <v>852</v>
      </c>
      <c r="B23700" s="39" t="s">
        <v>812</v>
      </c>
      <c r="C23700">
        <v>2016</v>
      </c>
      <c r="D23700">
        <v>8757</v>
      </c>
      <c r="E23700">
        <v>4230</v>
      </c>
      <c r="F23700">
        <v>4527</v>
      </c>
      <c r="G23700" s="41">
        <v>586.71900000000005</v>
      </c>
      <c r="H23700" s="41">
        <v>630.50400000000002</v>
      </c>
      <c r="I23700" s="41">
        <v>586.71900000000005</v>
      </c>
      <c r="J23700" s="41">
        <v>595.476</v>
      </c>
      <c r="K23700" s="41">
        <v>577.96199999999999</v>
      </c>
      <c r="L23700" s="41">
        <v>429.09300000000002</v>
      </c>
      <c r="M23700" s="41">
        <v>472.87799999999999</v>
      </c>
      <c r="N23700" s="41">
        <v>490.392</v>
      </c>
      <c r="O23700" s="41">
        <v>525.41999999999996</v>
      </c>
      <c r="P23700" s="41">
        <v>577.96199999999999</v>
      </c>
      <c r="Q23700" s="41">
        <v>648.01800000000003</v>
      </c>
      <c r="R23700" s="41">
        <v>656.77499999999998</v>
      </c>
      <c r="S23700" s="41">
        <v>534.17700000000002</v>
      </c>
      <c r="T23700" s="41">
        <v>525.41999999999996</v>
      </c>
      <c r="U23700" s="41">
        <v>306.495</v>
      </c>
      <c r="V23700" s="41">
        <v>175.14</v>
      </c>
      <c r="W23700" s="41">
        <v>227.68199999999999</v>
      </c>
      <c r="X23700" s="41">
        <v>210.16800000000001</v>
      </c>
    </row>
    <row r="23701" spans="1:24" ht="15" customHeight="1" x14ac:dyDescent="0.3">
      <c r="A23701" s="39" t="s">
        <v>853</v>
      </c>
      <c r="B23701" s="39" t="s">
        <v>812</v>
      </c>
      <c r="C23701">
        <v>2016</v>
      </c>
      <c r="D23701">
        <v>20692</v>
      </c>
      <c r="E23701">
        <v>10072</v>
      </c>
      <c r="F23701">
        <v>10620</v>
      </c>
      <c r="G23701" s="41">
        <v>1344.98</v>
      </c>
      <c r="H23701" s="41">
        <v>1531.2080000000001</v>
      </c>
      <c r="I23701" s="41">
        <v>1344.98</v>
      </c>
      <c r="J23701" s="41">
        <v>1489.8240000000001</v>
      </c>
      <c r="K23701" s="41">
        <v>1303.596</v>
      </c>
      <c r="L23701" s="41">
        <v>1324.288</v>
      </c>
      <c r="M23701" s="41">
        <v>1282.904</v>
      </c>
      <c r="N23701" s="41">
        <v>1282.904</v>
      </c>
      <c r="O23701" s="41">
        <v>1220.828</v>
      </c>
      <c r="P23701" s="41">
        <v>1220.828</v>
      </c>
      <c r="Q23701" s="41">
        <v>1427.748</v>
      </c>
      <c r="R23701" s="41">
        <v>1510.5160000000001</v>
      </c>
      <c r="S23701" s="41">
        <v>1262.212</v>
      </c>
      <c r="T23701" s="41">
        <v>1055.2919999999999</v>
      </c>
      <c r="U23701" s="41">
        <v>765.60400000000004</v>
      </c>
      <c r="V23701" s="41">
        <v>537.99199999999996</v>
      </c>
      <c r="W23701" s="41">
        <v>372.45600000000002</v>
      </c>
      <c r="X23701" s="41">
        <v>413.84</v>
      </c>
    </row>
    <row r="23702" spans="1:24" ht="15" customHeight="1" x14ac:dyDescent="0.3">
      <c r="A23702" s="39" t="s">
        <v>854</v>
      </c>
      <c r="B23702" s="39" t="s">
        <v>812</v>
      </c>
      <c r="C23702">
        <v>2016</v>
      </c>
      <c r="D23702">
        <v>24144</v>
      </c>
      <c r="E23702">
        <v>12018</v>
      </c>
      <c r="F23702">
        <v>12126</v>
      </c>
      <c r="G23702" s="41">
        <v>1545.2159999999999</v>
      </c>
      <c r="H23702" s="41">
        <v>1545.2159999999999</v>
      </c>
      <c r="I23702" s="41">
        <v>1762.5119999999999</v>
      </c>
      <c r="J23702" s="41">
        <v>1545.2159999999999</v>
      </c>
      <c r="K23702" s="41">
        <v>1352.0640000000001</v>
      </c>
      <c r="L23702" s="41">
        <v>1352.0640000000001</v>
      </c>
      <c r="M23702" s="41">
        <v>1472.7840000000001</v>
      </c>
      <c r="N23702" s="41">
        <v>1352.0640000000001</v>
      </c>
      <c r="O23702" s="41">
        <v>1327.92</v>
      </c>
      <c r="P23702" s="41">
        <v>1496.9280000000001</v>
      </c>
      <c r="Q23702" s="41">
        <v>1690.08</v>
      </c>
      <c r="R23702" s="41">
        <v>1521.0719999999999</v>
      </c>
      <c r="S23702" s="41">
        <v>1762.5119999999999</v>
      </c>
      <c r="T23702" s="41">
        <v>1569.36</v>
      </c>
      <c r="U23702" s="41">
        <v>1134.768</v>
      </c>
      <c r="V23702" s="41">
        <v>820.89599999999996</v>
      </c>
      <c r="W23702" s="41">
        <v>482.88</v>
      </c>
      <c r="X23702" s="41">
        <v>458.73599999999999</v>
      </c>
    </row>
    <row r="23703" spans="1:24" ht="15" customHeight="1" x14ac:dyDescent="0.3">
      <c r="A23703" s="39" t="s">
        <v>855</v>
      </c>
      <c r="B23703" s="39" t="s">
        <v>812</v>
      </c>
      <c r="C23703">
        <v>2016</v>
      </c>
      <c r="D23703">
        <v>44091</v>
      </c>
      <c r="E23703">
        <v>21801</v>
      </c>
      <c r="F23703">
        <v>22290</v>
      </c>
      <c r="G23703" s="41">
        <v>3483.1889999999999</v>
      </c>
      <c r="H23703" s="41">
        <v>3483.1889999999999</v>
      </c>
      <c r="I23703" s="41">
        <v>3174.5520000000001</v>
      </c>
      <c r="J23703" s="41">
        <v>2733.6419999999998</v>
      </c>
      <c r="K23703" s="41">
        <v>3086.37</v>
      </c>
      <c r="L23703" s="41">
        <v>3703.6439999999998</v>
      </c>
      <c r="M23703" s="41">
        <v>3703.6439999999998</v>
      </c>
      <c r="N23703" s="41">
        <v>2910.0059999999999</v>
      </c>
      <c r="O23703" s="41">
        <v>2733.6419999999998</v>
      </c>
      <c r="P23703" s="41">
        <v>2557.2779999999998</v>
      </c>
      <c r="Q23703" s="41">
        <v>3042.279</v>
      </c>
      <c r="R23703" s="41">
        <v>2910.0059999999999</v>
      </c>
      <c r="S23703" s="41">
        <v>2204.5500000000002</v>
      </c>
      <c r="T23703" s="41">
        <v>1631.367</v>
      </c>
      <c r="U23703" s="41">
        <v>1058.184</v>
      </c>
      <c r="V23703" s="41">
        <v>749.54700000000003</v>
      </c>
      <c r="W23703" s="41">
        <v>573.18299999999999</v>
      </c>
      <c r="X23703" s="41">
        <v>352.72800000000001</v>
      </c>
    </row>
    <row r="23704" spans="1:24" ht="15" customHeight="1" x14ac:dyDescent="0.3">
      <c r="A23704" s="39" t="s">
        <v>856</v>
      </c>
      <c r="B23704" s="39" t="s">
        <v>812</v>
      </c>
      <c r="C23704">
        <v>2016</v>
      </c>
      <c r="D23704">
        <v>52708</v>
      </c>
      <c r="E23704">
        <v>25783</v>
      </c>
      <c r="F23704">
        <v>26925</v>
      </c>
      <c r="G23704" s="41">
        <v>3267.8960000000002</v>
      </c>
      <c r="H23704" s="41">
        <v>3847.6840000000002</v>
      </c>
      <c r="I23704" s="41">
        <v>3794.9760000000001</v>
      </c>
      <c r="J23704" s="41">
        <v>3900.3919999999998</v>
      </c>
      <c r="K23704" s="41">
        <v>3162.48</v>
      </c>
      <c r="L23704" s="41">
        <v>3320.6039999999998</v>
      </c>
      <c r="M23704" s="41">
        <v>3426.02</v>
      </c>
      <c r="N23704" s="41">
        <v>3689.56</v>
      </c>
      <c r="O23704" s="41">
        <v>3162.48</v>
      </c>
      <c r="P23704" s="41">
        <v>3794.9760000000001</v>
      </c>
      <c r="Q23704" s="41">
        <v>4269.348</v>
      </c>
      <c r="R23704" s="41">
        <v>4163.9319999999998</v>
      </c>
      <c r="S23704" s="41">
        <v>2898.94</v>
      </c>
      <c r="T23704" s="41">
        <v>2161.0279999999998</v>
      </c>
      <c r="U23704" s="41">
        <v>1423.116</v>
      </c>
      <c r="V23704" s="41">
        <v>1001.452</v>
      </c>
      <c r="W23704" s="41">
        <v>737.91200000000003</v>
      </c>
      <c r="X23704" s="41">
        <v>632.49599999999998</v>
      </c>
    </row>
    <row r="23705" spans="1:24" ht="15" customHeight="1" x14ac:dyDescent="0.3">
      <c r="A23705" s="39" t="s">
        <v>857</v>
      </c>
      <c r="B23705" s="39" t="s">
        <v>812</v>
      </c>
      <c r="C23705">
        <v>2016</v>
      </c>
      <c r="D23705">
        <v>10714</v>
      </c>
      <c r="E23705">
        <v>5205</v>
      </c>
      <c r="F23705">
        <v>5509</v>
      </c>
      <c r="G23705" s="41">
        <v>610.69799999999998</v>
      </c>
      <c r="H23705" s="41">
        <v>857.12</v>
      </c>
      <c r="I23705" s="41">
        <v>557.12800000000004</v>
      </c>
      <c r="J23705" s="41">
        <v>653.55399999999997</v>
      </c>
      <c r="K23705" s="41">
        <v>857.12</v>
      </c>
      <c r="L23705" s="41">
        <v>589.27</v>
      </c>
      <c r="M23705" s="41">
        <v>535.70000000000005</v>
      </c>
      <c r="N23705" s="41">
        <v>803.55</v>
      </c>
      <c r="O23705" s="41">
        <v>535.70000000000005</v>
      </c>
      <c r="P23705" s="41">
        <v>653.55399999999997</v>
      </c>
      <c r="Q23705" s="41">
        <v>696.41</v>
      </c>
      <c r="R23705" s="41">
        <v>524.98599999999999</v>
      </c>
      <c r="S23705" s="41">
        <v>985.68799999999999</v>
      </c>
      <c r="T23705" s="41">
        <v>707.12400000000002</v>
      </c>
      <c r="U23705" s="41">
        <v>353.56200000000001</v>
      </c>
      <c r="V23705" s="41">
        <v>353.56200000000001</v>
      </c>
      <c r="W23705" s="41">
        <v>257.13600000000002</v>
      </c>
      <c r="X23705" s="41">
        <v>203.566</v>
      </c>
    </row>
    <row r="23706" spans="1:24" ht="15" customHeight="1" x14ac:dyDescent="0.3">
      <c r="A23706" s="39" t="s">
        <v>1811</v>
      </c>
      <c r="B23706" s="39" t="s">
        <v>1777</v>
      </c>
      <c r="C23706">
        <v>2016</v>
      </c>
      <c r="D23706">
        <v>21581</v>
      </c>
      <c r="E23706">
        <v>10403</v>
      </c>
      <c r="F23706">
        <v>11178</v>
      </c>
      <c r="G23706" s="41">
        <v>1338.0219999999999</v>
      </c>
      <c r="H23706" s="41">
        <v>1359.6030000000001</v>
      </c>
      <c r="I23706" s="41">
        <v>1489.0889999999999</v>
      </c>
      <c r="J23706" s="41">
        <v>1402.7650000000001</v>
      </c>
      <c r="K23706" s="41">
        <v>1467.508</v>
      </c>
      <c r="L23706" s="41">
        <v>1402.7650000000001</v>
      </c>
      <c r="M23706" s="41">
        <v>1424.346</v>
      </c>
      <c r="N23706" s="41">
        <v>1251.6980000000001</v>
      </c>
      <c r="O23706" s="41">
        <v>1035.8879999999999</v>
      </c>
      <c r="P23706" s="41">
        <v>1532.251</v>
      </c>
      <c r="Q23706" s="41">
        <v>1661.7370000000001</v>
      </c>
      <c r="R23706" s="41">
        <v>1424.346</v>
      </c>
      <c r="S23706" s="41">
        <v>1553.8320000000001</v>
      </c>
      <c r="T23706" s="41">
        <v>1035.8879999999999</v>
      </c>
      <c r="U23706" s="41">
        <v>841.65899999999999</v>
      </c>
      <c r="V23706" s="41">
        <v>647.42999999999995</v>
      </c>
      <c r="W23706" s="41">
        <v>453.20100000000002</v>
      </c>
      <c r="X23706" s="41">
        <v>302.13400000000001</v>
      </c>
    </row>
    <row r="23707" spans="1:24" ht="15" customHeight="1" x14ac:dyDescent="0.3">
      <c r="A23707" s="39" t="s">
        <v>859</v>
      </c>
      <c r="B23707" s="39" t="s">
        <v>812</v>
      </c>
      <c r="C23707">
        <v>2016</v>
      </c>
      <c r="D23707">
        <v>43888</v>
      </c>
      <c r="E23707">
        <v>21472</v>
      </c>
      <c r="F23707">
        <v>22416</v>
      </c>
      <c r="G23707" s="41">
        <v>2896.6080000000002</v>
      </c>
      <c r="H23707" s="41">
        <v>3072.16</v>
      </c>
      <c r="I23707" s="41">
        <v>3159.9360000000001</v>
      </c>
      <c r="J23707" s="41">
        <v>2984.384</v>
      </c>
      <c r="K23707" s="41">
        <v>3072.16</v>
      </c>
      <c r="L23707" s="41">
        <v>2984.384</v>
      </c>
      <c r="M23707" s="41">
        <v>2852.72</v>
      </c>
      <c r="N23707" s="41">
        <v>2984.384</v>
      </c>
      <c r="O23707" s="41">
        <v>2282.1759999999999</v>
      </c>
      <c r="P23707" s="41">
        <v>3028.2719999999999</v>
      </c>
      <c r="Q23707" s="41">
        <v>3335.4879999999998</v>
      </c>
      <c r="R23707" s="41">
        <v>3072.16</v>
      </c>
      <c r="S23707" s="41">
        <v>2677.1680000000001</v>
      </c>
      <c r="T23707" s="41">
        <v>1974.96</v>
      </c>
      <c r="U23707" s="41">
        <v>1360.528</v>
      </c>
      <c r="V23707" s="41">
        <v>789.98400000000004</v>
      </c>
      <c r="W23707" s="41">
        <v>789.98400000000004</v>
      </c>
      <c r="X23707" s="41">
        <v>526.65599999999995</v>
      </c>
    </row>
    <row r="23708" spans="1:24" ht="15" customHeight="1" x14ac:dyDescent="0.3">
      <c r="A23708" s="39" t="s">
        <v>860</v>
      </c>
      <c r="B23708" s="39" t="s">
        <v>812</v>
      </c>
      <c r="C23708">
        <v>2016</v>
      </c>
      <c r="D23708">
        <v>83699</v>
      </c>
      <c r="E23708">
        <v>40138</v>
      </c>
      <c r="F23708">
        <v>43561</v>
      </c>
      <c r="G23708" s="41">
        <v>6361.1239999999998</v>
      </c>
      <c r="H23708" s="41">
        <v>6277.4250000000002</v>
      </c>
      <c r="I23708" s="41">
        <v>6277.4250000000002</v>
      </c>
      <c r="J23708" s="41">
        <v>5607.8329999999996</v>
      </c>
      <c r="K23708" s="41">
        <v>5356.7359999999999</v>
      </c>
      <c r="L23708" s="41">
        <v>5273.0370000000003</v>
      </c>
      <c r="M23708" s="41">
        <v>5105.6390000000001</v>
      </c>
      <c r="N23708" s="41">
        <v>4603.4449999999997</v>
      </c>
      <c r="O23708" s="41">
        <v>4770.8429999999998</v>
      </c>
      <c r="P23708" s="41">
        <v>5105.6390000000001</v>
      </c>
      <c r="Q23708" s="41">
        <v>5858.93</v>
      </c>
      <c r="R23708" s="41">
        <v>5858.93</v>
      </c>
      <c r="S23708" s="41">
        <v>4854.5420000000004</v>
      </c>
      <c r="T23708" s="41">
        <v>4268.6490000000003</v>
      </c>
      <c r="U23708" s="41">
        <v>2845.7660000000001</v>
      </c>
      <c r="V23708" s="41">
        <v>2176.174</v>
      </c>
      <c r="W23708" s="41">
        <v>1506.5820000000001</v>
      </c>
      <c r="X23708" s="41">
        <v>1506.5820000000001</v>
      </c>
    </row>
    <row r="23709" spans="1:24" ht="15" customHeight="1" x14ac:dyDescent="0.3">
      <c r="A23709" s="39" t="s">
        <v>861</v>
      </c>
      <c r="B23709" s="39" t="s">
        <v>812</v>
      </c>
      <c r="C23709">
        <v>2016</v>
      </c>
      <c r="D23709">
        <v>53385</v>
      </c>
      <c r="E23709">
        <v>26391</v>
      </c>
      <c r="F23709">
        <v>26994</v>
      </c>
      <c r="G23709" s="41">
        <v>3630.18</v>
      </c>
      <c r="H23709" s="41">
        <v>4110.6450000000004</v>
      </c>
      <c r="I23709" s="41">
        <v>3363.2550000000001</v>
      </c>
      <c r="J23709" s="41">
        <v>3309.87</v>
      </c>
      <c r="K23709" s="41">
        <v>3683.5650000000001</v>
      </c>
      <c r="L23709" s="41">
        <v>3630.18</v>
      </c>
      <c r="M23709" s="41">
        <v>3523.41</v>
      </c>
      <c r="N23709" s="41">
        <v>3576.7950000000001</v>
      </c>
      <c r="O23709" s="41">
        <v>3042.9450000000002</v>
      </c>
      <c r="P23709" s="41">
        <v>3523.41</v>
      </c>
      <c r="Q23709" s="41">
        <v>4003.875</v>
      </c>
      <c r="R23709" s="41">
        <v>3790.335</v>
      </c>
      <c r="S23709" s="41">
        <v>3149.7150000000001</v>
      </c>
      <c r="T23709" s="41">
        <v>2562.48</v>
      </c>
      <c r="U23709" s="41">
        <v>1761.7049999999999</v>
      </c>
      <c r="V23709" s="41">
        <v>1227.855</v>
      </c>
      <c r="W23709" s="41">
        <v>694.005</v>
      </c>
      <c r="X23709" s="41">
        <v>747.39</v>
      </c>
    </row>
    <row r="23710" spans="1:24" ht="15" customHeight="1" x14ac:dyDescent="0.3">
      <c r="A23710" s="39" t="s">
        <v>862</v>
      </c>
      <c r="B23710" s="39" t="s">
        <v>812</v>
      </c>
      <c r="C23710">
        <v>2016</v>
      </c>
      <c r="D23710">
        <v>53053</v>
      </c>
      <c r="E23710">
        <v>26204</v>
      </c>
      <c r="F23710">
        <v>26849</v>
      </c>
      <c r="G23710" s="41">
        <v>3607.6039999999998</v>
      </c>
      <c r="H23710" s="41">
        <v>3501.498</v>
      </c>
      <c r="I23710" s="41">
        <v>3660.6570000000002</v>
      </c>
      <c r="J23710" s="41">
        <v>3448.4450000000002</v>
      </c>
      <c r="K23710" s="41">
        <v>3607.6039999999998</v>
      </c>
      <c r="L23710" s="41">
        <v>3607.6039999999998</v>
      </c>
      <c r="M23710" s="41">
        <v>3236.2330000000002</v>
      </c>
      <c r="N23710" s="41">
        <v>3077.0740000000001</v>
      </c>
      <c r="O23710" s="41">
        <v>3289.2860000000001</v>
      </c>
      <c r="P23710" s="41">
        <v>3395.3919999999998</v>
      </c>
      <c r="Q23710" s="41">
        <v>3925.922</v>
      </c>
      <c r="R23710" s="41">
        <v>3554.5509999999999</v>
      </c>
      <c r="S23710" s="41">
        <v>3395.3919999999998</v>
      </c>
      <c r="T23710" s="41">
        <v>2546.5439999999999</v>
      </c>
      <c r="U23710" s="41">
        <v>1962.961</v>
      </c>
      <c r="V23710" s="41">
        <v>1432.431</v>
      </c>
      <c r="W23710" s="41">
        <v>848.84799999999996</v>
      </c>
      <c r="X23710" s="41">
        <v>901.90099999999995</v>
      </c>
    </row>
    <row r="23711" spans="1:24" ht="15" customHeight="1" x14ac:dyDescent="0.3">
      <c r="A23711" s="39" t="s">
        <v>863</v>
      </c>
      <c r="B23711" s="39" t="s">
        <v>812</v>
      </c>
      <c r="C23711">
        <v>2016</v>
      </c>
      <c r="D23711">
        <v>246269</v>
      </c>
      <c r="E23711">
        <v>119732</v>
      </c>
      <c r="F23711">
        <v>126537</v>
      </c>
      <c r="G23711" s="41">
        <v>14529.870999999999</v>
      </c>
      <c r="H23711" s="41">
        <v>17238.830000000002</v>
      </c>
      <c r="I23711" s="41">
        <v>17731.367999999999</v>
      </c>
      <c r="J23711" s="41">
        <v>16500.023000000001</v>
      </c>
      <c r="K23711" s="41">
        <v>13298.526</v>
      </c>
      <c r="L23711" s="41">
        <v>13298.526</v>
      </c>
      <c r="M23711" s="41">
        <v>15022.409</v>
      </c>
      <c r="N23711" s="41">
        <v>15761.216</v>
      </c>
      <c r="O23711" s="41">
        <v>15761.216</v>
      </c>
      <c r="P23711" s="41">
        <v>17238.830000000002</v>
      </c>
      <c r="Q23711" s="41">
        <v>18470.174999999999</v>
      </c>
      <c r="R23711" s="41">
        <v>18223.905999999999</v>
      </c>
      <c r="S23711" s="41">
        <v>16007.485000000001</v>
      </c>
      <c r="T23711" s="41">
        <v>13544.795</v>
      </c>
      <c r="U23711" s="41">
        <v>9111.9529999999995</v>
      </c>
      <c r="V23711" s="41">
        <v>6156.7250000000004</v>
      </c>
      <c r="W23711" s="41">
        <v>4186.5730000000003</v>
      </c>
      <c r="X23711" s="41">
        <v>3694.0349999999999</v>
      </c>
    </row>
    <row r="23712" spans="1:24" ht="15" customHeight="1" x14ac:dyDescent="0.3">
      <c r="A23712" s="39" t="s">
        <v>864</v>
      </c>
      <c r="B23712" s="39" t="s">
        <v>812</v>
      </c>
      <c r="C23712">
        <v>2016</v>
      </c>
      <c r="D23712">
        <v>127115</v>
      </c>
      <c r="E23712">
        <v>61684</v>
      </c>
      <c r="F23712">
        <v>65431</v>
      </c>
      <c r="G23712" s="41">
        <v>9025.1650000000009</v>
      </c>
      <c r="H23712" s="41">
        <v>8770.9349999999995</v>
      </c>
      <c r="I23712" s="41">
        <v>8516.7049999999999</v>
      </c>
      <c r="J23712" s="41">
        <v>9406.51</v>
      </c>
      <c r="K23712" s="41">
        <v>9914.9699999999993</v>
      </c>
      <c r="L23712" s="41">
        <v>9787.8549999999996</v>
      </c>
      <c r="M23712" s="41">
        <v>8770.9349999999995</v>
      </c>
      <c r="N23712" s="41">
        <v>7499.7849999999999</v>
      </c>
      <c r="O23712" s="41">
        <v>7626.9</v>
      </c>
      <c r="P23712" s="41">
        <v>7499.7849999999999</v>
      </c>
      <c r="Q23712" s="41">
        <v>8262.4750000000004</v>
      </c>
      <c r="R23712" s="41">
        <v>8389.59</v>
      </c>
      <c r="S23712" s="41">
        <v>7372.67</v>
      </c>
      <c r="T23712" s="41">
        <v>6228.6350000000002</v>
      </c>
      <c r="U23712" s="41">
        <v>3940.5650000000001</v>
      </c>
      <c r="V23712" s="41">
        <v>2669.415</v>
      </c>
      <c r="W23712" s="41">
        <v>2160.9549999999999</v>
      </c>
      <c r="X23712" s="41">
        <v>1398.2650000000001</v>
      </c>
    </row>
    <row r="23713" spans="1:24" ht="15" customHeight="1" x14ac:dyDescent="0.3">
      <c r="A23713" s="39" t="s">
        <v>865</v>
      </c>
      <c r="B23713" s="39" t="s">
        <v>812</v>
      </c>
      <c r="C23713">
        <v>2016</v>
      </c>
      <c r="D23713">
        <v>4793</v>
      </c>
      <c r="E23713">
        <v>2335</v>
      </c>
      <c r="F23713">
        <v>2458</v>
      </c>
      <c r="G23713" s="41">
        <v>335.51</v>
      </c>
      <c r="H23713" s="41">
        <v>364.26799999999997</v>
      </c>
      <c r="I23713" s="41">
        <v>297.166</v>
      </c>
      <c r="J23713" s="41">
        <v>316.33800000000002</v>
      </c>
      <c r="K23713" s="41">
        <v>215.685</v>
      </c>
      <c r="L23713" s="41">
        <v>206.09899999999999</v>
      </c>
      <c r="M23713" s="41">
        <v>287.58</v>
      </c>
      <c r="N23713" s="41">
        <v>191.72</v>
      </c>
      <c r="O23713" s="41">
        <v>287.58</v>
      </c>
      <c r="P23713" s="41">
        <v>230.06399999999999</v>
      </c>
      <c r="Q23713" s="41">
        <v>340.303</v>
      </c>
      <c r="R23713" s="41">
        <v>440.95600000000002</v>
      </c>
      <c r="S23713" s="41">
        <v>311.54500000000002</v>
      </c>
      <c r="T23713" s="41">
        <v>345.096</v>
      </c>
      <c r="U23713" s="41">
        <v>234.857</v>
      </c>
      <c r="V23713" s="41">
        <v>91.066999999999993</v>
      </c>
      <c r="W23713" s="41">
        <v>182.13399999999999</v>
      </c>
      <c r="X23713" s="41">
        <v>110.239</v>
      </c>
    </row>
    <row r="23714" spans="1:24" ht="15" customHeight="1" x14ac:dyDescent="0.3">
      <c r="A23714" s="39" t="s">
        <v>866</v>
      </c>
      <c r="B23714" s="39" t="s">
        <v>812</v>
      </c>
      <c r="C23714">
        <v>2016</v>
      </c>
      <c r="D23714">
        <v>113099</v>
      </c>
      <c r="E23714">
        <v>55881</v>
      </c>
      <c r="F23714">
        <v>57218</v>
      </c>
      <c r="G23714" s="41">
        <v>8143.1279999999997</v>
      </c>
      <c r="H23714" s="41">
        <v>8821.7219999999998</v>
      </c>
      <c r="I23714" s="41">
        <v>7464.5339999999997</v>
      </c>
      <c r="J23714" s="41">
        <v>7351.4350000000004</v>
      </c>
      <c r="K23714" s="41">
        <v>7803.8310000000001</v>
      </c>
      <c r="L23714" s="41">
        <v>8256.2270000000008</v>
      </c>
      <c r="M23714" s="41">
        <v>8143.1279999999997</v>
      </c>
      <c r="N23714" s="41">
        <v>7238.3360000000002</v>
      </c>
      <c r="O23714" s="41">
        <v>6559.7420000000002</v>
      </c>
      <c r="P23714" s="41">
        <v>7577.6329999999998</v>
      </c>
      <c r="Q23714" s="41">
        <v>8030.0290000000005</v>
      </c>
      <c r="R23714" s="41">
        <v>7012.1379999999999</v>
      </c>
      <c r="S23714" s="41">
        <v>6559.7420000000002</v>
      </c>
      <c r="T23714" s="41">
        <v>4750.1580000000004</v>
      </c>
      <c r="U23714" s="41">
        <v>3845.366</v>
      </c>
      <c r="V23714" s="41">
        <v>2488.1779999999999</v>
      </c>
      <c r="W23714" s="41">
        <v>1696.4849999999999</v>
      </c>
      <c r="X23714" s="41">
        <v>1470.287</v>
      </c>
    </row>
    <row r="23715" spans="1:24" ht="15" customHeight="1" x14ac:dyDescent="0.3">
      <c r="A23715" s="39" t="s">
        <v>867</v>
      </c>
      <c r="B23715" s="39" t="s">
        <v>812</v>
      </c>
      <c r="C23715">
        <v>2016</v>
      </c>
      <c r="D23715">
        <v>22460</v>
      </c>
      <c r="E23715">
        <v>11100</v>
      </c>
      <c r="F23715">
        <v>11360</v>
      </c>
      <c r="G23715" s="41">
        <v>1370.06</v>
      </c>
      <c r="H23715" s="41">
        <v>1527.28</v>
      </c>
      <c r="I23715" s="41">
        <v>1392.52</v>
      </c>
      <c r="J23715" s="41">
        <v>1302.68</v>
      </c>
      <c r="K23715" s="41">
        <v>1370.06</v>
      </c>
      <c r="L23715" s="41">
        <v>1302.68</v>
      </c>
      <c r="M23715" s="41">
        <v>1392.52</v>
      </c>
      <c r="N23715" s="41">
        <v>1212.8399999999999</v>
      </c>
      <c r="O23715" s="41">
        <v>1257.76</v>
      </c>
      <c r="P23715" s="41">
        <v>1280.22</v>
      </c>
      <c r="Q23715" s="41">
        <v>1617.12</v>
      </c>
      <c r="R23715" s="41">
        <v>1527.28</v>
      </c>
      <c r="S23715" s="41">
        <v>1774.34</v>
      </c>
      <c r="T23715" s="41">
        <v>1370.06</v>
      </c>
      <c r="U23715" s="41">
        <v>1123</v>
      </c>
      <c r="V23715" s="41">
        <v>651.34</v>
      </c>
      <c r="W23715" s="41">
        <v>583.96</v>
      </c>
      <c r="X23715" s="41">
        <v>426.74</v>
      </c>
    </row>
    <row r="23716" spans="1:24" ht="15" customHeight="1" x14ac:dyDescent="0.3">
      <c r="A23716" s="39" t="s">
        <v>868</v>
      </c>
      <c r="B23716" s="39" t="s">
        <v>812</v>
      </c>
      <c r="C23716">
        <v>2016</v>
      </c>
      <c r="D23716">
        <v>59524</v>
      </c>
      <c r="E23716">
        <v>28756</v>
      </c>
      <c r="F23716">
        <v>30768</v>
      </c>
      <c r="G23716" s="41">
        <v>4166.68</v>
      </c>
      <c r="H23716" s="41">
        <v>4583.348</v>
      </c>
      <c r="I23716" s="41">
        <v>4345.2520000000004</v>
      </c>
      <c r="J23716" s="41">
        <v>3928.5839999999998</v>
      </c>
      <c r="K23716" s="41">
        <v>3690.4879999999998</v>
      </c>
      <c r="L23716" s="41">
        <v>3750.0120000000002</v>
      </c>
      <c r="M23716" s="41">
        <v>3869.06</v>
      </c>
      <c r="N23716" s="41">
        <v>3452.3919999999998</v>
      </c>
      <c r="O23716" s="41">
        <v>3750.0120000000002</v>
      </c>
      <c r="P23716" s="41">
        <v>3928.5839999999998</v>
      </c>
      <c r="Q23716" s="41">
        <v>4345.2520000000004</v>
      </c>
      <c r="R23716" s="41">
        <v>4642.8720000000003</v>
      </c>
      <c r="S23716" s="41">
        <v>2857.152</v>
      </c>
      <c r="T23716" s="41">
        <v>2202.3879999999999</v>
      </c>
      <c r="U23716" s="41">
        <v>2321.4360000000001</v>
      </c>
      <c r="V23716" s="41">
        <v>1488.1</v>
      </c>
      <c r="W23716" s="41">
        <v>1190.48</v>
      </c>
      <c r="X23716" s="41">
        <v>952.38400000000001</v>
      </c>
    </row>
    <row r="23717" spans="1:24" ht="15" customHeight="1" x14ac:dyDescent="0.3">
      <c r="A23717" s="39" t="s">
        <v>869</v>
      </c>
      <c r="B23717" s="39" t="s">
        <v>812</v>
      </c>
      <c r="C23717">
        <v>2016</v>
      </c>
      <c r="D23717">
        <v>52101</v>
      </c>
      <c r="E23717">
        <v>27428</v>
      </c>
      <c r="F23717">
        <v>24673</v>
      </c>
      <c r="G23717" s="41">
        <v>4636.9889999999996</v>
      </c>
      <c r="H23717" s="41">
        <v>4011.777</v>
      </c>
      <c r="I23717" s="41">
        <v>3386.5650000000001</v>
      </c>
      <c r="J23717" s="41">
        <v>3178.1610000000001</v>
      </c>
      <c r="K23717" s="41">
        <v>5731.11</v>
      </c>
      <c r="L23717" s="41">
        <v>4949.5950000000003</v>
      </c>
      <c r="M23717" s="41">
        <v>4220.1809999999996</v>
      </c>
      <c r="N23717" s="41">
        <v>3594.9690000000001</v>
      </c>
      <c r="O23717" s="41">
        <v>3021.8580000000002</v>
      </c>
      <c r="P23717" s="41">
        <v>2605.0500000000002</v>
      </c>
      <c r="Q23717" s="41">
        <v>2605.0500000000002</v>
      </c>
      <c r="R23717" s="41">
        <v>2448.7469999999998</v>
      </c>
      <c r="S23717" s="41">
        <v>2188.2420000000002</v>
      </c>
      <c r="T23717" s="41">
        <v>1823.5350000000001</v>
      </c>
      <c r="U23717" s="41">
        <v>1510.9290000000001</v>
      </c>
      <c r="V23717" s="41">
        <v>989.91899999999998</v>
      </c>
      <c r="W23717" s="41">
        <v>625.21199999999999</v>
      </c>
      <c r="X23717" s="41">
        <v>468.90899999999999</v>
      </c>
    </row>
    <row r="23718" spans="1:24" ht="15" customHeight="1" x14ac:dyDescent="0.3">
      <c r="A23718" s="39" t="s">
        <v>870</v>
      </c>
      <c r="B23718" s="39" t="s">
        <v>812</v>
      </c>
      <c r="C23718">
        <v>2016</v>
      </c>
      <c r="D23718">
        <v>46367</v>
      </c>
      <c r="E23718">
        <v>22871</v>
      </c>
      <c r="F23718">
        <v>23496</v>
      </c>
      <c r="G23718" s="41">
        <v>2828.3870000000002</v>
      </c>
      <c r="H23718" s="41">
        <v>3338.424</v>
      </c>
      <c r="I23718" s="41">
        <v>3106.5889999999999</v>
      </c>
      <c r="J23718" s="41">
        <v>3013.855</v>
      </c>
      <c r="K23718" s="41">
        <v>2782.02</v>
      </c>
      <c r="L23718" s="41">
        <v>2782.02</v>
      </c>
      <c r="M23718" s="41">
        <v>2828.3870000000002</v>
      </c>
      <c r="N23718" s="41">
        <v>2689.2860000000001</v>
      </c>
      <c r="O23718" s="41">
        <v>2921.1210000000001</v>
      </c>
      <c r="P23718" s="41">
        <v>2828.3870000000002</v>
      </c>
      <c r="Q23718" s="41">
        <v>3338.424</v>
      </c>
      <c r="R23718" s="41">
        <v>3106.5889999999999</v>
      </c>
      <c r="S23718" s="41">
        <v>3384.7910000000002</v>
      </c>
      <c r="T23718" s="41">
        <v>2642.9189999999999</v>
      </c>
      <c r="U23718" s="41">
        <v>1854.68</v>
      </c>
      <c r="V23718" s="41">
        <v>1391.01</v>
      </c>
      <c r="W23718" s="41">
        <v>788.23900000000003</v>
      </c>
      <c r="X23718" s="41">
        <v>788.23900000000003</v>
      </c>
    </row>
    <row r="23719" spans="1:24" ht="15" customHeight="1" x14ac:dyDescent="0.3">
      <c r="A23719" s="39" t="s">
        <v>871</v>
      </c>
      <c r="B23719" s="39" t="s">
        <v>812</v>
      </c>
      <c r="C23719">
        <v>2016</v>
      </c>
      <c r="D23719">
        <v>40335</v>
      </c>
      <c r="E23719">
        <v>19558</v>
      </c>
      <c r="F23719">
        <v>20777</v>
      </c>
      <c r="G23719" s="41">
        <v>2500.77</v>
      </c>
      <c r="H23719" s="41">
        <v>2541.105</v>
      </c>
      <c r="I23719" s="41">
        <v>2621.7750000000001</v>
      </c>
      <c r="J23719" s="41">
        <v>2541.105</v>
      </c>
      <c r="K23719" s="41">
        <v>2500.77</v>
      </c>
      <c r="L23719" s="41">
        <v>2581.44</v>
      </c>
      <c r="M23719" s="41">
        <v>2339.4299999999998</v>
      </c>
      <c r="N23719" s="41">
        <v>2178.09</v>
      </c>
      <c r="O23719" s="41">
        <v>2379.7649999999999</v>
      </c>
      <c r="P23719" s="41">
        <v>2541.105</v>
      </c>
      <c r="Q23719" s="41">
        <v>2904.12</v>
      </c>
      <c r="R23719" s="41">
        <v>2662.11</v>
      </c>
      <c r="S23719" s="41">
        <v>2662.11</v>
      </c>
      <c r="T23719" s="41">
        <v>2299.0949999999998</v>
      </c>
      <c r="U23719" s="41">
        <v>1734.405</v>
      </c>
      <c r="V23719" s="41">
        <v>1331.0550000000001</v>
      </c>
      <c r="W23719" s="41">
        <v>927.70500000000004</v>
      </c>
      <c r="X23719" s="41">
        <v>1008.375</v>
      </c>
    </row>
    <row r="23720" spans="1:24" ht="15" customHeight="1" x14ac:dyDescent="0.3">
      <c r="A23720" s="39" t="s">
        <v>872</v>
      </c>
      <c r="B23720" s="39" t="s">
        <v>812</v>
      </c>
      <c r="C23720">
        <v>2016</v>
      </c>
      <c r="D23720">
        <v>25017</v>
      </c>
      <c r="E23720">
        <v>12436</v>
      </c>
      <c r="F23720">
        <v>12581</v>
      </c>
      <c r="G23720" s="41">
        <v>1701.1559999999999</v>
      </c>
      <c r="H23720" s="41">
        <v>1626.105</v>
      </c>
      <c r="I23720" s="41">
        <v>1801.2239999999999</v>
      </c>
      <c r="J23720" s="41">
        <v>1651.1220000000001</v>
      </c>
      <c r="K23720" s="41">
        <v>1576.0709999999999</v>
      </c>
      <c r="L23720" s="41">
        <v>1951.326</v>
      </c>
      <c r="M23720" s="41">
        <v>1951.326</v>
      </c>
      <c r="N23720" s="41">
        <v>1526.037</v>
      </c>
      <c r="O23720" s="41">
        <v>1450.9860000000001</v>
      </c>
      <c r="P23720" s="41">
        <v>1651.1220000000001</v>
      </c>
      <c r="Q23720" s="41">
        <v>1901.2919999999999</v>
      </c>
      <c r="R23720" s="41">
        <v>1751.19</v>
      </c>
      <c r="S23720" s="41">
        <v>1450.9860000000001</v>
      </c>
      <c r="T23720" s="41">
        <v>1150.7819999999999</v>
      </c>
      <c r="U23720" s="41">
        <v>800.54399999999998</v>
      </c>
      <c r="V23720" s="41">
        <v>675.45899999999995</v>
      </c>
      <c r="W23720" s="41">
        <v>225.15299999999999</v>
      </c>
      <c r="X23720" s="41">
        <v>200.136</v>
      </c>
    </row>
    <row r="23721" spans="1:24" ht="15" customHeight="1" x14ac:dyDescent="0.3">
      <c r="A23721" s="39" t="s">
        <v>873</v>
      </c>
      <c r="B23721" s="39" t="s">
        <v>812</v>
      </c>
      <c r="C23721">
        <v>2016</v>
      </c>
      <c r="D23721">
        <v>11370</v>
      </c>
      <c r="E23721">
        <v>5750</v>
      </c>
      <c r="F23721">
        <v>5620</v>
      </c>
      <c r="G23721" s="41">
        <v>659.46</v>
      </c>
      <c r="H23721" s="41">
        <v>773.16</v>
      </c>
      <c r="I23721" s="41">
        <v>841.38</v>
      </c>
      <c r="J23721" s="41">
        <v>773.16</v>
      </c>
      <c r="K23721" s="41">
        <v>568.5</v>
      </c>
      <c r="L23721" s="41">
        <v>682.2</v>
      </c>
      <c r="M23721" s="41">
        <v>727.68</v>
      </c>
      <c r="N23721" s="41">
        <v>670.83</v>
      </c>
      <c r="O23721" s="41">
        <v>693.57</v>
      </c>
      <c r="P23721" s="41">
        <v>693.57</v>
      </c>
      <c r="Q23721" s="41">
        <v>784.53</v>
      </c>
      <c r="R23721" s="41">
        <v>784.53</v>
      </c>
      <c r="S23721" s="41">
        <v>659.46</v>
      </c>
      <c r="T23721" s="41">
        <v>579.87</v>
      </c>
      <c r="U23721" s="41">
        <v>557.13</v>
      </c>
      <c r="V23721" s="41">
        <v>397.95</v>
      </c>
      <c r="W23721" s="41">
        <v>306.99</v>
      </c>
      <c r="X23721" s="41">
        <v>193.29</v>
      </c>
    </row>
    <row r="23722" spans="1:24" ht="15" customHeight="1" x14ac:dyDescent="0.3">
      <c r="A23722" s="39" t="s">
        <v>1507</v>
      </c>
      <c r="B23722" s="39" t="s">
        <v>1504</v>
      </c>
      <c r="C23722">
        <v>2016</v>
      </c>
      <c r="D23722">
        <v>15384</v>
      </c>
      <c r="E23722">
        <v>9325</v>
      </c>
      <c r="F23722">
        <v>6059</v>
      </c>
      <c r="G23722" s="41">
        <v>630.74400000000003</v>
      </c>
      <c r="H23722" s="41">
        <v>784.58399999999995</v>
      </c>
      <c r="I23722" s="41">
        <v>799.96799999999996</v>
      </c>
      <c r="J23722" s="41">
        <v>1446.096</v>
      </c>
      <c r="K23722" s="41">
        <v>1138.4159999999999</v>
      </c>
      <c r="L23722" s="41">
        <v>984.57600000000002</v>
      </c>
      <c r="M23722" s="41">
        <v>938.42399999999998</v>
      </c>
      <c r="N23722" s="41">
        <v>1092.2639999999999</v>
      </c>
      <c r="O23722" s="41">
        <v>1107.6479999999999</v>
      </c>
      <c r="P23722" s="41">
        <v>1246.104</v>
      </c>
      <c r="Q23722" s="41">
        <v>1107.6479999999999</v>
      </c>
      <c r="R23722" s="41">
        <v>953.80799999999999</v>
      </c>
      <c r="S23722" s="41">
        <v>1015.3440000000001</v>
      </c>
      <c r="T23722" s="41">
        <v>676.89599999999996</v>
      </c>
      <c r="U23722" s="41">
        <v>799.96799999999996</v>
      </c>
      <c r="V23722" s="41">
        <v>353.83199999999999</v>
      </c>
      <c r="W23722" s="41">
        <v>153.84</v>
      </c>
      <c r="X23722" s="41">
        <v>153.84</v>
      </c>
    </row>
    <row r="23723" spans="1:24" ht="15" customHeight="1" x14ac:dyDescent="0.3">
      <c r="A23723" s="39" t="s">
        <v>471</v>
      </c>
      <c r="B23723" s="39" t="s">
        <v>399</v>
      </c>
      <c r="C23723">
        <v>2016</v>
      </c>
      <c r="D23723">
        <v>14695</v>
      </c>
      <c r="E23723">
        <v>7735</v>
      </c>
      <c r="F23723">
        <v>6960</v>
      </c>
      <c r="G23723" s="41">
        <v>808.22500000000002</v>
      </c>
      <c r="H23723" s="41">
        <v>734.75</v>
      </c>
      <c r="I23723" s="41">
        <v>1058.04</v>
      </c>
      <c r="J23723" s="41">
        <v>896.39499999999998</v>
      </c>
      <c r="K23723" s="41">
        <v>1028.6500000000001</v>
      </c>
      <c r="L23723" s="41">
        <v>852.31</v>
      </c>
      <c r="M23723" s="41">
        <v>896.39499999999998</v>
      </c>
      <c r="N23723" s="41">
        <v>881.7</v>
      </c>
      <c r="O23723" s="41">
        <v>1175.5999999999999</v>
      </c>
      <c r="P23723" s="41">
        <v>1087.43</v>
      </c>
      <c r="Q23723" s="41">
        <v>940.48</v>
      </c>
      <c r="R23723" s="41">
        <v>1190.2950000000001</v>
      </c>
      <c r="S23723" s="41">
        <v>793.53</v>
      </c>
      <c r="T23723" s="41">
        <v>881.7</v>
      </c>
      <c r="U23723" s="41">
        <v>573.10500000000002</v>
      </c>
      <c r="V23723" s="41">
        <v>455.54500000000002</v>
      </c>
      <c r="W23723" s="41">
        <v>205.73</v>
      </c>
      <c r="X23723" s="41">
        <v>249.815</v>
      </c>
    </row>
    <row r="23724" spans="1:24" ht="15" customHeight="1" x14ac:dyDescent="0.3">
      <c r="A23724" s="39" t="s">
        <v>876</v>
      </c>
      <c r="B23724" s="39" t="s">
        <v>877</v>
      </c>
      <c r="C23724">
        <v>2016</v>
      </c>
      <c r="D23724">
        <v>107376</v>
      </c>
      <c r="E23724">
        <v>52566</v>
      </c>
      <c r="F23724">
        <v>54810</v>
      </c>
      <c r="G23724" s="41">
        <v>6549.9359999999997</v>
      </c>
      <c r="H23724" s="41">
        <v>6442.56</v>
      </c>
      <c r="I23724" s="41">
        <v>6657.3119999999999</v>
      </c>
      <c r="J23724" s="41">
        <v>6872.0640000000003</v>
      </c>
      <c r="K23724" s="41">
        <v>6657.3119999999999</v>
      </c>
      <c r="L23724" s="41">
        <v>6549.9359999999997</v>
      </c>
      <c r="M23724" s="41">
        <v>6657.3119999999999</v>
      </c>
      <c r="N23724" s="41">
        <v>6442.56</v>
      </c>
      <c r="O23724" s="41">
        <v>6657.3119999999999</v>
      </c>
      <c r="P23724" s="41">
        <v>7731.0720000000001</v>
      </c>
      <c r="Q23724" s="41">
        <v>8267.9519999999993</v>
      </c>
      <c r="R23724" s="41">
        <v>8053.2</v>
      </c>
      <c r="S23724" s="41">
        <v>6764.6880000000001</v>
      </c>
      <c r="T23724" s="41">
        <v>5583.5519999999997</v>
      </c>
      <c r="U23724" s="41">
        <v>4080.288</v>
      </c>
      <c r="V23724" s="41">
        <v>2684.4</v>
      </c>
      <c r="W23724" s="41">
        <v>2469.6480000000001</v>
      </c>
      <c r="X23724" s="41">
        <v>2147.52</v>
      </c>
    </row>
    <row r="23725" spans="1:24" ht="15" customHeight="1" x14ac:dyDescent="0.3">
      <c r="A23725" s="39" t="s">
        <v>878</v>
      </c>
      <c r="B23725" s="39" t="s">
        <v>877</v>
      </c>
      <c r="C23725">
        <v>2016</v>
      </c>
      <c r="D23725">
        <v>69405</v>
      </c>
      <c r="E23725">
        <v>34255</v>
      </c>
      <c r="F23725">
        <v>35150</v>
      </c>
      <c r="G23725" s="41">
        <v>3331.44</v>
      </c>
      <c r="H23725" s="41">
        <v>3609.06</v>
      </c>
      <c r="I23725" s="41">
        <v>3609.06</v>
      </c>
      <c r="J23725" s="41">
        <v>4233.7049999999999</v>
      </c>
      <c r="K23725" s="41">
        <v>3747.87</v>
      </c>
      <c r="L23725" s="41">
        <v>3400.8449999999998</v>
      </c>
      <c r="M23725" s="41">
        <v>3400.8449999999998</v>
      </c>
      <c r="N23725" s="41">
        <v>3609.06</v>
      </c>
      <c r="O23725" s="41">
        <v>3956.085</v>
      </c>
      <c r="P23725" s="41">
        <v>4858.3500000000004</v>
      </c>
      <c r="Q23725" s="41">
        <v>5482.9949999999999</v>
      </c>
      <c r="R23725" s="41">
        <v>6038.2349999999997</v>
      </c>
      <c r="S23725" s="41">
        <v>5344.1850000000004</v>
      </c>
      <c r="T23725" s="41">
        <v>4997.16</v>
      </c>
      <c r="U23725" s="41">
        <v>3192.63</v>
      </c>
      <c r="V23725" s="41">
        <v>2706.7950000000001</v>
      </c>
      <c r="W23725" s="41">
        <v>2082.15</v>
      </c>
      <c r="X23725" s="41">
        <v>1804.53</v>
      </c>
    </row>
    <row r="23726" spans="1:24" ht="15" customHeight="1" x14ac:dyDescent="0.3">
      <c r="A23726" s="39" t="s">
        <v>557</v>
      </c>
      <c r="B23726" s="39" t="s">
        <v>877</v>
      </c>
      <c r="C23726">
        <v>2016</v>
      </c>
      <c r="D23726">
        <v>288204</v>
      </c>
      <c r="E23726">
        <v>140167</v>
      </c>
      <c r="F23726">
        <v>148037</v>
      </c>
      <c r="G23726" s="41">
        <v>14410.2</v>
      </c>
      <c r="H23726" s="41">
        <v>16427.628000000001</v>
      </c>
      <c r="I23726" s="41">
        <v>15563.016</v>
      </c>
      <c r="J23726" s="41">
        <v>18156.851999999999</v>
      </c>
      <c r="K23726" s="41">
        <v>18156.851999999999</v>
      </c>
      <c r="L23726" s="41">
        <v>18733.259999999998</v>
      </c>
      <c r="M23726" s="41">
        <v>18156.851999999999</v>
      </c>
      <c r="N23726" s="41">
        <v>17004.036</v>
      </c>
      <c r="O23726" s="41">
        <v>18733.259999999998</v>
      </c>
      <c r="P23726" s="41">
        <v>21038.892</v>
      </c>
      <c r="Q23726" s="41">
        <v>22768.116000000002</v>
      </c>
      <c r="R23726" s="41">
        <v>22479.912</v>
      </c>
      <c r="S23726" s="41">
        <v>19021.464</v>
      </c>
      <c r="T23726" s="41">
        <v>15851.22</v>
      </c>
      <c r="U23726" s="41">
        <v>10951.752</v>
      </c>
      <c r="V23726" s="41">
        <v>8069.7120000000004</v>
      </c>
      <c r="W23726" s="41">
        <v>5764.08</v>
      </c>
      <c r="X23726" s="41">
        <v>6628.692</v>
      </c>
    </row>
    <row r="23727" spans="1:24" ht="15" customHeight="1" x14ac:dyDescent="0.3">
      <c r="A23727" s="39" t="s">
        <v>78</v>
      </c>
      <c r="B23727" s="39" t="s">
        <v>877</v>
      </c>
      <c r="C23727">
        <v>2016</v>
      </c>
      <c r="D23727">
        <v>30270</v>
      </c>
      <c r="E23727">
        <v>14841</v>
      </c>
      <c r="F23727">
        <v>15429</v>
      </c>
      <c r="G23727" s="41">
        <v>1392.42</v>
      </c>
      <c r="H23727" s="41">
        <v>1483.23</v>
      </c>
      <c r="I23727" s="41">
        <v>1604.31</v>
      </c>
      <c r="J23727" s="41">
        <v>2118.9</v>
      </c>
      <c r="K23727" s="41">
        <v>2149.17</v>
      </c>
      <c r="L23727" s="41">
        <v>1695.12</v>
      </c>
      <c r="M23727" s="41">
        <v>1513.5</v>
      </c>
      <c r="N23727" s="41">
        <v>1483.23</v>
      </c>
      <c r="O23727" s="41">
        <v>1574.04</v>
      </c>
      <c r="P23727" s="41">
        <v>1967.55</v>
      </c>
      <c r="Q23727" s="41">
        <v>2482.14</v>
      </c>
      <c r="R23727" s="41">
        <v>2603.2199999999998</v>
      </c>
      <c r="S23727" s="41">
        <v>2270.25</v>
      </c>
      <c r="T23727" s="41">
        <v>2118.9</v>
      </c>
      <c r="U23727" s="41">
        <v>1422.69</v>
      </c>
      <c r="V23727" s="41">
        <v>756.75</v>
      </c>
      <c r="W23727" s="41">
        <v>756.75</v>
      </c>
      <c r="X23727" s="41">
        <v>847.56</v>
      </c>
    </row>
    <row r="23728" spans="1:24" ht="15" customHeight="1" x14ac:dyDescent="0.3">
      <c r="A23728" s="39" t="s">
        <v>450</v>
      </c>
      <c r="B23728" s="39" t="s">
        <v>877</v>
      </c>
      <c r="C23728">
        <v>2016</v>
      </c>
      <c r="D23728">
        <v>54483</v>
      </c>
      <c r="E23728">
        <v>26530</v>
      </c>
      <c r="F23728">
        <v>27953</v>
      </c>
      <c r="G23728" s="41">
        <v>2397.252</v>
      </c>
      <c r="H23728" s="41">
        <v>2615.1840000000002</v>
      </c>
      <c r="I23728" s="41">
        <v>2833.116</v>
      </c>
      <c r="J23728" s="41">
        <v>2887.5990000000002</v>
      </c>
      <c r="K23728" s="41">
        <v>2887.5990000000002</v>
      </c>
      <c r="L23728" s="41">
        <v>2887.5990000000002</v>
      </c>
      <c r="M23728" s="41">
        <v>2724.15</v>
      </c>
      <c r="N23728" s="41">
        <v>2942.0819999999999</v>
      </c>
      <c r="O23728" s="41">
        <v>3051.0479999999998</v>
      </c>
      <c r="P23728" s="41">
        <v>3704.8440000000001</v>
      </c>
      <c r="Q23728" s="41">
        <v>4358.6400000000003</v>
      </c>
      <c r="R23728" s="41">
        <v>4848.9870000000001</v>
      </c>
      <c r="S23728" s="41">
        <v>4685.5379999999996</v>
      </c>
      <c r="T23728" s="41">
        <v>4358.6400000000003</v>
      </c>
      <c r="U23728" s="41">
        <v>2615.1840000000002</v>
      </c>
      <c r="V23728" s="41">
        <v>1852.422</v>
      </c>
      <c r="W23728" s="41">
        <v>1307.5920000000001</v>
      </c>
      <c r="X23728" s="41">
        <v>1525.5239999999999</v>
      </c>
    </row>
    <row r="23729" spans="1:24" ht="15" customHeight="1" x14ac:dyDescent="0.3">
      <c r="A23729" s="39" t="s">
        <v>879</v>
      </c>
      <c r="B23729" s="39" t="s">
        <v>877</v>
      </c>
      <c r="C23729">
        <v>2016</v>
      </c>
      <c r="D23729">
        <v>120953</v>
      </c>
      <c r="E23729">
        <v>58816</v>
      </c>
      <c r="F23729">
        <v>62137</v>
      </c>
      <c r="G23729" s="41">
        <v>6047.65</v>
      </c>
      <c r="H23729" s="41">
        <v>6652.415</v>
      </c>
      <c r="I23729" s="41">
        <v>6894.3209999999999</v>
      </c>
      <c r="J23729" s="41">
        <v>7499.0860000000002</v>
      </c>
      <c r="K23729" s="41">
        <v>7499.0860000000002</v>
      </c>
      <c r="L23729" s="41">
        <v>6652.415</v>
      </c>
      <c r="M23729" s="41">
        <v>6894.3209999999999</v>
      </c>
      <c r="N23729" s="41">
        <v>6652.415</v>
      </c>
      <c r="O23729" s="41">
        <v>7499.0860000000002</v>
      </c>
      <c r="P23729" s="41">
        <v>8708.616</v>
      </c>
      <c r="Q23729" s="41">
        <v>9918.1460000000006</v>
      </c>
      <c r="R23729" s="41">
        <v>9797.1929999999993</v>
      </c>
      <c r="S23729" s="41">
        <v>9071.4750000000004</v>
      </c>
      <c r="T23729" s="41">
        <v>7257.18</v>
      </c>
      <c r="U23729" s="41">
        <v>4717.1670000000004</v>
      </c>
      <c r="V23729" s="41">
        <v>3749.5430000000001</v>
      </c>
      <c r="W23729" s="41">
        <v>2902.8719999999998</v>
      </c>
      <c r="X23729" s="41">
        <v>2540.0129999999999</v>
      </c>
    </row>
    <row r="23730" spans="1:24" ht="15" customHeight="1" x14ac:dyDescent="0.3">
      <c r="A23730" s="39" t="s">
        <v>573</v>
      </c>
      <c r="B23730" s="39" t="s">
        <v>877</v>
      </c>
      <c r="C23730">
        <v>2016</v>
      </c>
      <c r="D23730">
        <v>39717</v>
      </c>
      <c r="E23730">
        <v>19601</v>
      </c>
      <c r="F23730">
        <v>20116</v>
      </c>
      <c r="G23730" s="41">
        <v>1787.2650000000001</v>
      </c>
      <c r="H23730" s="41">
        <v>1985.85</v>
      </c>
      <c r="I23730" s="41">
        <v>2184.4349999999999</v>
      </c>
      <c r="J23730" s="41">
        <v>2065.2840000000001</v>
      </c>
      <c r="K23730" s="41">
        <v>1906.4159999999999</v>
      </c>
      <c r="L23730" s="41">
        <v>1946.133</v>
      </c>
      <c r="M23730" s="41">
        <v>2184.4349999999999</v>
      </c>
      <c r="N23730" s="41">
        <v>2343.3029999999999</v>
      </c>
      <c r="O23730" s="41">
        <v>2263.8690000000001</v>
      </c>
      <c r="P23730" s="41">
        <v>2581.605</v>
      </c>
      <c r="Q23730" s="41">
        <v>3018.4920000000002</v>
      </c>
      <c r="R23730" s="41">
        <v>3614.2469999999998</v>
      </c>
      <c r="S23730" s="41">
        <v>3058.2089999999998</v>
      </c>
      <c r="T23730" s="41">
        <v>2939.058</v>
      </c>
      <c r="U23730" s="41">
        <v>2105.0010000000002</v>
      </c>
      <c r="V23730" s="41">
        <v>1509.2460000000001</v>
      </c>
      <c r="W23730" s="41">
        <v>1032.6420000000001</v>
      </c>
      <c r="X23730" s="41">
        <v>1231.2270000000001</v>
      </c>
    </row>
    <row r="23731" spans="1:24" ht="15" customHeight="1" x14ac:dyDescent="0.3">
      <c r="A23731" s="39" t="s">
        <v>192</v>
      </c>
      <c r="B23731" s="39" t="s">
        <v>877</v>
      </c>
      <c r="C23731">
        <v>2016</v>
      </c>
      <c r="D23731">
        <v>34165</v>
      </c>
      <c r="E23731">
        <v>16771</v>
      </c>
      <c r="F23731">
        <v>17394</v>
      </c>
      <c r="G23731" s="41">
        <v>1332.4349999999999</v>
      </c>
      <c r="H23731" s="41">
        <v>1844.91</v>
      </c>
      <c r="I23731" s="41">
        <v>1537.425</v>
      </c>
      <c r="J23731" s="41">
        <v>1879.075</v>
      </c>
      <c r="K23731" s="41">
        <v>1571.59</v>
      </c>
      <c r="L23731" s="41">
        <v>1605.7550000000001</v>
      </c>
      <c r="M23731" s="41">
        <v>1537.425</v>
      </c>
      <c r="N23731" s="41">
        <v>1639.92</v>
      </c>
      <c r="O23731" s="41">
        <v>1947.405</v>
      </c>
      <c r="P23731" s="41">
        <v>2152.395</v>
      </c>
      <c r="Q23731" s="41">
        <v>2733.2</v>
      </c>
      <c r="R23731" s="41">
        <v>2630.7049999999999</v>
      </c>
      <c r="S23731" s="41">
        <v>3211.51</v>
      </c>
      <c r="T23731" s="41">
        <v>2869.86</v>
      </c>
      <c r="U23731" s="41">
        <v>2186.56</v>
      </c>
      <c r="V23731" s="41">
        <v>1434.93</v>
      </c>
      <c r="W23731" s="41">
        <v>1093.28</v>
      </c>
      <c r="X23731" s="41">
        <v>990.78499999999997</v>
      </c>
    </row>
    <row r="23732" spans="1:24" ht="15" customHeight="1" x14ac:dyDescent="0.3">
      <c r="A23732" s="39" t="s">
        <v>880</v>
      </c>
      <c r="B23732" s="39" t="s">
        <v>877</v>
      </c>
      <c r="C23732">
        <v>2016</v>
      </c>
      <c r="D23732">
        <v>57299</v>
      </c>
      <c r="E23732">
        <v>28391</v>
      </c>
      <c r="F23732">
        <v>28908</v>
      </c>
      <c r="G23732" s="41">
        <v>2578.4549999999999</v>
      </c>
      <c r="H23732" s="41">
        <v>3380.6410000000001</v>
      </c>
      <c r="I23732" s="41">
        <v>3094.1460000000002</v>
      </c>
      <c r="J23732" s="41">
        <v>3609.837</v>
      </c>
      <c r="K23732" s="41">
        <v>2807.6509999999998</v>
      </c>
      <c r="L23732" s="41">
        <v>2807.6509999999998</v>
      </c>
      <c r="M23732" s="41">
        <v>2979.5479999999998</v>
      </c>
      <c r="N23732" s="41">
        <v>2979.5479999999998</v>
      </c>
      <c r="O23732" s="41">
        <v>3495.239</v>
      </c>
      <c r="P23732" s="41">
        <v>4010.93</v>
      </c>
      <c r="Q23732" s="41">
        <v>4927.7139999999999</v>
      </c>
      <c r="R23732" s="41">
        <v>5156.91</v>
      </c>
      <c r="S23732" s="41">
        <v>4469.3220000000001</v>
      </c>
      <c r="T23732" s="41">
        <v>3609.837</v>
      </c>
      <c r="U23732" s="41">
        <v>2750.3519999999999</v>
      </c>
      <c r="V23732" s="41">
        <v>1718.97</v>
      </c>
      <c r="W23732" s="41">
        <v>1375.1759999999999</v>
      </c>
      <c r="X23732" s="41">
        <v>1489.7739999999999</v>
      </c>
    </row>
    <row r="23733" spans="1:24" ht="15" customHeight="1" x14ac:dyDescent="0.3">
      <c r="A23733" s="39" t="s">
        <v>881</v>
      </c>
      <c r="B23733" s="39" t="s">
        <v>877</v>
      </c>
      <c r="C23733">
        <v>2016</v>
      </c>
      <c r="D23733">
        <v>152978</v>
      </c>
      <c r="E23733">
        <v>75521</v>
      </c>
      <c r="F23733">
        <v>77457</v>
      </c>
      <c r="G23733" s="41">
        <v>7342.9440000000004</v>
      </c>
      <c r="H23733" s="41">
        <v>7954.8559999999998</v>
      </c>
      <c r="I23733" s="41">
        <v>8107.8339999999998</v>
      </c>
      <c r="J23733" s="41">
        <v>10708.46</v>
      </c>
      <c r="K23733" s="41">
        <v>12238.24</v>
      </c>
      <c r="L23733" s="41">
        <v>10708.46</v>
      </c>
      <c r="M23733" s="41">
        <v>8719.7459999999992</v>
      </c>
      <c r="N23733" s="41">
        <v>7342.9440000000004</v>
      </c>
      <c r="O23733" s="41">
        <v>9943.57</v>
      </c>
      <c r="P23733" s="41">
        <v>10249.526</v>
      </c>
      <c r="Q23733" s="41">
        <v>11932.284</v>
      </c>
      <c r="R23733" s="41">
        <v>11779.306</v>
      </c>
      <c r="S23733" s="41">
        <v>10555.482</v>
      </c>
      <c r="T23733" s="41">
        <v>7954.8559999999998</v>
      </c>
      <c r="U23733" s="41">
        <v>6272.098</v>
      </c>
      <c r="V23733" s="41">
        <v>4130.4059999999999</v>
      </c>
      <c r="W23733" s="41">
        <v>3671.4720000000002</v>
      </c>
      <c r="X23733" s="41">
        <v>3212.538</v>
      </c>
    </row>
    <row r="23734" spans="1:24" ht="15" customHeight="1" x14ac:dyDescent="0.3">
      <c r="A23734" s="39" t="s">
        <v>882</v>
      </c>
      <c r="B23734" s="39" t="s">
        <v>877</v>
      </c>
      <c r="C23734">
        <v>2016</v>
      </c>
      <c r="D23734">
        <v>17044</v>
      </c>
      <c r="E23734">
        <v>8470</v>
      </c>
      <c r="F23734">
        <v>8574</v>
      </c>
      <c r="G23734" s="41">
        <v>715.84799999999996</v>
      </c>
      <c r="H23734" s="41">
        <v>818.11199999999997</v>
      </c>
      <c r="I23734" s="41">
        <v>852.2</v>
      </c>
      <c r="J23734" s="41">
        <v>920.37599999999998</v>
      </c>
      <c r="K23734" s="41">
        <v>715.84799999999996</v>
      </c>
      <c r="L23734" s="41">
        <v>715.84799999999996</v>
      </c>
      <c r="M23734" s="41">
        <v>749.93600000000004</v>
      </c>
      <c r="N23734" s="41">
        <v>954.46400000000006</v>
      </c>
      <c r="O23734" s="41">
        <v>869.24400000000003</v>
      </c>
      <c r="P23734" s="41">
        <v>1193.08</v>
      </c>
      <c r="Q23734" s="41">
        <v>1431.6959999999999</v>
      </c>
      <c r="R23734" s="41">
        <v>1533.96</v>
      </c>
      <c r="S23734" s="41">
        <v>1568.048</v>
      </c>
      <c r="T23734" s="41">
        <v>1448.74</v>
      </c>
      <c r="U23734" s="41">
        <v>1005.596</v>
      </c>
      <c r="V23734" s="41">
        <v>630.62800000000004</v>
      </c>
      <c r="W23734" s="41">
        <v>477.23200000000003</v>
      </c>
      <c r="X23734" s="41">
        <v>426.1</v>
      </c>
    </row>
    <row r="23735" spans="1:24" ht="15" customHeight="1" x14ac:dyDescent="0.3">
      <c r="A23735" s="39" t="s">
        <v>358</v>
      </c>
      <c r="B23735" s="39" t="s">
        <v>349</v>
      </c>
      <c r="C23735">
        <v>2016</v>
      </c>
      <c r="D23735">
        <v>35134</v>
      </c>
      <c r="E23735">
        <v>17052</v>
      </c>
      <c r="F23735">
        <v>18082</v>
      </c>
      <c r="G23735" s="41">
        <v>1826.9680000000001</v>
      </c>
      <c r="H23735" s="41">
        <v>2037.7719999999999</v>
      </c>
      <c r="I23735" s="41">
        <v>1721.566</v>
      </c>
      <c r="J23735" s="41">
        <v>1862.1020000000001</v>
      </c>
      <c r="K23735" s="41">
        <v>1826.9680000000001</v>
      </c>
      <c r="L23735" s="41">
        <v>1932.37</v>
      </c>
      <c r="M23735" s="41">
        <v>1932.37</v>
      </c>
      <c r="N23735" s="41">
        <v>1791.8340000000001</v>
      </c>
      <c r="O23735" s="41">
        <v>2318.8440000000001</v>
      </c>
      <c r="P23735" s="41">
        <v>2459.38</v>
      </c>
      <c r="Q23735" s="41">
        <v>2951.2559999999999</v>
      </c>
      <c r="R23735" s="41">
        <v>3267.462</v>
      </c>
      <c r="S23735" s="41">
        <v>2459.38</v>
      </c>
      <c r="T23735" s="41">
        <v>2108.04</v>
      </c>
      <c r="U23735" s="41">
        <v>1897.2360000000001</v>
      </c>
      <c r="V23735" s="41">
        <v>1335.0920000000001</v>
      </c>
      <c r="W23735" s="41">
        <v>702.68</v>
      </c>
      <c r="X23735" s="41">
        <v>772.94799999999998</v>
      </c>
    </row>
    <row r="23736" spans="1:24" ht="15" customHeight="1" x14ac:dyDescent="0.3">
      <c r="A23736" s="39" t="s">
        <v>884</v>
      </c>
      <c r="B23736" s="39" t="s">
        <v>877</v>
      </c>
      <c r="C23736">
        <v>2016</v>
      </c>
      <c r="D23736">
        <v>51363</v>
      </c>
      <c r="E23736">
        <v>25361</v>
      </c>
      <c r="F23736">
        <v>26002</v>
      </c>
      <c r="G23736" s="41">
        <v>2414.0610000000001</v>
      </c>
      <c r="H23736" s="41">
        <v>2876.328</v>
      </c>
      <c r="I23736" s="41">
        <v>2979.0540000000001</v>
      </c>
      <c r="J23736" s="41">
        <v>3030.4169999999999</v>
      </c>
      <c r="K23736" s="41">
        <v>2516.7869999999998</v>
      </c>
      <c r="L23736" s="41">
        <v>2670.8760000000002</v>
      </c>
      <c r="M23736" s="41">
        <v>2670.8760000000002</v>
      </c>
      <c r="N23736" s="41">
        <v>2773.6019999999999</v>
      </c>
      <c r="O23736" s="41">
        <v>3441.3209999999999</v>
      </c>
      <c r="P23736" s="41">
        <v>3800.8620000000001</v>
      </c>
      <c r="Q23736" s="41">
        <v>4211.7659999999996</v>
      </c>
      <c r="R23736" s="41">
        <v>4417.2179999999998</v>
      </c>
      <c r="S23736" s="41">
        <v>3800.8620000000001</v>
      </c>
      <c r="T23736" s="41">
        <v>3646.7730000000001</v>
      </c>
      <c r="U23736" s="41">
        <v>2259.9720000000002</v>
      </c>
      <c r="V23736" s="41">
        <v>1643.616</v>
      </c>
      <c r="W23736" s="41">
        <v>1027.26</v>
      </c>
      <c r="X23736" s="41">
        <v>1129.9860000000001</v>
      </c>
    </row>
    <row r="23737" spans="1:24" ht="15" customHeight="1" x14ac:dyDescent="0.3">
      <c r="A23737" s="39" t="s">
        <v>885</v>
      </c>
      <c r="B23737" s="39" t="s">
        <v>877</v>
      </c>
      <c r="C23737">
        <v>2016</v>
      </c>
      <c r="D23737">
        <v>39071</v>
      </c>
      <c r="E23737">
        <v>19311</v>
      </c>
      <c r="F23737">
        <v>19760</v>
      </c>
      <c r="G23737" s="41">
        <v>1836.337</v>
      </c>
      <c r="H23737" s="41">
        <v>2148.9050000000002</v>
      </c>
      <c r="I23737" s="41">
        <v>2187.9760000000001</v>
      </c>
      <c r="J23737" s="41">
        <v>2383.3310000000001</v>
      </c>
      <c r="K23737" s="41">
        <v>1992.6210000000001</v>
      </c>
      <c r="L23737" s="41">
        <v>1914.479</v>
      </c>
      <c r="M23737" s="41">
        <v>2148.9050000000002</v>
      </c>
      <c r="N23737" s="41">
        <v>2148.9050000000002</v>
      </c>
      <c r="O23737" s="41">
        <v>2500.5439999999999</v>
      </c>
      <c r="P23737" s="41">
        <v>2578.6860000000001</v>
      </c>
      <c r="Q23737" s="41">
        <v>3008.4670000000001</v>
      </c>
      <c r="R23737" s="41">
        <v>3438.248</v>
      </c>
      <c r="S23737" s="41">
        <v>3164.7510000000002</v>
      </c>
      <c r="T23737" s="41">
        <v>2891.2539999999999</v>
      </c>
      <c r="U23737" s="41">
        <v>1836.337</v>
      </c>
      <c r="V23737" s="41">
        <v>1289.3430000000001</v>
      </c>
      <c r="W23737" s="41">
        <v>781.42</v>
      </c>
      <c r="X23737" s="41">
        <v>781.42</v>
      </c>
    </row>
    <row r="23738" spans="1:24" ht="15" customHeight="1" x14ac:dyDescent="0.3">
      <c r="A23738" s="39" t="s">
        <v>1675</v>
      </c>
      <c r="B23738" s="39" t="s">
        <v>1591</v>
      </c>
      <c r="C23738">
        <v>2016</v>
      </c>
      <c r="D23738">
        <v>31925</v>
      </c>
      <c r="E23738">
        <v>15779</v>
      </c>
      <c r="F23738">
        <v>16146</v>
      </c>
      <c r="G23738" s="41">
        <v>1532.4</v>
      </c>
      <c r="H23738" s="41">
        <v>1723.95</v>
      </c>
      <c r="I23738" s="41">
        <v>1723.95</v>
      </c>
      <c r="J23738" s="41">
        <v>1819.7249999999999</v>
      </c>
      <c r="K23738" s="41">
        <v>1660.1</v>
      </c>
      <c r="L23738" s="41">
        <v>1532.4</v>
      </c>
      <c r="M23738" s="41">
        <v>1564.325</v>
      </c>
      <c r="N23738" s="41">
        <v>1628.175</v>
      </c>
      <c r="O23738" s="41">
        <v>1755.875</v>
      </c>
      <c r="P23738" s="41">
        <v>2138.9749999999999</v>
      </c>
      <c r="Q23738" s="41">
        <v>2490.15</v>
      </c>
      <c r="R23738" s="41">
        <v>2585.9250000000002</v>
      </c>
      <c r="S23738" s="41">
        <v>2777.4749999999999</v>
      </c>
      <c r="T23738" s="41">
        <v>2362.4499999999998</v>
      </c>
      <c r="U23738" s="41">
        <v>1723.95</v>
      </c>
      <c r="V23738" s="41">
        <v>1245.075</v>
      </c>
      <c r="W23738" s="41">
        <v>830.05</v>
      </c>
      <c r="X23738" s="41">
        <v>798.125</v>
      </c>
    </row>
    <row r="23739" spans="1:24" ht="15" customHeight="1" x14ac:dyDescent="0.3">
      <c r="A23739" s="39" t="s">
        <v>886</v>
      </c>
      <c r="B23739" s="39" t="s">
        <v>877</v>
      </c>
      <c r="C23739">
        <v>2016</v>
      </c>
      <c r="D23739">
        <v>200536</v>
      </c>
      <c r="E23739">
        <v>97912</v>
      </c>
      <c r="F23739">
        <v>102624</v>
      </c>
      <c r="G23739" s="41">
        <v>9826.2639999999992</v>
      </c>
      <c r="H23739" s="41">
        <v>10628.407999999999</v>
      </c>
      <c r="I23739" s="41">
        <v>12032.16</v>
      </c>
      <c r="J23739" s="41">
        <v>12032.16</v>
      </c>
      <c r="K23739" s="41">
        <v>10828.944</v>
      </c>
      <c r="L23739" s="41">
        <v>11230.016</v>
      </c>
      <c r="M23739" s="41">
        <v>11430.552</v>
      </c>
      <c r="N23739" s="41">
        <v>10427.871999999999</v>
      </c>
      <c r="O23739" s="41">
        <v>13235.376</v>
      </c>
      <c r="P23739" s="41">
        <v>14639.128000000001</v>
      </c>
      <c r="Q23739" s="41">
        <v>16644.488000000001</v>
      </c>
      <c r="R23739" s="41">
        <v>16644.488000000001</v>
      </c>
      <c r="S23739" s="41">
        <v>14839.664000000001</v>
      </c>
      <c r="T23739" s="41">
        <v>12433.232</v>
      </c>
      <c r="U23739" s="41">
        <v>8221.9760000000006</v>
      </c>
      <c r="V23739" s="41">
        <v>6016.08</v>
      </c>
      <c r="W23739" s="41">
        <v>4612.3280000000004</v>
      </c>
      <c r="X23739" s="41">
        <v>4812.8639999999996</v>
      </c>
    </row>
    <row r="23740" spans="1:24" ht="15" customHeight="1" x14ac:dyDescent="0.3">
      <c r="A23740" s="39" t="s">
        <v>887</v>
      </c>
      <c r="B23740" s="39" t="s">
        <v>888</v>
      </c>
      <c r="C23740">
        <v>2016</v>
      </c>
      <c r="D23740">
        <v>73060</v>
      </c>
      <c r="E23740">
        <v>38077</v>
      </c>
      <c r="F23740">
        <v>34983</v>
      </c>
      <c r="G23740" s="41">
        <v>3360.76</v>
      </c>
      <c r="H23740" s="41">
        <v>3506.88</v>
      </c>
      <c r="I23740" s="41">
        <v>3653</v>
      </c>
      <c r="J23740" s="41">
        <v>5406.44</v>
      </c>
      <c r="K23740" s="41">
        <v>6356.22</v>
      </c>
      <c r="L23740" s="41">
        <v>4602.78</v>
      </c>
      <c r="M23740" s="41">
        <v>4456.66</v>
      </c>
      <c r="N23740" s="41">
        <v>3945.24</v>
      </c>
      <c r="O23740" s="41">
        <v>4383.6000000000004</v>
      </c>
      <c r="P23740" s="41">
        <v>4821.96</v>
      </c>
      <c r="Q23740" s="41">
        <v>5187.26</v>
      </c>
      <c r="R23740" s="41">
        <v>5187.26</v>
      </c>
      <c r="S23740" s="41">
        <v>4383.6000000000004</v>
      </c>
      <c r="T23740" s="41">
        <v>4237.4799999999996</v>
      </c>
      <c r="U23740" s="41">
        <v>3287.7</v>
      </c>
      <c r="V23740" s="41">
        <v>2484.04</v>
      </c>
      <c r="W23740" s="41">
        <v>1899.56</v>
      </c>
      <c r="X23740" s="41">
        <v>1972.62</v>
      </c>
    </row>
    <row r="23741" spans="1:24" ht="15" customHeight="1" x14ac:dyDescent="0.3">
      <c r="A23741" s="39" t="s">
        <v>889</v>
      </c>
      <c r="B23741" s="39" t="s">
        <v>888</v>
      </c>
      <c r="C23741">
        <v>2016</v>
      </c>
      <c r="D23741">
        <v>559737</v>
      </c>
      <c r="E23741">
        <v>276842</v>
      </c>
      <c r="F23741">
        <v>282895</v>
      </c>
      <c r="G23741" s="41">
        <v>35263.430999999997</v>
      </c>
      <c r="H23741" s="41">
        <v>35823.167999999998</v>
      </c>
      <c r="I23741" s="41">
        <v>35263.430999999997</v>
      </c>
      <c r="J23741" s="41">
        <v>33584.22</v>
      </c>
      <c r="K23741" s="41">
        <v>37502.379000000001</v>
      </c>
      <c r="L23741" s="41">
        <v>39181.589999999997</v>
      </c>
      <c r="M23741" s="41">
        <v>39741.326999999997</v>
      </c>
      <c r="N23741" s="41">
        <v>36382.904999999999</v>
      </c>
      <c r="O23741" s="41">
        <v>36942.642</v>
      </c>
      <c r="P23741" s="41">
        <v>40860.800999999999</v>
      </c>
      <c r="Q23741" s="41">
        <v>43659.485999999997</v>
      </c>
      <c r="R23741" s="41">
        <v>38621.853000000003</v>
      </c>
      <c r="S23741" s="41">
        <v>32464.745999999999</v>
      </c>
      <c r="T23741" s="41">
        <v>27427.113000000001</v>
      </c>
      <c r="U23741" s="41">
        <v>18471.321</v>
      </c>
      <c r="V23741" s="41">
        <v>11754.477000000001</v>
      </c>
      <c r="W23741" s="41">
        <v>8955.7919999999995</v>
      </c>
      <c r="X23741" s="41">
        <v>8396.0550000000003</v>
      </c>
    </row>
    <row r="23742" spans="1:24" ht="15" customHeight="1" x14ac:dyDescent="0.3">
      <c r="A23742" s="39" t="s">
        <v>890</v>
      </c>
      <c r="B23742" s="39" t="s">
        <v>888</v>
      </c>
      <c r="C23742">
        <v>2016</v>
      </c>
      <c r="D23742">
        <v>825666</v>
      </c>
      <c r="E23742">
        <v>391102</v>
      </c>
      <c r="F23742">
        <v>434564</v>
      </c>
      <c r="G23742" s="41">
        <v>48714.294000000002</v>
      </c>
      <c r="H23742" s="41">
        <v>51191.292000000001</v>
      </c>
      <c r="I23742" s="41">
        <v>47888.627999999997</v>
      </c>
      <c r="J23742" s="41">
        <v>53668.29</v>
      </c>
      <c r="K23742" s="41">
        <v>55319.622000000003</v>
      </c>
      <c r="L23742" s="41">
        <v>58622.286</v>
      </c>
      <c r="M23742" s="41">
        <v>55319.622000000003</v>
      </c>
      <c r="N23742" s="41">
        <v>50365.625999999997</v>
      </c>
      <c r="O23742" s="41">
        <v>50365.625999999997</v>
      </c>
      <c r="P23742" s="41">
        <v>54493.955999999998</v>
      </c>
      <c r="Q23742" s="41">
        <v>59447.951999999997</v>
      </c>
      <c r="R23742" s="41">
        <v>57796.62</v>
      </c>
      <c r="S23742" s="41">
        <v>52016.957999999999</v>
      </c>
      <c r="T23742" s="41">
        <v>42108.966</v>
      </c>
      <c r="U23742" s="41">
        <v>28072.644</v>
      </c>
      <c r="V23742" s="41">
        <v>22292.982</v>
      </c>
      <c r="W23742" s="41">
        <v>17338.986000000001</v>
      </c>
      <c r="X23742" s="41">
        <v>21467.315999999999</v>
      </c>
    </row>
    <row r="23743" spans="1:24" ht="15" customHeight="1" x14ac:dyDescent="0.3">
      <c r="A23743" s="39" t="s">
        <v>891</v>
      </c>
      <c r="B23743" s="39" t="s">
        <v>888</v>
      </c>
      <c r="C23743">
        <v>2016</v>
      </c>
      <c r="D23743">
        <v>90527</v>
      </c>
      <c r="E23743">
        <v>44966</v>
      </c>
      <c r="F23743">
        <v>45561</v>
      </c>
      <c r="G23743" s="41">
        <v>4888.4579999999996</v>
      </c>
      <c r="H23743" s="41">
        <v>5160.0389999999998</v>
      </c>
      <c r="I23743" s="41">
        <v>7423.2139999999999</v>
      </c>
      <c r="J23743" s="41">
        <v>6970.5789999999997</v>
      </c>
      <c r="K23743" s="41">
        <v>5522.1469999999999</v>
      </c>
      <c r="L23743" s="41">
        <v>4707.4040000000005</v>
      </c>
      <c r="M23743" s="41">
        <v>4797.9309999999996</v>
      </c>
      <c r="N23743" s="41">
        <v>4707.4040000000005</v>
      </c>
      <c r="O23743" s="41">
        <v>6155.8360000000002</v>
      </c>
      <c r="P23743" s="41">
        <v>7785.3220000000001</v>
      </c>
      <c r="Q23743" s="41">
        <v>8328.4840000000004</v>
      </c>
      <c r="R23743" s="41">
        <v>6698.9979999999996</v>
      </c>
      <c r="S23743" s="41">
        <v>5703.201</v>
      </c>
      <c r="T23743" s="41">
        <v>4254.7690000000002</v>
      </c>
      <c r="U23743" s="41">
        <v>2806.337</v>
      </c>
      <c r="V23743" s="41">
        <v>1629.4860000000001</v>
      </c>
      <c r="W23743" s="41">
        <v>1357.905</v>
      </c>
      <c r="X23743" s="41">
        <v>1629.4860000000001</v>
      </c>
    </row>
    <row r="23744" spans="1:24" ht="15" customHeight="1" x14ac:dyDescent="0.3">
      <c r="A23744" s="39" t="s">
        <v>976</v>
      </c>
      <c r="B23744" s="39" t="s">
        <v>917</v>
      </c>
      <c r="C23744">
        <v>2016</v>
      </c>
      <c r="D23744">
        <v>32653</v>
      </c>
      <c r="E23744">
        <v>15822</v>
      </c>
      <c r="F23744">
        <v>16831</v>
      </c>
      <c r="G23744" s="41">
        <v>2024.4860000000001</v>
      </c>
      <c r="H23744" s="41">
        <v>2220.404</v>
      </c>
      <c r="I23744" s="41">
        <v>2285.71</v>
      </c>
      <c r="J23744" s="41">
        <v>2057.1390000000001</v>
      </c>
      <c r="K23744" s="41">
        <v>2024.4860000000001</v>
      </c>
      <c r="L23744" s="41">
        <v>1893.874</v>
      </c>
      <c r="M23744" s="41">
        <v>1991.8330000000001</v>
      </c>
      <c r="N23744" s="41">
        <v>1795.915</v>
      </c>
      <c r="O23744" s="41">
        <v>2155.098</v>
      </c>
      <c r="P23744" s="41">
        <v>2253.0569999999998</v>
      </c>
      <c r="Q23744" s="41">
        <v>2644.893</v>
      </c>
      <c r="R23744" s="41">
        <v>2579.587</v>
      </c>
      <c r="S23744" s="41">
        <v>1763.2619999999999</v>
      </c>
      <c r="T23744" s="41">
        <v>1697.9559999999999</v>
      </c>
      <c r="U23744" s="41">
        <v>1208.1610000000001</v>
      </c>
      <c r="V23744" s="41">
        <v>751.01900000000001</v>
      </c>
      <c r="W23744" s="41">
        <v>653.05999999999995</v>
      </c>
      <c r="X23744" s="41">
        <v>620.40700000000004</v>
      </c>
    </row>
    <row r="23745" spans="1:24" ht="15" customHeight="1" x14ac:dyDescent="0.3">
      <c r="A23745" s="39" t="s">
        <v>169</v>
      </c>
      <c r="B23745" s="39" t="s">
        <v>888</v>
      </c>
      <c r="C23745">
        <v>2016</v>
      </c>
      <c r="D23745">
        <v>167535</v>
      </c>
      <c r="E23745">
        <v>82892</v>
      </c>
      <c r="F23745">
        <v>84643</v>
      </c>
      <c r="G23745" s="41">
        <v>8376.75</v>
      </c>
      <c r="H23745" s="41">
        <v>10219.635</v>
      </c>
      <c r="I23745" s="41">
        <v>11559.915000000001</v>
      </c>
      <c r="J23745" s="41">
        <v>12230.055</v>
      </c>
      <c r="K23745" s="41">
        <v>10387.17</v>
      </c>
      <c r="L23745" s="41">
        <v>8711.82</v>
      </c>
      <c r="M23745" s="41">
        <v>8711.82</v>
      </c>
      <c r="N23745" s="41">
        <v>8376.75</v>
      </c>
      <c r="O23745" s="41">
        <v>11392.38</v>
      </c>
      <c r="P23745" s="41">
        <v>13737.87</v>
      </c>
      <c r="Q23745" s="41">
        <v>15078.15</v>
      </c>
      <c r="R23745" s="41">
        <v>12565.125</v>
      </c>
      <c r="S23745" s="41">
        <v>10722.24</v>
      </c>
      <c r="T23745" s="41">
        <v>8544.2849999999999</v>
      </c>
      <c r="U23745" s="41">
        <v>6533.8649999999998</v>
      </c>
      <c r="V23745" s="41">
        <v>4188.375</v>
      </c>
      <c r="W23745" s="41">
        <v>3015.63</v>
      </c>
      <c r="X23745" s="41">
        <v>3350.7</v>
      </c>
    </row>
    <row r="23746" spans="1:24" ht="15" customHeight="1" x14ac:dyDescent="0.3">
      <c r="A23746" s="39" t="s">
        <v>893</v>
      </c>
      <c r="B23746" s="39" t="s">
        <v>888</v>
      </c>
      <c r="C23746">
        <v>2016</v>
      </c>
      <c r="D23746">
        <v>102175</v>
      </c>
      <c r="E23746">
        <v>50603</v>
      </c>
      <c r="F23746">
        <v>51572</v>
      </c>
      <c r="G23746" s="41">
        <v>5823.9750000000004</v>
      </c>
      <c r="H23746" s="41">
        <v>6845.7250000000004</v>
      </c>
      <c r="I23746" s="41">
        <v>6947.9</v>
      </c>
      <c r="J23746" s="41">
        <v>6743.55</v>
      </c>
      <c r="K23746" s="41">
        <v>6437.0249999999996</v>
      </c>
      <c r="L23746" s="41">
        <v>6130.5</v>
      </c>
      <c r="M23746" s="41">
        <v>6028.3249999999998</v>
      </c>
      <c r="N23746" s="41">
        <v>5823.9750000000004</v>
      </c>
      <c r="O23746" s="41">
        <v>7152.25</v>
      </c>
      <c r="P23746" s="41">
        <v>7663.125</v>
      </c>
      <c r="Q23746" s="41">
        <v>8276.1749999999993</v>
      </c>
      <c r="R23746" s="41">
        <v>7969.65</v>
      </c>
      <c r="S23746" s="41">
        <v>6232.6750000000002</v>
      </c>
      <c r="T23746" s="41">
        <v>5108.75</v>
      </c>
      <c r="U23746" s="41">
        <v>3576.125</v>
      </c>
      <c r="V23746" s="41">
        <v>2350.0250000000001</v>
      </c>
      <c r="W23746" s="41">
        <v>1532.625</v>
      </c>
      <c r="X23746" s="41">
        <v>1532.625</v>
      </c>
    </row>
    <row r="23747" spans="1:24" ht="15" customHeight="1" x14ac:dyDescent="0.3">
      <c r="A23747" s="39" t="s">
        <v>894</v>
      </c>
      <c r="B23747" s="39" t="s">
        <v>888</v>
      </c>
      <c r="C23747">
        <v>2016</v>
      </c>
      <c r="D23747">
        <v>154357</v>
      </c>
      <c r="E23747">
        <v>74489</v>
      </c>
      <c r="F23747">
        <v>79868</v>
      </c>
      <c r="G23747" s="41">
        <v>9415.777</v>
      </c>
      <c r="H23747" s="41">
        <v>10187.562</v>
      </c>
      <c r="I23747" s="41">
        <v>11422.418</v>
      </c>
      <c r="J23747" s="41">
        <v>11576.775</v>
      </c>
      <c r="K23747" s="41">
        <v>10187.562</v>
      </c>
      <c r="L23747" s="41">
        <v>9570.134</v>
      </c>
      <c r="M23747" s="41">
        <v>9570.134</v>
      </c>
      <c r="N23747" s="41">
        <v>9724.491</v>
      </c>
      <c r="O23747" s="41">
        <v>11422.418</v>
      </c>
      <c r="P23747" s="41">
        <v>12811.630999999999</v>
      </c>
      <c r="Q23747" s="41">
        <v>12811.630999999999</v>
      </c>
      <c r="R23747" s="41">
        <v>10496.276</v>
      </c>
      <c r="S23747" s="41">
        <v>8026.5640000000003</v>
      </c>
      <c r="T23747" s="41">
        <v>6328.6369999999997</v>
      </c>
      <c r="U23747" s="41">
        <v>4167.6390000000001</v>
      </c>
      <c r="V23747" s="41">
        <v>2624.069</v>
      </c>
      <c r="W23747" s="41">
        <v>2006.6410000000001</v>
      </c>
      <c r="X23747" s="41">
        <v>1697.9269999999999</v>
      </c>
    </row>
    <row r="23748" spans="1:24" ht="15" customHeight="1" x14ac:dyDescent="0.3">
      <c r="A23748" s="39" t="s">
        <v>895</v>
      </c>
      <c r="B23748" s="39" t="s">
        <v>888</v>
      </c>
      <c r="C23748">
        <v>2016</v>
      </c>
      <c r="D23748">
        <v>32451</v>
      </c>
      <c r="E23748">
        <v>15519</v>
      </c>
      <c r="F23748">
        <v>16932</v>
      </c>
      <c r="G23748" s="41">
        <v>1947.06</v>
      </c>
      <c r="H23748" s="41">
        <v>2044.413</v>
      </c>
      <c r="I23748" s="41">
        <v>1752.354</v>
      </c>
      <c r="J23748" s="41">
        <v>1719.903</v>
      </c>
      <c r="K23748" s="41">
        <v>1914.6089999999999</v>
      </c>
      <c r="L23748" s="41">
        <v>1979.511</v>
      </c>
      <c r="M23748" s="41">
        <v>1849.7070000000001</v>
      </c>
      <c r="N23748" s="41">
        <v>1687.452</v>
      </c>
      <c r="O23748" s="41">
        <v>1752.354</v>
      </c>
      <c r="P23748" s="41">
        <v>2141.7660000000001</v>
      </c>
      <c r="Q23748" s="41">
        <v>2498.7269999999999</v>
      </c>
      <c r="R23748" s="41">
        <v>2466.2759999999998</v>
      </c>
      <c r="S23748" s="41">
        <v>2401.3739999999998</v>
      </c>
      <c r="T23748" s="41">
        <v>2076.864</v>
      </c>
      <c r="U23748" s="41">
        <v>1525.1969999999999</v>
      </c>
      <c r="V23748" s="41">
        <v>1265.5889999999999</v>
      </c>
      <c r="W23748" s="41">
        <v>713.92200000000003</v>
      </c>
      <c r="X23748" s="41">
        <v>778.82399999999996</v>
      </c>
    </row>
    <row r="23749" spans="1:24" ht="15" customHeight="1" x14ac:dyDescent="0.3">
      <c r="A23749" s="39" t="s">
        <v>896</v>
      </c>
      <c r="B23749" s="39" t="s">
        <v>888</v>
      </c>
      <c r="C23749">
        <v>2016</v>
      </c>
      <c r="D23749">
        <v>243465</v>
      </c>
      <c r="E23749">
        <v>120072</v>
      </c>
      <c r="F23749">
        <v>123393</v>
      </c>
      <c r="G23749" s="41">
        <v>14364.434999999999</v>
      </c>
      <c r="H23749" s="41">
        <v>15338.295</v>
      </c>
      <c r="I23749" s="41">
        <v>17772.945</v>
      </c>
      <c r="J23749" s="41">
        <v>17042.55</v>
      </c>
      <c r="K23749" s="41">
        <v>15094.83</v>
      </c>
      <c r="L23749" s="41">
        <v>14607.9</v>
      </c>
      <c r="M23749" s="41">
        <v>15338.295</v>
      </c>
      <c r="N23749" s="41">
        <v>14364.434999999999</v>
      </c>
      <c r="O23749" s="41">
        <v>17772.945</v>
      </c>
      <c r="P23749" s="41">
        <v>19233.735000000001</v>
      </c>
      <c r="Q23749" s="41">
        <v>19964.13</v>
      </c>
      <c r="R23749" s="41">
        <v>17529.48</v>
      </c>
      <c r="S23749" s="41">
        <v>13634.04</v>
      </c>
      <c r="T23749" s="41">
        <v>11199.39</v>
      </c>
      <c r="U23749" s="41">
        <v>7060.4849999999997</v>
      </c>
      <c r="V23749" s="41">
        <v>5112.7650000000003</v>
      </c>
      <c r="W23749" s="41">
        <v>3408.51</v>
      </c>
      <c r="X23749" s="41">
        <v>4382.37</v>
      </c>
    </row>
    <row r="23750" spans="1:24" ht="15" customHeight="1" x14ac:dyDescent="0.3">
      <c r="A23750" s="39" t="s">
        <v>897</v>
      </c>
      <c r="B23750" s="39" t="s">
        <v>888</v>
      </c>
      <c r="C23750">
        <v>2016</v>
      </c>
      <c r="D23750">
        <v>29677</v>
      </c>
      <c r="E23750">
        <v>14701</v>
      </c>
      <c r="F23750">
        <v>14976</v>
      </c>
      <c r="G23750" s="41">
        <v>1424.4960000000001</v>
      </c>
      <c r="H23750" s="41">
        <v>1661.912</v>
      </c>
      <c r="I23750" s="41">
        <v>1661.912</v>
      </c>
      <c r="J23750" s="41">
        <v>1929.0050000000001</v>
      </c>
      <c r="K23750" s="41">
        <v>1780.62</v>
      </c>
      <c r="L23750" s="41">
        <v>1513.527</v>
      </c>
      <c r="M23750" s="41">
        <v>1543.204</v>
      </c>
      <c r="N23750" s="41">
        <v>1572.8810000000001</v>
      </c>
      <c r="O23750" s="41">
        <v>1899.328</v>
      </c>
      <c r="P23750" s="41">
        <v>1988.3589999999999</v>
      </c>
      <c r="Q23750" s="41">
        <v>2314.806</v>
      </c>
      <c r="R23750" s="41">
        <v>2285.1289999999999</v>
      </c>
      <c r="S23750" s="41">
        <v>2225.7750000000001</v>
      </c>
      <c r="T23750" s="41">
        <v>1869.6510000000001</v>
      </c>
      <c r="U23750" s="41">
        <v>1602.558</v>
      </c>
      <c r="V23750" s="41">
        <v>1187.08</v>
      </c>
      <c r="W23750" s="41">
        <v>593.54</v>
      </c>
      <c r="X23750" s="41">
        <v>712.24800000000005</v>
      </c>
    </row>
    <row r="23751" spans="1:24" ht="15" customHeight="1" x14ac:dyDescent="0.3">
      <c r="A23751" s="39" t="s">
        <v>898</v>
      </c>
      <c r="B23751" s="39" t="s">
        <v>888</v>
      </c>
      <c r="C23751">
        <v>2016</v>
      </c>
      <c r="D23751">
        <v>249776</v>
      </c>
      <c r="E23751">
        <v>122076</v>
      </c>
      <c r="F23751">
        <v>127700</v>
      </c>
      <c r="G23751" s="41">
        <v>13987.456</v>
      </c>
      <c r="H23751" s="41">
        <v>15735.888000000001</v>
      </c>
      <c r="I23751" s="41">
        <v>16984.768</v>
      </c>
      <c r="J23751" s="41">
        <v>16734.991999999998</v>
      </c>
      <c r="K23751" s="41">
        <v>15236.335999999999</v>
      </c>
      <c r="L23751" s="41">
        <v>14986.56</v>
      </c>
      <c r="M23751" s="41">
        <v>15486.111999999999</v>
      </c>
      <c r="N23751" s="41">
        <v>14736.784</v>
      </c>
      <c r="O23751" s="41">
        <v>16235.44</v>
      </c>
      <c r="P23751" s="41">
        <v>18733.2</v>
      </c>
      <c r="Q23751" s="41">
        <v>20481.632000000001</v>
      </c>
      <c r="R23751" s="41">
        <v>18483.423999999999</v>
      </c>
      <c r="S23751" s="41">
        <v>15486.111999999999</v>
      </c>
      <c r="T23751" s="41">
        <v>12738.575999999999</v>
      </c>
      <c r="U23751" s="41">
        <v>8991.9359999999997</v>
      </c>
      <c r="V23751" s="41">
        <v>5744.848</v>
      </c>
      <c r="W23751" s="41">
        <v>4246.192</v>
      </c>
      <c r="X23751" s="41">
        <v>4246.192</v>
      </c>
    </row>
    <row r="23752" spans="1:24" ht="15" customHeight="1" x14ac:dyDescent="0.3">
      <c r="A23752" s="39" t="s">
        <v>187</v>
      </c>
      <c r="B23752" s="39" t="s">
        <v>888</v>
      </c>
      <c r="C23752">
        <v>2016</v>
      </c>
      <c r="D23752">
        <v>308447</v>
      </c>
      <c r="E23752">
        <v>151100</v>
      </c>
      <c r="F23752">
        <v>157347</v>
      </c>
      <c r="G23752" s="41">
        <v>18506.82</v>
      </c>
      <c r="H23752" s="41">
        <v>20974.396000000001</v>
      </c>
      <c r="I23752" s="41">
        <v>22825.078000000001</v>
      </c>
      <c r="J23752" s="41">
        <v>21591.29</v>
      </c>
      <c r="K23752" s="41">
        <v>17273.031999999999</v>
      </c>
      <c r="L23752" s="41">
        <v>18198.373</v>
      </c>
      <c r="M23752" s="41">
        <v>20049.055</v>
      </c>
      <c r="N23752" s="41">
        <v>20357.502</v>
      </c>
      <c r="O23752" s="41">
        <v>22825.078000000001</v>
      </c>
      <c r="P23752" s="41">
        <v>24058.866000000002</v>
      </c>
      <c r="Q23752" s="41">
        <v>24984.206999999999</v>
      </c>
      <c r="R23752" s="41">
        <v>21591.29</v>
      </c>
      <c r="S23752" s="41">
        <v>17273.031999999999</v>
      </c>
      <c r="T23752" s="41">
        <v>13880.115</v>
      </c>
      <c r="U23752" s="41">
        <v>9561.857</v>
      </c>
      <c r="V23752" s="41">
        <v>5860.4930000000004</v>
      </c>
      <c r="W23752" s="41">
        <v>4318.2579999999998</v>
      </c>
      <c r="X23752" s="41">
        <v>4318.2579999999998</v>
      </c>
    </row>
    <row r="23753" spans="1:24" ht="15" customHeight="1" x14ac:dyDescent="0.3">
      <c r="A23753" s="39" t="s">
        <v>342</v>
      </c>
      <c r="B23753" s="39" t="s">
        <v>888</v>
      </c>
      <c r="C23753">
        <v>2016</v>
      </c>
      <c r="D23753">
        <v>19819</v>
      </c>
      <c r="E23753">
        <v>9539</v>
      </c>
      <c r="F23753">
        <v>10280</v>
      </c>
      <c r="G23753" s="41">
        <v>891.85500000000002</v>
      </c>
      <c r="H23753" s="41">
        <v>891.85500000000002</v>
      </c>
      <c r="I23753" s="41">
        <v>951.31200000000001</v>
      </c>
      <c r="J23753" s="41">
        <v>1466.606</v>
      </c>
      <c r="K23753" s="41">
        <v>1684.615</v>
      </c>
      <c r="L23753" s="41">
        <v>1010.769</v>
      </c>
      <c r="M23753" s="41">
        <v>1070.2260000000001</v>
      </c>
      <c r="N23753" s="41">
        <v>931.49300000000005</v>
      </c>
      <c r="O23753" s="41">
        <v>673.846</v>
      </c>
      <c r="P23753" s="41">
        <v>1149.502</v>
      </c>
      <c r="Q23753" s="41">
        <v>1347.692</v>
      </c>
      <c r="R23753" s="41">
        <v>1565.701</v>
      </c>
      <c r="S23753" s="41">
        <v>1347.692</v>
      </c>
      <c r="T23753" s="41">
        <v>1407.1489999999999</v>
      </c>
      <c r="U23753" s="41">
        <v>1268.4159999999999</v>
      </c>
      <c r="V23753" s="41">
        <v>693.66499999999996</v>
      </c>
      <c r="W23753" s="41">
        <v>753.12199999999996</v>
      </c>
      <c r="X23753" s="41">
        <v>693.66499999999996</v>
      </c>
    </row>
    <row r="23754" spans="1:24" ht="15" customHeight="1" x14ac:dyDescent="0.3">
      <c r="A23754" s="39" t="s">
        <v>99</v>
      </c>
      <c r="B23754" s="39" t="s">
        <v>888</v>
      </c>
      <c r="C23754">
        <v>2016</v>
      </c>
      <c r="D23754">
        <v>1026371</v>
      </c>
      <c r="E23754">
        <v>494612</v>
      </c>
      <c r="F23754">
        <v>531759</v>
      </c>
      <c r="G23754" s="41">
        <v>66714.115000000005</v>
      </c>
      <c r="H23754" s="41">
        <v>66714.115000000005</v>
      </c>
      <c r="I23754" s="41">
        <v>66714.115000000005</v>
      </c>
      <c r="J23754" s="41">
        <v>63635.002</v>
      </c>
      <c r="K23754" s="41">
        <v>58503.146999999997</v>
      </c>
      <c r="L23754" s="41">
        <v>65687.744000000006</v>
      </c>
      <c r="M23754" s="41">
        <v>71845.97</v>
      </c>
      <c r="N23754" s="41">
        <v>71845.97</v>
      </c>
      <c r="O23754" s="41">
        <v>70819.599000000002</v>
      </c>
      <c r="P23754" s="41">
        <v>74925.082999999999</v>
      </c>
      <c r="Q23754" s="41">
        <v>75951.453999999998</v>
      </c>
      <c r="R23754" s="41">
        <v>70819.599000000002</v>
      </c>
      <c r="S23754" s="41">
        <v>61582.26</v>
      </c>
      <c r="T23754" s="41">
        <v>46186.695</v>
      </c>
      <c r="U23754" s="41">
        <v>32843.872000000003</v>
      </c>
      <c r="V23754" s="41">
        <v>23606.532999999999</v>
      </c>
      <c r="W23754" s="41">
        <v>17448.307000000001</v>
      </c>
      <c r="X23754" s="41">
        <v>21553.791000000001</v>
      </c>
    </row>
    <row r="23755" spans="1:24" ht="15" customHeight="1" x14ac:dyDescent="0.3">
      <c r="A23755" s="39" t="s">
        <v>899</v>
      </c>
      <c r="B23755" s="39" t="s">
        <v>888</v>
      </c>
      <c r="C23755">
        <v>2016</v>
      </c>
      <c r="D23755">
        <v>897693</v>
      </c>
      <c r="E23755">
        <v>431752</v>
      </c>
      <c r="F23755">
        <v>465941</v>
      </c>
      <c r="G23755" s="41">
        <v>60145.430999999997</v>
      </c>
      <c r="H23755" s="41">
        <v>57452.351999999999</v>
      </c>
      <c r="I23755" s="41">
        <v>52963.887000000002</v>
      </c>
      <c r="J23755" s="41">
        <v>61043.124000000003</v>
      </c>
      <c r="K23755" s="41">
        <v>68224.668000000005</v>
      </c>
      <c r="L23755" s="41">
        <v>68224.668000000005</v>
      </c>
      <c r="M23755" s="41">
        <v>65531.589</v>
      </c>
      <c r="N23755" s="41">
        <v>61940.817000000003</v>
      </c>
      <c r="O23755" s="41">
        <v>61043.124000000003</v>
      </c>
      <c r="P23755" s="41">
        <v>64633.896000000001</v>
      </c>
      <c r="Q23755" s="41">
        <v>65531.589</v>
      </c>
      <c r="R23755" s="41">
        <v>57452.351999999999</v>
      </c>
      <c r="S23755" s="41">
        <v>52066.194000000003</v>
      </c>
      <c r="T23755" s="41">
        <v>38600.798999999999</v>
      </c>
      <c r="U23755" s="41">
        <v>25135.403999999999</v>
      </c>
      <c r="V23755" s="41">
        <v>16158.474</v>
      </c>
      <c r="W23755" s="41">
        <v>10772.316000000001</v>
      </c>
      <c r="X23755" s="41">
        <v>9874.6229999999996</v>
      </c>
    </row>
    <row r="23756" spans="1:24" ht="15" customHeight="1" x14ac:dyDescent="0.3">
      <c r="A23756" s="39" t="s">
        <v>107</v>
      </c>
      <c r="B23756" s="39" t="s">
        <v>1373</v>
      </c>
      <c r="C23756">
        <v>2016</v>
      </c>
      <c r="D23756">
        <v>48712</v>
      </c>
      <c r="E23756">
        <v>24151</v>
      </c>
      <c r="F23756">
        <v>24561</v>
      </c>
      <c r="G23756" s="41">
        <v>2533.0239999999999</v>
      </c>
      <c r="H23756" s="41">
        <v>3117.5680000000002</v>
      </c>
      <c r="I23756" s="41">
        <v>3214.9920000000002</v>
      </c>
      <c r="J23756" s="41">
        <v>3117.5680000000002</v>
      </c>
      <c r="K23756" s="41">
        <v>2630.4479999999999</v>
      </c>
      <c r="L23756" s="41">
        <v>2338.1759999999999</v>
      </c>
      <c r="M23756" s="41">
        <v>2533.0239999999999</v>
      </c>
      <c r="N23756" s="41">
        <v>2484.3119999999999</v>
      </c>
      <c r="O23756" s="41">
        <v>3166.28</v>
      </c>
      <c r="P23756" s="41">
        <v>3896.96</v>
      </c>
      <c r="Q23756" s="41">
        <v>4189.232</v>
      </c>
      <c r="R23756" s="41">
        <v>3945.672</v>
      </c>
      <c r="S23756" s="41">
        <v>3117.5680000000002</v>
      </c>
      <c r="T23756" s="41">
        <v>3020.1439999999998</v>
      </c>
      <c r="U23756" s="41">
        <v>2192.04</v>
      </c>
      <c r="V23756" s="41">
        <v>1217.8</v>
      </c>
      <c r="W23756" s="41">
        <v>974.24</v>
      </c>
      <c r="X23756" s="41">
        <v>974.24</v>
      </c>
    </row>
    <row r="23757" spans="1:24" ht="15" customHeight="1" x14ac:dyDescent="0.3">
      <c r="A23757" s="39" t="s">
        <v>901</v>
      </c>
      <c r="B23757" s="39" t="s">
        <v>888</v>
      </c>
      <c r="C23757">
        <v>2016</v>
      </c>
      <c r="D23757">
        <v>110675</v>
      </c>
      <c r="E23757">
        <v>55176</v>
      </c>
      <c r="F23757">
        <v>55499</v>
      </c>
      <c r="G23757" s="41">
        <v>7193.875</v>
      </c>
      <c r="H23757" s="41">
        <v>7747.25</v>
      </c>
      <c r="I23757" s="41">
        <v>7968.6</v>
      </c>
      <c r="J23757" s="41">
        <v>7636.5749999999998</v>
      </c>
      <c r="K23757" s="41">
        <v>7636.5749999999998</v>
      </c>
      <c r="L23757" s="41">
        <v>7747.25</v>
      </c>
      <c r="M23757" s="41">
        <v>7415.2250000000004</v>
      </c>
      <c r="N23757" s="41">
        <v>7083.2</v>
      </c>
      <c r="O23757" s="41">
        <v>7083.2</v>
      </c>
      <c r="P23757" s="41">
        <v>8300.625</v>
      </c>
      <c r="Q23757" s="41">
        <v>8743.3250000000007</v>
      </c>
      <c r="R23757" s="41">
        <v>7525.9</v>
      </c>
      <c r="S23757" s="41">
        <v>5644.4250000000002</v>
      </c>
      <c r="T23757" s="41">
        <v>4537.6750000000002</v>
      </c>
      <c r="U23757" s="41">
        <v>3320.25</v>
      </c>
      <c r="V23757" s="41">
        <v>2213.5</v>
      </c>
      <c r="W23757" s="41">
        <v>1549.45</v>
      </c>
      <c r="X23757" s="41">
        <v>1438.7750000000001</v>
      </c>
    </row>
    <row r="23758" spans="1:24" ht="15" customHeight="1" x14ac:dyDescent="0.3">
      <c r="A23758" s="39" t="s">
        <v>884</v>
      </c>
      <c r="B23758" s="39" t="s">
        <v>888</v>
      </c>
      <c r="C23758">
        <v>2016</v>
      </c>
      <c r="D23758">
        <v>25899</v>
      </c>
      <c r="E23758">
        <v>13936</v>
      </c>
      <c r="F23758">
        <v>11963</v>
      </c>
      <c r="G23758" s="41">
        <v>1243.152</v>
      </c>
      <c r="H23758" s="41">
        <v>1035.96</v>
      </c>
      <c r="I23758" s="41">
        <v>1372.6469999999999</v>
      </c>
      <c r="J23758" s="41">
        <v>2071.92</v>
      </c>
      <c r="K23758" s="41">
        <v>3211.4760000000001</v>
      </c>
      <c r="L23758" s="41">
        <v>1812.93</v>
      </c>
      <c r="M23758" s="41">
        <v>1528.0409999999999</v>
      </c>
      <c r="N23758" s="41">
        <v>1735.2329999999999</v>
      </c>
      <c r="O23758" s="41">
        <v>1217.2529999999999</v>
      </c>
      <c r="P23758" s="41">
        <v>1605.7380000000001</v>
      </c>
      <c r="Q23758" s="41">
        <v>1787.0309999999999</v>
      </c>
      <c r="R23758" s="41">
        <v>1761.1320000000001</v>
      </c>
      <c r="S23758" s="41">
        <v>1553.94</v>
      </c>
      <c r="T23758" s="41">
        <v>1372.6469999999999</v>
      </c>
      <c r="U23758" s="41">
        <v>932.36400000000003</v>
      </c>
      <c r="V23758" s="41">
        <v>647.47500000000002</v>
      </c>
      <c r="W23758" s="41">
        <v>517.98</v>
      </c>
      <c r="X23758" s="41">
        <v>517.98</v>
      </c>
    </row>
    <row r="23759" spans="1:24" ht="15" customHeight="1" x14ac:dyDescent="0.3">
      <c r="A23759" s="39" t="s">
        <v>484</v>
      </c>
      <c r="B23759" s="39" t="s">
        <v>888</v>
      </c>
      <c r="C23759">
        <v>2016</v>
      </c>
      <c r="D23759">
        <v>37668</v>
      </c>
      <c r="E23759">
        <v>17733</v>
      </c>
      <c r="F23759">
        <v>19935</v>
      </c>
      <c r="G23759" s="41">
        <v>1732.7280000000001</v>
      </c>
      <c r="H23759" s="41">
        <v>1921.068</v>
      </c>
      <c r="I23759" s="41">
        <v>2147.076</v>
      </c>
      <c r="J23759" s="41">
        <v>1921.068</v>
      </c>
      <c r="K23759" s="41">
        <v>1808.0640000000001</v>
      </c>
      <c r="L23759" s="41">
        <v>1695.06</v>
      </c>
      <c r="M23759" s="41">
        <v>1695.06</v>
      </c>
      <c r="N23759" s="41">
        <v>1732.7280000000001</v>
      </c>
      <c r="O23759" s="41">
        <v>2222.4119999999998</v>
      </c>
      <c r="P23759" s="41">
        <v>2297.748</v>
      </c>
      <c r="Q23759" s="41">
        <v>2787.4319999999998</v>
      </c>
      <c r="R23759" s="41">
        <v>2975.7719999999999</v>
      </c>
      <c r="S23759" s="41">
        <v>2749.7640000000001</v>
      </c>
      <c r="T23759" s="41">
        <v>2749.7640000000001</v>
      </c>
      <c r="U23759" s="41">
        <v>2749.7640000000001</v>
      </c>
      <c r="V23759" s="41">
        <v>1695.06</v>
      </c>
      <c r="W23759" s="41">
        <v>1280.712</v>
      </c>
      <c r="X23759" s="41">
        <v>1469.0519999999999</v>
      </c>
    </row>
    <row r="23760" spans="1:24" ht="15" customHeight="1" x14ac:dyDescent="0.3">
      <c r="A23760" s="39" t="s">
        <v>113</v>
      </c>
      <c r="B23760" s="39" t="s">
        <v>888</v>
      </c>
      <c r="C23760">
        <v>2016</v>
      </c>
      <c r="D23760">
        <v>149571</v>
      </c>
      <c r="E23760">
        <v>76043</v>
      </c>
      <c r="F23760">
        <v>73528</v>
      </c>
      <c r="G23760" s="41">
        <v>8824.6890000000003</v>
      </c>
      <c r="H23760" s="41">
        <v>9422.973</v>
      </c>
      <c r="I23760" s="41">
        <v>9273.402</v>
      </c>
      <c r="J23760" s="41">
        <v>9123.8310000000001</v>
      </c>
      <c r="K23760" s="41">
        <v>9273.402</v>
      </c>
      <c r="L23760" s="41">
        <v>9871.6859999999997</v>
      </c>
      <c r="M23760" s="41">
        <v>9273.402</v>
      </c>
      <c r="N23760" s="41">
        <v>8525.5470000000005</v>
      </c>
      <c r="O23760" s="41">
        <v>10769.111999999999</v>
      </c>
      <c r="P23760" s="41">
        <v>11217.825000000001</v>
      </c>
      <c r="Q23760" s="41">
        <v>11217.825000000001</v>
      </c>
      <c r="R23760" s="41">
        <v>9871.6859999999997</v>
      </c>
      <c r="S23760" s="41">
        <v>9273.402</v>
      </c>
      <c r="T23760" s="41">
        <v>7628.1210000000001</v>
      </c>
      <c r="U23760" s="41">
        <v>5384.5559999999996</v>
      </c>
      <c r="V23760" s="41">
        <v>4187.9880000000003</v>
      </c>
      <c r="W23760" s="41">
        <v>3140.991</v>
      </c>
      <c r="X23760" s="41">
        <v>3290.5619999999999</v>
      </c>
    </row>
    <row r="23761" spans="1:24" ht="15" customHeight="1" x14ac:dyDescent="0.3">
      <c r="A23761" s="39" t="s">
        <v>902</v>
      </c>
      <c r="B23761" s="39" t="s">
        <v>888</v>
      </c>
      <c r="C23761">
        <v>2016</v>
      </c>
      <c r="D23761">
        <v>101527</v>
      </c>
      <c r="E23761">
        <v>48364</v>
      </c>
      <c r="F23761">
        <v>53163</v>
      </c>
      <c r="G23761" s="41">
        <v>6193.1469999999999</v>
      </c>
      <c r="H23761" s="41">
        <v>6091.62</v>
      </c>
      <c r="I23761" s="41">
        <v>6294.674</v>
      </c>
      <c r="J23761" s="41">
        <v>8731.3220000000001</v>
      </c>
      <c r="K23761" s="41">
        <v>10761.861999999999</v>
      </c>
      <c r="L23761" s="41">
        <v>6294.674</v>
      </c>
      <c r="M23761" s="41">
        <v>5787.0389999999998</v>
      </c>
      <c r="N23761" s="41">
        <v>5787.0389999999998</v>
      </c>
      <c r="O23761" s="41">
        <v>5482.4579999999996</v>
      </c>
      <c r="P23761" s="41">
        <v>6193.1469999999999</v>
      </c>
      <c r="Q23761" s="41">
        <v>6700.7820000000002</v>
      </c>
      <c r="R23761" s="41">
        <v>6599.2550000000001</v>
      </c>
      <c r="S23761" s="41">
        <v>6091.62</v>
      </c>
      <c r="T23761" s="41">
        <v>4974.8230000000003</v>
      </c>
      <c r="U23761" s="41">
        <v>3451.9180000000001</v>
      </c>
      <c r="V23761" s="41">
        <v>2436.6480000000001</v>
      </c>
      <c r="W23761" s="41">
        <v>1929.0129999999999</v>
      </c>
      <c r="X23761" s="41">
        <v>1725.9590000000001</v>
      </c>
    </row>
    <row r="23762" spans="1:24" ht="15" customHeight="1" x14ac:dyDescent="0.3">
      <c r="A23762" s="39" t="s">
        <v>1326</v>
      </c>
      <c r="B23762" s="39" t="s">
        <v>1280</v>
      </c>
      <c r="C23762">
        <v>2016</v>
      </c>
      <c r="D23762">
        <v>51441</v>
      </c>
      <c r="E23762">
        <v>24999</v>
      </c>
      <c r="F23762">
        <v>26442</v>
      </c>
      <c r="G23762" s="41">
        <v>2314.8449999999998</v>
      </c>
      <c r="H23762" s="41">
        <v>2674.9319999999998</v>
      </c>
      <c r="I23762" s="41">
        <v>2520.6089999999999</v>
      </c>
      <c r="J23762" s="41">
        <v>2674.9319999999998</v>
      </c>
      <c r="K23762" s="41">
        <v>2623.491</v>
      </c>
      <c r="L23762" s="41">
        <v>2623.491</v>
      </c>
      <c r="M23762" s="41">
        <v>2263.404</v>
      </c>
      <c r="N23762" s="41">
        <v>2417.7269999999999</v>
      </c>
      <c r="O23762" s="41">
        <v>2623.491</v>
      </c>
      <c r="P23762" s="41">
        <v>3497.9879999999998</v>
      </c>
      <c r="Q23762" s="41">
        <v>4012.3980000000001</v>
      </c>
      <c r="R23762" s="41">
        <v>3960.9569999999999</v>
      </c>
      <c r="S23762" s="41">
        <v>4115.28</v>
      </c>
      <c r="T23762" s="41">
        <v>4115.28</v>
      </c>
      <c r="U23762" s="41">
        <v>3343.665</v>
      </c>
      <c r="V23762" s="41">
        <v>2520.6089999999999</v>
      </c>
      <c r="W23762" s="41">
        <v>1646.1120000000001</v>
      </c>
      <c r="X23762" s="41">
        <v>1491.789</v>
      </c>
    </row>
    <row r="23763" spans="1:24" ht="15" customHeight="1" x14ac:dyDescent="0.3">
      <c r="A23763" s="39" t="s">
        <v>904</v>
      </c>
      <c r="B23763" s="39" t="s">
        <v>888</v>
      </c>
      <c r="C23763">
        <v>2016</v>
      </c>
      <c r="D23763">
        <v>621000</v>
      </c>
      <c r="E23763">
        <v>292168</v>
      </c>
      <c r="F23763">
        <v>328832</v>
      </c>
      <c r="G23763" s="41">
        <v>41607</v>
      </c>
      <c r="H23763" s="41">
        <v>36639</v>
      </c>
      <c r="I23763" s="41">
        <v>33534</v>
      </c>
      <c r="J23763" s="41">
        <v>37260</v>
      </c>
      <c r="K23763" s="41">
        <v>50301</v>
      </c>
      <c r="L23763" s="41">
        <v>62100</v>
      </c>
      <c r="M23763" s="41">
        <v>52164</v>
      </c>
      <c r="N23763" s="41">
        <v>39744</v>
      </c>
      <c r="O23763" s="41">
        <v>34776</v>
      </c>
      <c r="P23763" s="41">
        <v>38502</v>
      </c>
      <c r="Q23763" s="41">
        <v>42849</v>
      </c>
      <c r="R23763" s="41">
        <v>39744</v>
      </c>
      <c r="S23763" s="41">
        <v>36018</v>
      </c>
      <c r="T23763" s="41">
        <v>25461</v>
      </c>
      <c r="U23763" s="41">
        <v>18009</v>
      </c>
      <c r="V23763" s="41">
        <v>13041</v>
      </c>
      <c r="W23763" s="41">
        <v>9936</v>
      </c>
      <c r="X23763" s="41">
        <v>9315</v>
      </c>
    </row>
    <row r="23764" spans="1:24" ht="15" customHeight="1" x14ac:dyDescent="0.3">
      <c r="A23764" s="39" t="s">
        <v>905</v>
      </c>
      <c r="B23764" s="39" t="s">
        <v>906</v>
      </c>
      <c r="C23764">
        <v>2016</v>
      </c>
      <c r="D23764">
        <v>214703</v>
      </c>
      <c r="E23764">
        <v>102542</v>
      </c>
      <c r="F23764">
        <v>112161</v>
      </c>
      <c r="G23764" s="41">
        <v>8158.7139999999999</v>
      </c>
      <c r="H23764" s="41">
        <v>8802.8230000000003</v>
      </c>
      <c r="I23764" s="41">
        <v>10520.447</v>
      </c>
      <c r="J23764" s="41">
        <v>11164.556</v>
      </c>
      <c r="K23764" s="41">
        <v>11164.556</v>
      </c>
      <c r="L23764" s="41">
        <v>9017.5259999999998</v>
      </c>
      <c r="M23764" s="41">
        <v>9232.2289999999994</v>
      </c>
      <c r="N23764" s="41">
        <v>9446.9320000000007</v>
      </c>
      <c r="O23764" s="41">
        <v>10305.744000000001</v>
      </c>
      <c r="P23764" s="41">
        <v>13526.289000000001</v>
      </c>
      <c r="Q23764" s="41">
        <v>16961.537</v>
      </c>
      <c r="R23764" s="41">
        <v>17820.348999999998</v>
      </c>
      <c r="S23764" s="41">
        <v>18893.864000000001</v>
      </c>
      <c r="T23764" s="41">
        <v>17390.942999999999</v>
      </c>
      <c r="U23764" s="41">
        <v>15243.913</v>
      </c>
      <c r="V23764" s="41">
        <v>10520.447</v>
      </c>
      <c r="W23764" s="41">
        <v>8158.7139999999999</v>
      </c>
      <c r="X23764" s="41">
        <v>8373.4169999999995</v>
      </c>
    </row>
    <row r="23765" spans="1:24" ht="15" customHeight="1" x14ac:dyDescent="0.3">
      <c r="A23765" s="39" t="s">
        <v>907</v>
      </c>
      <c r="B23765" s="39" t="s">
        <v>906</v>
      </c>
      <c r="C23765">
        <v>2016</v>
      </c>
      <c r="D23765">
        <v>128563</v>
      </c>
      <c r="E23765">
        <v>62125</v>
      </c>
      <c r="F23765">
        <v>66438</v>
      </c>
      <c r="G23765" s="41">
        <v>5656.7719999999999</v>
      </c>
      <c r="H23765" s="41">
        <v>6042.4610000000002</v>
      </c>
      <c r="I23765" s="41">
        <v>6685.2759999999998</v>
      </c>
      <c r="J23765" s="41">
        <v>8742.2839999999997</v>
      </c>
      <c r="K23765" s="41">
        <v>8485.1579999999994</v>
      </c>
      <c r="L23765" s="41">
        <v>6556.7129999999997</v>
      </c>
      <c r="M23765" s="41">
        <v>6685.2759999999998</v>
      </c>
      <c r="N23765" s="41">
        <v>6428.15</v>
      </c>
      <c r="O23765" s="41">
        <v>7199.5280000000002</v>
      </c>
      <c r="P23765" s="41">
        <v>8870.8469999999998</v>
      </c>
      <c r="Q23765" s="41">
        <v>10027.914000000001</v>
      </c>
      <c r="R23765" s="41">
        <v>10542.165999999999</v>
      </c>
      <c r="S23765" s="41">
        <v>9899.3510000000006</v>
      </c>
      <c r="T23765" s="41">
        <v>8356.5949999999993</v>
      </c>
      <c r="U23765" s="41">
        <v>6171.0240000000003</v>
      </c>
      <c r="V23765" s="41">
        <v>4499.7049999999999</v>
      </c>
      <c r="W23765" s="41">
        <v>3342.6379999999999</v>
      </c>
      <c r="X23765" s="41">
        <v>4371.1419999999998</v>
      </c>
    </row>
    <row r="23766" spans="1:24" ht="15" customHeight="1" x14ac:dyDescent="0.3">
      <c r="A23766" s="39" t="s">
        <v>908</v>
      </c>
      <c r="B23766" s="39" t="s">
        <v>906</v>
      </c>
      <c r="C23766">
        <v>2016</v>
      </c>
      <c r="D23766">
        <v>554868</v>
      </c>
      <c r="E23766">
        <v>268739</v>
      </c>
      <c r="F23766">
        <v>286129</v>
      </c>
      <c r="G23766" s="41">
        <v>29408.004000000001</v>
      </c>
      <c r="H23766" s="41">
        <v>33292.080000000002</v>
      </c>
      <c r="I23766" s="41">
        <v>33292.080000000002</v>
      </c>
      <c r="J23766" s="41">
        <v>36621.288</v>
      </c>
      <c r="K23766" s="41">
        <v>38285.892</v>
      </c>
      <c r="L23766" s="41">
        <v>34401.815999999999</v>
      </c>
      <c r="M23766" s="41">
        <v>33846.947999999997</v>
      </c>
      <c r="N23766" s="41">
        <v>32737.212</v>
      </c>
      <c r="O23766" s="41">
        <v>37731.023999999998</v>
      </c>
      <c r="P23766" s="41">
        <v>41615.1</v>
      </c>
      <c r="Q23766" s="41">
        <v>43279.703999999998</v>
      </c>
      <c r="R23766" s="41">
        <v>39395.627999999997</v>
      </c>
      <c r="S23766" s="41">
        <v>33846.947999999997</v>
      </c>
      <c r="T23766" s="41">
        <v>27743.4</v>
      </c>
      <c r="U23766" s="41">
        <v>20530.116000000002</v>
      </c>
      <c r="V23766" s="41">
        <v>13871.7</v>
      </c>
      <c r="W23766" s="41">
        <v>11652.227999999999</v>
      </c>
      <c r="X23766" s="41">
        <v>13871.7</v>
      </c>
    </row>
    <row r="23767" spans="1:24" ht="15" customHeight="1" x14ac:dyDescent="0.3">
      <c r="A23767" s="39" t="s">
        <v>1806</v>
      </c>
      <c r="B23767" s="39" t="s">
        <v>1777</v>
      </c>
      <c r="C23767">
        <v>2016</v>
      </c>
      <c r="D23767">
        <v>17137</v>
      </c>
      <c r="E23767">
        <v>8231</v>
      </c>
      <c r="F23767">
        <v>8906</v>
      </c>
      <c r="G23767" s="41">
        <v>685.48</v>
      </c>
      <c r="H23767" s="41">
        <v>805.43899999999996</v>
      </c>
      <c r="I23767" s="41">
        <v>993.94600000000003</v>
      </c>
      <c r="J23767" s="41">
        <v>1148.1790000000001</v>
      </c>
      <c r="K23767" s="41">
        <v>771.16499999999996</v>
      </c>
      <c r="L23767" s="41">
        <v>925.39800000000002</v>
      </c>
      <c r="M23767" s="41">
        <v>942.53499999999997</v>
      </c>
      <c r="N23767" s="41">
        <v>959.67200000000003</v>
      </c>
      <c r="O23767" s="41">
        <v>1079.6310000000001</v>
      </c>
      <c r="P23767" s="41">
        <v>1131.0419999999999</v>
      </c>
      <c r="Q23767" s="41">
        <v>1336.6859999999999</v>
      </c>
      <c r="R23767" s="41">
        <v>1285.2750000000001</v>
      </c>
      <c r="S23767" s="41">
        <v>1576.604</v>
      </c>
      <c r="T23767" s="41">
        <v>1336.6859999999999</v>
      </c>
      <c r="U23767" s="41">
        <v>788.30200000000002</v>
      </c>
      <c r="V23767" s="41">
        <v>462.69900000000001</v>
      </c>
      <c r="W23767" s="41">
        <v>325.60300000000001</v>
      </c>
      <c r="X23767" s="41">
        <v>565.52099999999996</v>
      </c>
    </row>
    <row r="23768" spans="1:24" ht="15" customHeight="1" x14ac:dyDescent="0.3">
      <c r="A23768" s="39" t="s">
        <v>910</v>
      </c>
      <c r="B23768" s="39" t="s">
        <v>906</v>
      </c>
      <c r="C23768">
        <v>2016</v>
      </c>
      <c r="D23768">
        <v>769362</v>
      </c>
      <c r="E23768">
        <v>370538</v>
      </c>
      <c r="F23768">
        <v>398824</v>
      </c>
      <c r="G23768" s="41">
        <v>43853.633999999998</v>
      </c>
      <c r="H23768" s="41">
        <v>45392.358</v>
      </c>
      <c r="I23768" s="41">
        <v>50008.53</v>
      </c>
      <c r="J23768" s="41">
        <v>51547.254000000001</v>
      </c>
      <c r="K23768" s="41">
        <v>51547.254000000001</v>
      </c>
      <c r="L23768" s="41">
        <v>46161.72</v>
      </c>
      <c r="M23768" s="41">
        <v>45392.358</v>
      </c>
      <c r="N23768" s="41">
        <v>44622.995999999999</v>
      </c>
      <c r="O23768" s="41">
        <v>49239.167999999998</v>
      </c>
      <c r="P23768" s="41">
        <v>56163.425999999999</v>
      </c>
      <c r="Q23768" s="41">
        <v>60779.597999999998</v>
      </c>
      <c r="R23768" s="41">
        <v>56932.788</v>
      </c>
      <c r="S23768" s="41">
        <v>48469.805999999997</v>
      </c>
      <c r="T23768" s="41">
        <v>39237.462</v>
      </c>
      <c r="U23768" s="41">
        <v>26927.67</v>
      </c>
      <c r="V23768" s="41">
        <v>18464.687999999998</v>
      </c>
      <c r="W23768" s="41">
        <v>15387.24</v>
      </c>
      <c r="X23768" s="41">
        <v>19234.05</v>
      </c>
    </row>
    <row r="23769" spans="1:24" ht="15" customHeight="1" x14ac:dyDescent="0.3">
      <c r="A23769" s="39" t="s">
        <v>78</v>
      </c>
      <c r="B23769" s="39" t="s">
        <v>906</v>
      </c>
      <c r="C23769">
        <v>2016</v>
      </c>
      <c r="D23769">
        <v>70916</v>
      </c>
      <c r="E23769">
        <v>34721</v>
      </c>
      <c r="F23769">
        <v>36195</v>
      </c>
      <c r="G23769" s="41">
        <v>3191.22</v>
      </c>
      <c r="H23769" s="41">
        <v>3403.9679999999998</v>
      </c>
      <c r="I23769" s="41">
        <v>3900.38</v>
      </c>
      <c r="J23769" s="41">
        <v>3900.38</v>
      </c>
      <c r="K23769" s="41">
        <v>4042.212</v>
      </c>
      <c r="L23769" s="41">
        <v>4113.1279999999997</v>
      </c>
      <c r="M23769" s="41">
        <v>4254.96</v>
      </c>
      <c r="N23769" s="41">
        <v>3616.7159999999999</v>
      </c>
      <c r="O23769" s="41">
        <v>4609.54</v>
      </c>
      <c r="P23769" s="41">
        <v>4893.2039999999997</v>
      </c>
      <c r="Q23769" s="41">
        <v>5602.3639999999996</v>
      </c>
      <c r="R23769" s="41">
        <v>6524.2719999999999</v>
      </c>
      <c r="S23769" s="41">
        <v>5956.9440000000004</v>
      </c>
      <c r="T23769" s="41">
        <v>5035.0360000000001</v>
      </c>
      <c r="U23769" s="41">
        <v>2836.64</v>
      </c>
      <c r="V23769" s="41">
        <v>1772.9</v>
      </c>
      <c r="W23769" s="41">
        <v>1631.068</v>
      </c>
      <c r="X23769" s="41">
        <v>1701.9839999999999</v>
      </c>
    </row>
    <row r="23770" spans="1:24" ht="15" customHeight="1" x14ac:dyDescent="0.3">
      <c r="A23770" s="39" t="s">
        <v>911</v>
      </c>
      <c r="B23770" s="39" t="s">
        <v>906</v>
      </c>
      <c r="C23770">
        <v>2016</v>
      </c>
      <c r="D23770">
        <v>468072</v>
      </c>
      <c r="E23770">
        <v>225908</v>
      </c>
      <c r="F23770">
        <v>242164</v>
      </c>
      <c r="G23770" s="41">
        <v>27148.175999999999</v>
      </c>
      <c r="H23770" s="41">
        <v>27616.248</v>
      </c>
      <c r="I23770" s="41">
        <v>30892.752</v>
      </c>
      <c r="J23770" s="41">
        <v>34637.328000000001</v>
      </c>
      <c r="K23770" s="41">
        <v>36041.544000000002</v>
      </c>
      <c r="L23770" s="41">
        <v>30424.68</v>
      </c>
      <c r="M23770" s="41">
        <v>28552.392</v>
      </c>
      <c r="N23770" s="41">
        <v>25743.96</v>
      </c>
      <c r="O23770" s="41">
        <v>28552.392</v>
      </c>
      <c r="P23770" s="41">
        <v>31360.824000000001</v>
      </c>
      <c r="Q23770" s="41">
        <v>34169.256000000001</v>
      </c>
      <c r="R23770" s="41">
        <v>32296.968000000001</v>
      </c>
      <c r="S23770" s="41">
        <v>29488.536</v>
      </c>
      <c r="T23770" s="41">
        <v>21999.383999999998</v>
      </c>
      <c r="U23770" s="41">
        <v>16850.592000000001</v>
      </c>
      <c r="V23770" s="41">
        <v>11233.727999999999</v>
      </c>
      <c r="W23770" s="41">
        <v>9829.5120000000006</v>
      </c>
      <c r="X23770" s="41">
        <v>11701.8</v>
      </c>
    </row>
    <row r="23771" spans="1:24" ht="15" customHeight="1" x14ac:dyDescent="0.3">
      <c r="A23771" s="39" t="s">
        <v>912</v>
      </c>
      <c r="B23771" s="39" t="s">
        <v>906</v>
      </c>
      <c r="C23771">
        <v>2016</v>
      </c>
      <c r="D23771">
        <v>161035</v>
      </c>
      <c r="E23771">
        <v>75315</v>
      </c>
      <c r="F23771">
        <v>85720</v>
      </c>
      <c r="G23771" s="41">
        <v>5797.26</v>
      </c>
      <c r="H23771" s="41">
        <v>7085.54</v>
      </c>
      <c r="I23771" s="41">
        <v>7085.54</v>
      </c>
      <c r="J23771" s="41">
        <v>18519.025000000001</v>
      </c>
      <c r="K23771" s="41">
        <v>24155.25</v>
      </c>
      <c r="L23771" s="41">
        <v>8695.89</v>
      </c>
      <c r="M23771" s="41">
        <v>7890.7150000000001</v>
      </c>
      <c r="N23771" s="41">
        <v>7407.61</v>
      </c>
      <c r="O23771" s="41">
        <v>8695.89</v>
      </c>
      <c r="P23771" s="41">
        <v>9662.1</v>
      </c>
      <c r="Q23771" s="41">
        <v>10950.38</v>
      </c>
      <c r="R23771" s="41">
        <v>11272.45</v>
      </c>
      <c r="S23771" s="41">
        <v>10145.205</v>
      </c>
      <c r="T23771" s="41">
        <v>8695.89</v>
      </c>
      <c r="U23771" s="41">
        <v>5153.12</v>
      </c>
      <c r="V23771" s="41">
        <v>3864.84</v>
      </c>
      <c r="W23771" s="41">
        <v>2737.5949999999998</v>
      </c>
      <c r="X23771" s="41">
        <v>3381.7350000000001</v>
      </c>
    </row>
    <row r="23772" spans="1:24" ht="15" customHeight="1" x14ac:dyDescent="0.3">
      <c r="A23772" s="39" t="s">
        <v>337</v>
      </c>
      <c r="B23772" s="39" t="s">
        <v>906</v>
      </c>
      <c r="C23772">
        <v>2016</v>
      </c>
      <c r="D23772">
        <v>1567610</v>
      </c>
      <c r="E23772">
        <v>765170</v>
      </c>
      <c r="F23772">
        <v>802440</v>
      </c>
      <c r="G23772" s="41">
        <v>87786.16</v>
      </c>
      <c r="H23772" s="41">
        <v>87786.16</v>
      </c>
      <c r="I23772" s="41">
        <v>90921.38</v>
      </c>
      <c r="J23772" s="41">
        <v>103462.26</v>
      </c>
      <c r="K23772" s="41">
        <v>106597.48</v>
      </c>
      <c r="L23772" s="41">
        <v>120705.97</v>
      </c>
      <c r="M23772" s="41">
        <v>116003.14</v>
      </c>
      <c r="N23772" s="41">
        <v>100327.03999999999</v>
      </c>
      <c r="O23772" s="41">
        <v>108165.09</v>
      </c>
      <c r="P23772" s="41">
        <v>112867.92</v>
      </c>
      <c r="Q23772" s="41">
        <v>117570.75</v>
      </c>
      <c r="R23772" s="41">
        <v>106597.48</v>
      </c>
      <c r="S23772" s="41">
        <v>90921.38</v>
      </c>
      <c r="T23772" s="41">
        <v>70542.45</v>
      </c>
      <c r="U23772" s="41">
        <v>48595.91</v>
      </c>
      <c r="V23772" s="41">
        <v>37622.639999999999</v>
      </c>
      <c r="W23772" s="41">
        <v>29784.59</v>
      </c>
      <c r="X23772" s="41">
        <v>32919.81</v>
      </c>
    </row>
    <row r="23773" spans="1:24" ht="15" customHeight="1" x14ac:dyDescent="0.3">
      <c r="A23773" s="39" t="s">
        <v>913</v>
      </c>
      <c r="B23773" s="39" t="s">
        <v>906</v>
      </c>
      <c r="C23773">
        <v>2016</v>
      </c>
      <c r="D23773">
        <v>10694</v>
      </c>
      <c r="E23773">
        <v>5728</v>
      </c>
      <c r="F23773">
        <v>4966</v>
      </c>
      <c r="G23773" s="41">
        <v>545.39400000000001</v>
      </c>
      <c r="H23773" s="41">
        <v>705.80399999999997</v>
      </c>
      <c r="I23773" s="41">
        <v>598.86400000000003</v>
      </c>
      <c r="J23773" s="41">
        <v>524.00599999999997</v>
      </c>
      <c r="K23773" s="41">
        <v>545.39400000000001</v>
      </c>
      <c r="L23773" s="41">
        <v>673.72199999999998</v>
      </c>
      <c r="M23773" s="41">
        <v>1058.7059999999999</v>
      </c>
      <c r="N23773" s="41">
        <v>802.05</v>
      </c>
      <c r="O23773" s="41">
        <v>716.49800000000005</v>
      </c>
      <c r="P23773" s="41">
        <v>748.58</v>
      </c>
      <c r="Q23773" s="41">
        <v>834.13199999999995</v>
      </c>
      <c r="R23773" s="41">
        <v>727.19200000000001</v>
      </c>
      <c r="S23773" s="41">
        <v>716.49800000000005</v>
      </c>
      <c r="T23773" s="41">
        <v>556.08799999999997</v>
      </c>
      <c r="U23773" s="41">
        <v>352.90199999999999</v>
      </c>
      <c r="V23773" s="41">
        <v>278.04399999999998</v>
      </c>
      <c r="W23773" s="41">
        <v>160.41</v>
      </c>
      <c r="X23773" s="41">
        <v>160.41</v>
      </c>
    </row>
    <row r="23774" spans="1:24" ht="15" customHeight="1" x14ac:dyDescent="0.3">
      <c r="A23774" s="39" t="s">
        <v>914</v>
      </c>
      <c r="B23774" s="39" t="s">
        <v>906</v>
      </c>
      <c r="C23774">
        <v>2016</v>
      </c>
      <c r="D23774">
        <v>691218</v>
      </c>
      <c r="E23774">
        <v>331220</v>
      </c>
      <c r="F23774">
        <v>359998</v>
      </c>
      <c r="G23774" s="41">
        <v>37325.771999999997</v>
      </c>
      <c r="H23774" s="41">
        <v>41473.08</v>
      </c>
      <c r="I23774" s="41">
        <v>43546.733999999997</v>
      </c>
      <c r="J23774" s="41">
        <v>44929.17</v>
      </c>
      <c r="K23774" s="41">
        <v>41473.08</v>
      </c>
      <c r="L23774" s="41">
        <v>42855.516000000003</v>
      </c>
      <c r="M23774" s="41">
        <v>42855.516000000003</v>
      </c>
      <c r="N23774" s="41">
        <v>41473.08</v>
      </c>
      <c r="O23774" s="41">
        <v>46311.606</v>
      </c>
      <c r="P23774" s="41">
        <v>51841.35</v>
      </c>
      <c r="Q23774" s="41">
        <v>54606.222000000002</v>
      </c>
      <c r="R23774" s="41">
        <v>49767.696000000004</v>
      </c>
      <c r="S23774" s="41">
        <v>42855.516000000003</v>
      </c>
      <c r="T23774" s="41">
        <v>32487.245999999999</v>
      </c>
      <c r="U23774" s="41">
        <v>24883.848000000002</v>
      </c>
      <c r="V23774" s="41">
        <v>17971.668000000001</v>
      </c>
      <c r="W23774" s="41">
        <v>15206.796</v>
      </c>
      <c r="X23774" s="41">
        <v>17971.668000000001</v>
      </c>
    </row>
    <row r="23775" spans="1:24" ht="15" customHeight="1" x14ac:dyDescent="0.3">
      <c r="A23775" s="39" t="s">
        <v>677</v>
      </c>
      <c r="B23775" s="39" t="s">
        <v>906</v>
      </c>
      <c r="C23775">
        <v>2016</v>
      </c>
      <c r="D23775">
        <v>506657</v>
      </c>
      <c r="E23775">
        <v>246500</v>
      </c>
      <c r="F23775">
        <v>260157</v>
      </c>
      <c r="G23775" s="41">
        <v>26852.821</v>
      </c>
      <c r="H23775" s="41">
        <v>30906.077000000001</v>
      </c>
      <c r="I23775" s="41">
        <v>34452.675999999999</v>
      </c>
      <c r="J23775" s="41">
        <v>34452.675999999999</v>
      </c>
      <c r="K23775" s="41">
        <v>30906.077000000001</v>
      </c>
      <c r="L23775" s="41">
        <v>25839.507000000001</v>
      </c>
      <c r="M23775" s="41">
        <v>26346.164000000001</v>
      </c>
      <c r="N23775" s="41">
        <v>27866.134999999998</v>
      </c>
      <c r="O23775" s="41">
        <v>33946.019</v>
      </c>
      <c r="P23775" s="41">
        <v>39519.245999999999</v>
      </c>
      <c r="Q23775" s="41">
        <v>41039.216999999997</v>
      </c>
      <c r="R23775" s="41">
        <v>37492.618000000002</v>
      </c>
      <c r="S23775" s="41">
        <v>34452.675999999999</v>
      </c>
      <c r="T23775" s="41">
        <v>27866.134999999998</v>
      </c>
      <c r="U23775" s="41">
        <v>20266.28</v>
      </c>
      <c r="V23775" s="41">
        <v>13679.739</v>
      </c>
      <c r="W23775" s="41">
        <v>9626.4830000000002</v>
      </c>
      <c r="X23775" s="41">
        <v>10639.797</v>
      </c>
    </row>
    <row r="23776" spans="1:24" ht="15" customHeight="1" x14ac:dyDescent="0.3">
      <c r="A23776" s="39" t="s">
        <v>915</v>
      </c>
      <c r="B23776" s="39" t="s">
        <v>906</v>
      </c>
      <c r="C23776">
        <v>2016</v>
      </c>
      <c r="D23776">
        <v>767719</v>
      </c>
      <c r="E23776">
        <v>371314</v>
      </c>
      <c r="F23776">
        <v>396405</v>
      </c>
      <c r="G23776" s="41">
        <v>42224.544999999998</v>
      </c>
      <c r="H23776" s="41">
        <v>34547.355000000003</v>
      </c>
      <c r="I23776" s="41">
        <v>33779.635999999999</v>
      </c>
      <c r="J23776" s="41">
        <v>53740.33</v>
      </c>
      <c r="K23776" s="41">
        <v>81378.214000000007</v>
      </c>
      <c r="L23776" s="41">
        <v>98268.032000000007</v>
      </c>
      <c r="M23776" s="41">
        <v>74468.743000000002</v>
      </c>
      <c r="N23776" s="41">
        <v>51437.173000000003</v>
      </c>
      <c r="O23776" s="41">
        <v>46830.858999999997</v>
      </c>
      <c r="P23776" s="41">
        <v>44527.701999999997</v>
      </c>
      <c r="Q23776" s="41">
        <v>44527.701999999997</v>
      </c>
      <c r="R23776" s="41">
        <v>41456.826000000001</v>
      </c>
      <c r="S23776" s="41">
        <v>36082.792999999998</v>
      </c>
      <c r="T23776" s="41">
        <v>26870.165000000001</v>
      </c>
      <c r="U23776" s="41">
        <v>19960.694</v>
      </c>
      <c r="V23776" s="41">
        <v>13818.941999999999</v>
      </c>
      <c r="W23776" s="41">
        <v>11515.785</v>
      </c>
      <c r="X23776" s="41">
        <v>12283.504000000001</v>
      </c>
    </row>
    <row r="23777" spans="1:24" ht="15" customHeight="1" x14ac:dyDescent="0.3">
      <c r="A23777" s="39" t="s">
        <v>903</v>
      </c>
      <c r="B23777" s="39" t="s">
        <v>906</v>
      </c>
      <c r="C23777">
        <v>2016</v>
      </c>
      <c r="D23777">
        <v>813589</v>
      </c>
      <c r="E23777">
        <v>401320</v>
      </c>
      <c r="F23777">
        <v>412269</v>
      </c>
      <c r="G23777" s="41">
        <v>44747.394999999997</v>
      </c>
      <c r="H23777" s="41">
        <v>47188.161999999997</v>
      </c>
      <c r="I23777" s="41">
        <v>54510.463000000003</v>
      </c>
      <c r="J23777" s="41">
        <v>57764.819000000003</v>
      </c>
      <c r="K23777" s="41">
        <v>56951.23</v>
      </c>
      <c r="L23777" s="41">
        <v>50442.517999999996</v>
      </c>
      <c r="M23777" s="41">
        <v>49628.928999999996</v>
      </c>
      <c r="N23777" s="41">
        <v>48001.750999999997</v>
      </c>
      <c r="O23777" s="41">
        <v>54510.463000000003</v>
      </c>
      <c r="P23777" s="41">
        <v>61019.175000000003</v>
      </c>
      <c r="Q23777" s="41">
        <v>65087.12</v>
      </c>
      <c r="R23777" s="41">
        <v>60205.586000000003</v>
      </c>
      <c r="S23777" s="41">
        <v>48815.34</v>
      </c>
      <c r="T23777" s="41">
        <v>37425.093999999997</v>
      </c>
      <c r="U23777" s="41">
        <v>26848.437000000002</v>
      </c>
      <c r="V23777" s="41">
        <v>17898.957999999999</v>
      </c>
      <c r="W23777" s="41">
        <v>15458.191000000001</v>
      </c>
      <c r="X23777" s="41">
        <v>17898.957999999999</v>
      </c>
    </row>
    <row r="23778" spans="1:24" ht="15" customHeight="1" x14ac:dyDescent="0.3">
      <c r="A23778" s="39" t="s">
        <v>916</v>
      </c>
      <c r="B23778" s="39" t="s">
        <v>917</v>
      </c>
      <c r="C23778">
        <v>2016</v>
      </c>
      <c r="D23778">
        <v>10461</v>
      </c>
      <c r="E23778">
        <v>5277</v>
      </c>
      <c r="F23778">
        <v>5184</v>
      </c>
      <c r="G23778" s="41">
        <v>324.291</v>
      </c>
      <c r="H23778" s="41">
        <v>387.05700000000002</v>
      </c>
      <c r="I23778" s="41">
        <v>397.51799999999997</v>
      </c>
      <c r="J23778" s="41">
        <v>449.82299999999998</v>
      </c>
      <c r="K23778" s="41">
        <v>355.67399999999998</v>
      </c>
      <c r="L23778" s="41">
        <v>313.83</v>
      </c>
      <c r="M23778" s="41">
        <v>334.75200000000001</v>
      </c>
      <c r="N23778" s="41">
        <v>355.67399999999998</v>
      </c>
      <c r="O23778" s="41">
        <v>439.36200000000002</v>
      </c>
      <c r="P23778" s="41">
        <v>606.73800000000006</v>
      </c>
      <c r="Q23778" s="41">
        <v>826.41899999999998</v>
      </c>
      <c r="R23778" s="41">
        <v>1046.0999999999999</v>
      </c>
      <c r="S23778" s="41">
        <v>1035.6389999999999</v>
      </c>
      <c r="T23778" s="41">
        <v>1035.6389999999999</v>
      </c>
      <c r="U23778" s="41">
        <v>1056.5609999999999</v>
      </c>
      <c r="V23778" s="41">
        <v>711.34799999999996</v>
      </c>
      <c r="W23778" s="41">
        <v>418.44</v>
      </c>
      <c r="X23778" s="41">
        <v>366.13499999999999</v>
      </c>
    </row>
    <row r="23779" spans="1:24" ht="15" customHeight="1" x14ac:dyDescent="0.3">
      <c r="A23779" s="39" t="s">
        <v>1042</v>
      </c>
      <c r="B23779" s="39" t="s">
        <v>1037</v>
      </c>
      <c r="C23779">
        <v>2016</v>
      </c>
      <c r="D23779">
        <v>9396</v>
      </c>
      <c r="E23779">
        <v>5167</v>
      </c>
      <c r="F23779">
        <v>4229</v>
      </c>
      <c r="G23779" s="41">
        <v>328.86</v>
      </c>
      <c r="H23779" s="41">
        <v>422.82</v>
      </c>
      <c r="I23779" s="41">
        <v>422.82</v>
      </c>
      <c r="J23779" s="41">
        <v>432.21600000000001</v>
      </c>
      <c r="K23779" s="41">
        <v>544.96799999999996</v>
      </c>
      <c r="L23779" s="41">
        <v>526.17600000000004</v>
      </c>
      <c r="M23779" s="41">
        <v>451.00799999999998</v>
      </c>
      <c r="N23779" s="41">
        <v>573.15599999999995</v>
      </c>
      <c r="O23779" s="41">
        <v>441.61200000000002</v>
      </c>
      <c r="P23779" s="41">
        <v>629.53200000000004</v>
      </c>
      <c r="Q23779" s="41">
        <v>742.28399999999999</v>
      </c>
      <c r="R23779" s="41">
        <v>751.68</v>
      </c>
      <c r="S23779" s="41">
        <v>930.20399999999995</v>
      </c>
      <c r="T23779" s="41">
        <v>685.90800000000002</v>
      </c>
      <c r="U23779" s="41">
        <v>544.96799999999996</v>
      </c>
      <c r="V23779" s="41">
        <v>413.42399999999998</v>
      </c>
      <c r="W23779" s="41">
        <v>197.316</v>
      </c>
      <c r="X23779" s="41">
        <v>357.048</v>
      </c>
    </row>
    <row r="23780" spans="1:24" ht="15" customHeight="1" x14ac:dyDescent="0.3">
      <c r="A23780" s="39" t="s">
        <v>919</v>
      </c>
      <c r="B23780" s="39" t="s">
        <v>917</v>
      </c>
      <c r="C23780">
        <v>2016</v>
      </c>
      <c r="D23780">
        <v>113666</v>
      </c>
      <c r="E23780">
        <v>56627</v>
      </c>
      <c r="F23780">
        <v>57039</v>
      </c>
      <c r="G23780" s="41">
        <v>7160.9579999999996</v>
      </c>
      <c r="H23780" s="41">
        <v>7842.9539999999997</v>
      </c>
      <c r="I23780" s="41">
        <v>8297.6180000000004</v>
      </c>
      <c r="J23780" s="41">
        <v>7615.6220000000003</v>
      </c>
      <c r="K23780" s="41">
        <v>6478.9620000000004</v>
      </c>
      <c r="L23780" s="41">
        <v>6251.63</v>
      </c>
      <c r="M23780" s="41">
        <v>6592.6279999999997</v>
      </c>
      <c r="N23780" s="41">
        <v>6706.2939999999999</v>
      </c>
      <c r="O23780" s="41">
        <v>7047.2920000000004</v>
      </c>
      <c r="P23780" s="41">
        <v>7842.9539999999997</v>
      </c>
      <c r="Q23780" s="41">
        <v>8865.9480000000003</v>
      </c>
      <c r="R23780" s="41">
        <v>8411.2839999999997</v>
      </c>
      <c r="S23780" s="41">
        <v>7388.29</v>
      </c>
      <c r="T23780" s="41">
        <v>5910.6319999999996</v>
      </c>
      <c r="U23780" s="41">
        <v>4319.308</v>
      </c>
      <c r="V23780" s="41">
        <v>3068.982</v>
      </c>
      <c r="W23780" s="41">
        <v>1932.3219999999999</v>
      </c>
      <c r="X23780" s="41">
        <v>1932.3219999999999</v>
      </c>
    </row>
    <row r="23781" spans="1:24" ht="15" customHeight="1" x14ac:dyDescent="0.3">
      <c r="A23781" s="39" t="s">
        <v>249</v>
      </c>
      <c r="B23781" s="39" t="s">
        <v>1768</v>
      </c>
      <c r="C23781">
        <v>2016</v>
      </c>
      <c r="D23781">
        <v>28929</v>
      </c>
      <c r="E23781">
        <v>14258</v>
      </c>
      <c r="F23781">
        <v>14671</v>
      </c>
      <c r="G23781" s="41">
        <v>1359.663</v>
      </c>
      <c r="H23781" s="41">
        <v>1446.45</v>
      </c>
      <c r="I23781" s="41">
        <v>1735.74</v>
      </c>
      <c r="J23781" s="41">
        <v>1677.8820000000001</v>
      </c>
      <c r="K23781" s="41">
        <v>1562.1659999999999</v>
      </c>
      <c r="L23781" s="41">
        <v>1388.5920000000001</v>
      </c>
      <c r="M23781" s="41">
        <v>1475.3789999999999</v>
      </c>
      <c r="N23781" s="41">
        <v>1533.2370000000001</v>
      </c>
      <c r="O23781" s="41">
        <v>1533.2370000000001</v>
      </c>
      <c r="P23781" s="41">
        <v>1822.527</v>
      </c>
      <c r="Q23781" s="41">
        <v>2401.107</v>
      </c>
      <c r="R23781" s="41">
        <v>2574.681</v>
      </c>
      <c r="S23781" s="41">
        <v>2140.7460000000001</v>
      </c>
      <c r="T23781" s="41">
        <v>1764.6690000000001</v>
      </c>
      <c r="U23781" s="41">
        <v>1562.1659999999999</v>
      </c>
      <c r="V23781" s="41">
        <v>1128.231</v>
      </c>
      <c r="W23781" s="41">
        <v>867.87</v>
      </c>
      <c r="X23781" s="41">
        <v>925.72799999999995</v>
      </c>
    </row>
    <row r="23782" spans="1:24" ht="15" customHeight="1" x14ac:dyDescent="0.3">
      <c r="A23782" s="39" t="s">
        <v>632</v>
      </c>
      <c r="B23782" s="39" t="s">
        <v>602</v>
      </c>
      <c r="C23782">
        <v>2016</v>
      </c>
      <c r="D23782">
        <v>23215</v>
      </c>
      <c r="E23782">
        <v>11544</v>
      </c>
      <c r="F23782">
        <v>11671</v>
      </c>
      <c r="G23782" s="41">
        <v>998.245</v>
      </c>
      <c r="H23782" s="41">
        <v>1044.675</v>
      </c>
      <c r="I23782" s="41">
        <v>1485.76</v>
      </c>
      <c r="J23782" s="41">
        <v>1346.47</v>
      </c>
      <c r="K23782" s="41">
        <v>1044.675</v>
      </c>
      <c r="L23782" s="41">
        <v>905.38499999999999</v>
      </c>
      <c r="M23782" s="41">
        <v>1044.675</v>
      </c>
      <c r="N23782" s="41">
        <v>882.17</v>
      </c>
      <c r="O23782" s="41">
        <v>1323.2550000000001</v>
      </c>
      <c r="P23782" s="41">
        <v>1508.9749999999999</v>
      </c>
      <c r="Q23782" s="41">
        <v>1787.5550000000001</v>
      </c>
      <c r="R23782" s="41">
        <v>1880.415</v>
      </c>
      <c r="S23782" s="41">
        <v>2042.92</v>
      </c>
      <c r="T23782" s="41">
        <v>1810.77</v>
      </c>
      <c r="U23782" s="41">
        <v>1625.05</v>
      </c>
      <c r="V23782" s="41">
        <v>1207.18</v>
      </c>
      <c r="W23782" s="41">
        <v>673.23500000000001</v>
      </c>
      <c r="X23782" s="41">
        <v>580.375</v>
      </c>
    </row>
    <row r="23783" spans="1:24" ht="15" customHeight="1" x14ac:dyDescent="0.3">
      <c r="A23783" s="39" t="s">
        <v>1086</v>
      </c>
      <c r="B23783" s="39" t="s">
        <v>1075</v>
      </c>
      <c r="C23783">
        <v>2016</v>
      </c>
      <c r="D23783">
        <v>15327</v>
      </c>
      <c r="E23783">
        <v>7751</v>
      </c>
      <c r="F23783">
        <v>7576</v>
      </c>
      <c r="G23783" s="41">
        <v>659.06100000000004</v>
      </c>
      <c r="H23783" s="41">
        <v>766.35</v>
      </c>
      <c r="I23783" s="41">
        <v>842.98500000000001</v>
      </c>
      <c r="J23783" s="41">
        <v>858.31200000000001</v>
      </c>
      <c r="K23783" s="41">
        <v>766.35</v>
      </c>
      <c r="L23783" s="41">
        <v>705.04200000000003</v>
      </c>
      <c r="M23783" s="41">
        <v>766.35</v>
      </c>
      <c r="N23783" s="41">
        <v>705.04200000000003</v>
      </c>
      <c r="O23783" s="41">
        <v>858.31200000000001</v>
      </c>
      <c r="P23783" s="41">
        <v>965.601</v>
      </c>
      <c r="Q23783" s="41">
        <v>1256.8140000000001</v>
      </c>
      <c r="R23783" s="41">
        <v>1348.7760000000001</v>
      </c>
      <c r="S23783" s="41">
        <v>1333.4490000000001</v>
      </c>
      <c r="T23783" s="41">
        <v>1241.4870000000001</v>
      </c>
      <c r="U23783" s="41">
        <v>797.00400000000002</v>
      </c>
      <c r="V23783" s="41">
        <v>613.08000000000004</v>
      </c>
      <c r="W23783" s="41">
        <v>429.15600000000001</v>
      </c>
      <c r="X23783" s="41">
        <v>383.17500000000001</v>
      </c>
    </row>
    <row r="23784" spans="1:24" ht="15" customHeight="1" x14ac:dyDescent="0.3">
      <c r="A23784" s="39" t="s">
        <v>496</v>
      </c>
      <c r="B23784" s="39" t="s">
        <v>399</v>
      </c>
      <c r="C23784">
        <v>2016</v>
      </c>
      <c r="D23784">
        <v>8612</v>
      </c>
      <c r="E23784">
        <v>5262</v>
      </c>
      <c r="F23784">
        <v>3350</v>
      </c>
      <c r="G23784" s="41">
        <v>404.76400000000001</v>
      </c>
      <c r="H23784" s="41">
        <v>421.988</v>
      </c>
      <c r="I23784" s="41">
        <v>370.31599999999997</v>
      </c>
      <c r="J23784" s="41">
        <v>387.54</v>
      </c>
      <c r="K23784" s="41">
        <v>602.84</v>
      </c>
      <c r="L23784" s="41">
        <v>732.02</v>
      </c>
      <c r="M23784" s="41">
        <v>637.28800000000001</v>
      </c>
      <c r="N23784" s="41">
        <v>456.43599999999998</v>
      </c>
      <c r="O23784" s="41">
        <v>542.55600000000004</v>
      </c>
      <c r="P23784" s="41">
        <v>602.84</v>
      </c>
      <c r="Q23784" s="41">
        <v>602.84</v>
      </c>
      <c r="R23784" s="41">
        <v>637.28800000000001</v>
      </c>
      <c r="S23784" s="41">
        <v>620.06399999999996</v>
      </c>
      <c r="T23784" s="41">
        <v>551.16800000000001</v>
      </c>
      <c r="U23784" s="41">
        <v>404.76400000000001</v>
      </c>
      <c r="V23784" s="41">
        <v>353.09199999999998</v>
      </c>
      <c r="W23784" s="41">
        <v>155.01599999999999</v>
      </c>
      <c r="X23784" s="41">
        <v>155.01599999999999</v>
      </c>
    </row>
    <row r="23785" spans="1:24" ht="15" customHeight="1" x14ac:dyDescent="0.3">
      <c r="A23785" s="39" t="s">
        <v>923</v>
      </c>
      <c r="B23785" s="39" t="s">
        <v>917</v>
      </c>
      <c r="C23785">
        <v>2016</v>
      </c>
      <c r="D23785">
        <v>59316</v>
      </c>
      <c r="E23785">
        <v>29844</v>
      </c>
      <c r="F23785">
        <v>29472</v>
      </c>
      <c r="G23785" s="41">
        <v>3262.38</v>
      </c>
      <c r="H23785" s="41">
        <v>3677.5920000000001</v>
      </c>
      <c r="I23785" s="41">
        <v>4152.12</v>
      </c>
      <c r="J23785" s="41">
        <v>3914.8560000000002</v>
      </c>
      <c r="K23785" s="41">
        <v>3203.0639999999999</v>
      </c>
      <c r="L23785" s="41">
        <v>3025.116</v>
      </c>
      <c r="M23785" s="41">
        <v>3262.38</v>
      </c>
      <c r="N23785" s="41">
        <v>3440.328</v>
      </c>
      <c r="O23785" s="41">
        <v>3558.96</v>
      </c>
      <c r="P23785" s="41">
        <v>4033.4879999999998</v>
      </c>
      <c r="Q23785" s="41">
        <v>4923.2280000000001</v>
      </c>
      <c r="R23785" s="41">
        <v>4389.384</v>
      </c>
      <c r="S23785" s="41">
        <v>4508.0159999999996</v>
      </c>
      <c r="T23785" s="41">
        <v>3677.5920000000001</v>
      </c>
      <c r="U23785" s="41">
        <v>2313.3240000000001</v>
      </c>
      <c r="V23785" s="41">
        <v>1601.5319999999999</v>
      </c>
      <c r="W23785" s="41">
        <v>1304.952</v>
      </c>
      <c r="X23785" s="41">
        <v>1127.0039999999999</v>
      </c>
    </row>
    <row r="23786" spans="1:24" ht="15" customHeight="1" x14ac:dyDescent="0.3">
      <c r="A23786" s="39" t="s">
        <v>351</v>
      </c>
      <c r="B23786" s="39" t="s">
        <v>917</v>
      </c>
      <c r="C23786">
        <v>2016</v>
      </c>
      <c r="D23786">
        <v>106107</v>
      </c>
      <c r="E23786">
        <v>52254</v>
      </c>
      <c r="F23786">
        <v>53853</v>
      </c>
      <c r="G23786" s="41">
        <v>5411.4570000000003</v>
      </c>
      <c r="H23786" s="41">
        <v>6154.2060000000001</v>
      </c>
      <c r="I23786" s="41">
        <v>6684.741</v>
      </c>
      <c r="J23786" s="41">
        <v>6366.42</v>
      </c>
      <c r="K23786" s="41">
        <v>6578.634</v>
      </c>
      <c r="L23786" s="41">
        <v>6260.3130000000001</v>
      </c>
      <c r="M23786" s="41">
        <v>6154.2060000000001</v>
      </c>
      <c r="N23786" s="41">
        <v>6048.0990000000002</v>
      </c>
      <c r="O23786" s="41">
        <v>6260.3130000000001</v>
      </c>
      <c r="P23786" s="41">
        <v>6896.9549999999999</v>
      </c>
      <c r="Q23786" s="41">
        <v>7958.0249999999996</v>
      </c>
      <c r="R23786" s="41">
        <v>8276.3459999999995</v>
      </c>
      <c r="S23786" s="41">
        <v>7533.5969999999998</v>
      </c>
      <c r="T23786" s="41">
        <v>6472.527</v>
      </c>
      <c r="U23786" s="41">
        <v>4350.3869999999997</v>
      </c>
      <c r="V23786" s="41">
        <v>3501.5309999999999</v>
      </c>
      <c r="W23786" s="41">
        <v>2652.6750000000002</v>
      </c>
      <c r="X23786" s="41">
        <v>2652.6750000000002</v>
      </c>
    </row>
    <row r="23787" spans="1:24" ht="15" customHeight="1" x14ac:dyDescent="0.3">
      <c r="A23787" s="39" t="s">
        <v>924</v>
      </c>
      <c r="B23787" s="39" t="s">
        <v>917</v>
      </c>
      <c r="C23787">
        <v>2016</v>
      </c>
      <c r="D23787">
        <v>17462</v>
      </c>
      <c r="E23787">
        <v>8709</v>
      </c>
      <c r="F23787">
        <v>8753</v>
      </c>
      <c r="G23787" s="41">
        <v>803.25199999999995</v>
      </c>
      <c r="H23787" s="41">
        <v>908.024</v>
      </c>
      <c r="I23787" s="41">
        <v>1012.796</v>
      </c>
      <c r="J23787" s="41">
        <v>925.48599999999999</v>
      </c>
      <c r="K23787" s="41">
        <v>803.25199999999995</v>
      </c>
      <c r="L23787" s="41">
        <v>785.79</v>
      </c>
      <c r="M23787" s="41">
        <v>855.63800000000003</v>
      </c>
      <c r="N23787" s="41">
        <v>838.17600000000004</v>
      </c>
      <c r="O23787" s="41">
        <v>977.87199999999996</v>
      </c>
      <c r="P23787" s="41">
        <v>1135.03</v>
      </c>
      <c r="Q23787" s="41">
        <v>1362.0360000000001</v>
      </c>
      <c r="R23787" s="41">
        <v>1414.422</v>
      </c>
      <c r="S23787" s="41">
        <v>1449.346</v>
      </c>
      <c r="T23787" s="41">
        <v>1396.96</v>
      </c>
      <c r="U23787" s="41">
        <v>1030.258</v>
      </c>
      <c r="V23787" s="41">
        <v>768.32799999999997</v>
      </c>
      <c r="W23787" s="41">
        <v>541.322</v>
      </c>
      <c r="X23787" s="41">
        <v>454.012</v>
      </c>
    </row>
    <row r="23788" spans="1:24" ht="15" customHeight="1" x14ac:dyDescent="0.3">
      <c r="A23788" s="39" t="s">
        <v>406</v>
      </c>
      <c r="B23788" s="39" t="s">
        <v>917</v>
      </c>
      <c r="C23788">
        <v>2016</v>
      </c>
      <c r="D23788">
        <v>155134</v>
      </c>
      <c r="E23788">
        <v>75899</v>
      </c>
      <c r="F23788">
        <v>79235</v>
      </c>
      <c r="G23788" s="41">
        <v>9308.0400000000009</v>
      </c>
      <c r="H23788" s="41">
        <v>10238.843999999999</v>
      </c>
      <c r="I23788" s="41">
        <v>9308.0400000000009</v>
      </c>
      <c r="J23788" s="41">
        <v>9928.5759999999991</v>
      </c>
      <c r="K23788" s="41">
        <v>9618.3080000000009</v>
      </c>
      <c r="L23788" s="41">
        <v>8842.6380000000008</v>
      </c>
      <c r="M23788" s="41">
        <v>8842.6380000000008</v>
      </c>
      <c r="N23788" s="41">
        <v>8687.5040000000008</v>
      </c>
      <c r="O23788" s="41">
        <v>9152.9060000000009</v>
      </c>
      <c r="P23788" s="41">
        <v>10083.709999999999</v>
      </c>
      <c r="Q23788" s="41">
        <v>11479.915999999999</v>
      </c>
      <c r="R23788" s="41">
        <v>11635.05</v>
      </c>
      <c r="S23788" s="41">
        <v>10704.245999999999</v>
      </c>
      <c r="T23788" s="41">
        <v>8842.6380000000008</v>
      </c>
      <c r="U23788" s="41">
        <v>6515.6279999999997</v>
      </c>
      <c r="V23788" s="41">
        <v>4498.8860000000004</v>
      </c>
      <c r="W23788" s="41">
        <v>3568.0819999999999</v>
      </c>
      <c r="X23788" s="41">
        <v>4188.6180000000004</v>
      </c>
    </row>
    <row r="23789" spans="1:24" ht="15" customHeight="1" x14ac:dyDescent="0.3">
      <c r="A23789" s="39" t="s">
        <v>925</v>
      </c>
      <c r="B23789" s="39" t="s">
        <v>917</v>
      </c>
      <c r="C23789">
        <v>2016</v>
      </c>
      <c r="D23789">
        <v>43603</v>
      </c>
      <c r="E23789">
        <v>22540</v>
      </c>
      <c r="F23789">
        <v>21063</v>
      </c>
      <c r="G23789" s="41">
        <v>2659.7829999999999</v>
      </c>
      <c r="H23789" s="41">
        <v>2877.7979999999998</v>
      </c>
      <c r="I23789" s="41">
        <v>3008.607</v>
      </c>
      <c r="J23789" s="41">
        <v>2790.5920000000001</v>
      </c>
      <c r="K23789" s="41">
        <v>2398.165</v>
      </c>
      <c r="L23789" s="41">
        <v>2485.3710000000001</v>
      </c>
      <c r="M23789" s="41">
        <v>2703.386</v>
      </c>
      <c r="N23789" s="41">
        <v>2572.5770000000002</v>
      </c>
      <c r="O23789" s="41">
        <v>2572.5770000000002</v>
      </c>
      <c r="P23789" s="41">
        <v>2834.1950000000002</v>
      </c>
      <c r="Q23789" s="41">
        <v>3313.828</v>
      </c>
      <c r="R23789" s="41">
        <v>3401.0340000000001</v>
      </c>
      <c r="S23789" s="41">
        <v>2790.5920000000001</v>
      </c>
      <c r="T23789" s="41">
        <v>2310.9589999999998</v>
      </c>
      <c r="U23789" s="41">
        <v>1918.5319999999999</v>
      </c>
      <c r="V23789" s="41">
        <v>1438.8989999999999</v>
      </c>
      <c r="W23789" s="41">
        <v>872.06</v>
      </c>
      <c r="X23789" s="41">
        <v>784.85400000000004</v>
      </c>
    </row>
    <row r="23790" spans="1:24" ht="15" customHeight="1" x14ac:dyDescent="0.3">
      <c r="A23790" s="39" t="s">
        <v>56</v>
      </c>
      <c r="B23790" s="39" t="s">
        <v>917</v>
      </c>
      <c r="C23790">
        <v>2016</v>
      </c>
      <c r="D23790">
        <v>134691</v>
      </c>
      <c r="E23790">
        <v>65829</v>
      </c>
      <c r="F23790">
        <v>68862</v>
      </c>
      <c r="G23790" s="41">
        <v>8350.8420000000006</v>
      </c>
      <c r="H23790" s="41">
        <v>8485.5329999999994</v>
      </c>
      <c r="I23790" s="41">
        <v>9024.2970000000005</v>
      </c>
      <c r="J23790" s="41">
        <v>9024.2970000000005</v>
      </c>
      <c r="K23790" s="41">
        <v>8889.6059999999998</v>
      </c>
      <c r="L23790" s="41">
        <v>7946.7690000000002</v>
      </c>
      <c r="M23790" s="41">
        <v>8081.46</v>
      </c>
      <c r="N23790" s="41">
        <v>7408.0050000000001</v>
      </c>
      <c r="O23790" s="41">
        <v>8485.5329999999994</v>
      </c>
      <c r="P23790" s="41">
        <v>8620.2240000000002</v>
      </c>
      <c r="Q23790" s="41">
        <v>9697.7520000000004</v>
      </c>
      <c r="R23790" s="41">
        <v>9832.4429999999993</v>
      </c>
      <c r="S23790" s="41">
        <v>8754.9150000000009</v>
      </c>
      <c r="T23790" s="41">
        <v>7138.6229999999996</v>
      </c>
      <c r="U23790" s="41">
        <v>5118.2579999999998</v>
      </c>
      <c r="V23790" s="41">
        <v>3771.348</v>
      </c>
      <c r="W23790" s="41">
        <v>2963.2020000000002</v>
      </c>
      <c r="X23790" s="41">
        <v>3232.5839999999998</v>
      </c>
    </row>
    <row r="23791" spans="1:24" ht="15" customHeight="1" x14ac:dyDescent="0.3">
      <c r="A23791" s="39" t="s">
        <v>552</v>
      </c>
      <c r="B23791" s="39" t="s">
        <v>917</v>
      </c>
      <c r="C23791">
        <v>2016</v>
      </c>
      <c r="D23791">
        <v>51795</v>
      </c>
      <c r="E23791">
        <v>26062</v>
      </c>
      <c r="F23791">
        <v>25733</v>
      </c>
      <c r="G23791" s="41">
        <v>2589.75</v>
      </c>
      <c r="H23791" s="41">
        <v>3211.29</v>
      </c>
      <c r="I23791" s="41">
        <v>3159.4949999999999</v>
      </c>
      <c r="J23791" s="41">
        <v>3522.06</v>
      </c>
      <c r="K23791" s="41">
        <v>2796.93</v>
      </c>
      <c r="L23791" s="41">
        <v>2434.3649999999998</v>
      </c>
      <c r="M23791" s="41">
        <v>2589.75</v>
      </c>
      <c r="N23791" s="41">
        <v>2434.3649999999998</v>
      </c>
      <c r="O23791" s="41">
        <v>3418.47</v>
      </c>
      <c r="P23791" s="41">
        <v>3573.855</v>
      </c>
      <c r="Q23791" s="41">
        <v>4040.01</v>
      </c>
      <c r="R23791" s="41">
        <v>4143.6000000000004</v>
      </c>
      <c r="S23791" s="41">
        <v>3884.625</v>
      </c>
      <c r="T23791" s="41">
        <v>3884.625</v>
      </c>
      <c r="U23791" s="41">
        <v>2330.7750000000001</v>
      </c>
      <c r="V23791" s="41">
        <v>1864.62</v>
      </c>
      <c r="W23791" s="41">
        <v>1035.9000000000001</v>
      </c>
      <c r="X23791" s="41">
        <v>828.72</v>
      </c>
    </row>
    <row r="23792" spans="1:24" ht="15" customHeight="1" x14ac:dyDescent="0.3">
      <c r="A23792" s="39" t="s">
        <v>926</v>
      </c>
      <c r="B23792" s="39" t="s">
        <v>917</v>
      </c>
      <c r="C23792">
        <v>2016</v>
      </c>
      <c r="D23792">
        <v>26172</v>
      </c>
      <c r="E23792">
        <v>12905</v>
      </c>
      <c r="F23792">
        <v>13267</v>
      </c>
      <c r="G23792" s="41">
        <v>1230.0840000000001</v>
      </c>
      <c r="H23792" s="41">
        <v>1413.288</v>
      </c>
      <c r="I23792" s="41">
        <v>1622.664</v>
      </c>
      <c r="J23792" s="41">
        <v>1596.492</v>
      </c>
      <c r="K23792" s="41">
        <v>1282.4280000000001</v>
      </c>
      <c r="L23792" s="41">
        <v>1230.0840000000001</v>
      </c>
      <c r="M23792" s="41">
        <v>1308.5999999999999</v>
      </c>
      <c r="N23792" s="41">
        <v>1073.0519999999999</v>
      </c>
      <c r="O23792" s="41">
        <v>1544.1479999999999</v>
      </c>
      <c r="P23792" s="41">
        <v>1753.5239999999999</v>
      </c>
      <c r="Q23792" s="41">
        <v>2067.5880000000002</v>
      </c>
      <c r="R23792" s="41">
        <v>2276.9639999999999</v>
      </c>
      <c r="S23792" s="41">
        <v>2172.2759999999998</v>
      </c>
      <c r="T23792" s="41">
        <v>1622.664</v>
      </c>
      <c r="U23792" s="41">
        <v>1675.008</v>
      </c>
      <c r="V23792" s="41">
        <v>968.36400000000003</v>
      </c>
      <c r="W23792" s="41">
        <v>785.16</v>
      </c>
      <c r="X23792" s="41">
        <v>549.61199999999997</v>
      </c>
    </row>
    <row r="23793" spans="1:24" ht="15" customHeight="1" x14ac:dyDescent="0.3">
      <c r="A23793" s="39" t="s">
        <v>927</v>
      </c>
      <c r="B23793" s="39" t="s">
        <v>917</v>
      </c>
      <c r="C23793">
        <v>2016</v>
      </c>
      <c r="D23793">
        <v>25579</v>
      </c>
      <c r="E23793">
        <v>12719</v>
      </c>
      <c r="F23793">
        <v>12860</v>
      </c>
      <c r="G23793" s="41">
        <v>997.58100000000002</v>
      </c>
      <c r="H23793" s="41">
        <v>1125.4760000000001</v>
      </c>
      <c r="I23793" s="41">
        <v>1534.74</v>
      </c>
      <c r="J23793" s="41">
        <v>1432.424</v>
      </c>
      <c r="K23793" s="41">
        <v>1278.95</v>
      </c>
      <c r="L23793" s="41">
        <v>1074.318</v>
      </c>
      <c r="M23793" s="41">
        <v>1151.0550000000001</v>
      </c>
      <c r="N23793" s="41">
        <v>1278.95</v>
      </c>
      <c r="O23793" s="41">
        <v>1355.6869999999999</v>
      </c>
      <c r="P23793" s="41">
        <v>1713.7929999999999</v>
      </c>
      <c r="Q23793" s="41">
        <v>1918.425</v>
      </c>
      <c r="R23793" s="41">
        <v>2097.4780000000001</v>
      </c>
      <c r="S23793" s="41">
        <v>2353.268</v>
      </c>
      <c r="T23793" s="41">
        <v>2199.7939999999999</v>
      </c>
      <c r="U23793" s="41">
        <v>1509.1610000000001</v>
      </c>
      <c r="V23793" s="41">
        <v>1023.16</v>
      </c>
      <c r="W23793" s="41">
        <v>818.52800000000002</v>
      </c>
      <c r="X23793" s="41">
        <v>741.79100000000005</v>
      </c>
    </row>
    <row r="23794" spans="1:24" ht="15" customHeight="1" x14ac:dyDescent="0.3">
      <c r="A23794" s="39" t="s">
        <v>928</v>
      </c>
      <c r="B23794" s="39" t="s">
        <v>917</v>
      </c>
      <c r="C23794">
        <v>2016</v>
      </c>
      <c r="D23794">
        <v>38330</v>
      </c>
      <c r="E23794">
        <v>21209</v>
      </c>
      <c r="F23794">
        <v>17121</v>
      </c>
      <c r="G23794" s="41">
        <v>1878.17</v>
      </c>
      <c r="H23794" s="41">
        <v>1878.17</v>
      </c>
      <c r="I23794" s="41">
        <v>2146.48</v>
      </c>
      <c r="J23794" s="41">
        <v>2529.7800000000002</v>
      </c>
      <c r="K23794" s="41">
        <v>3488.03</v>
      </c>
      <c r="L23794" s="41">
        <v>2414.79</v>
      </c>
      <c r="M23794" s="41">
        <v>2299.8000000000002</v>
      </c>
      <c r="N23794" s="41">
        <v>2606.44</v>
      </c>
      <c r="O23794" s="41">
        <v>2338.13</v>
      </c>
      <c r="P23794" s="41">
        <v>2568.11</v>
      </c>
      <c r="Q23794" s="41">
        <v>2913.08</v>
      </c>
      <c r="R23794" s="41">
        <v>2798.09</v>
      </c>
      <c r="S23794" s="41">
        <v>2223.14</v>
      </c>
      <c r="T23794" s="41">
        <v>1993.16</v>
      </c>
      <c r="U23794" s="41">
        <v>1609.86</v>
      </c>
      <c r="V23794" s="41">
        <v>958.25</v>
      </c>
      <c r="W23794" s="41">
        <v>804.93</v>
      </c>
      <c r="X23794" s="41">
        <v>881.59</v>
      </c>
    </row>
    <row r="23795" spans="1:24" ht="15" customHeight="1" x14ac:dyDescent="0.3">
      <c r="A23795" s="39" t="s">
        <v>929</v>
      </c>
      <c r="B23795" s="39" t="s">
        <v>917</v>
      </c>
      <c r="C23795">
        <v>2016</v>
      </c>
      <c r="D23795">
        <v>30608</v>
      </c>
      <c r="E23795">
        <v>15126</v>
      </c>
      <c r="F23795">
        <v>15482</v>
      </c>
      <c r="G23795" s="41">
        <v>1591.616</v>
      </c>
      <c r="H23795" s="41">
        <v>1683.44</v>
      </c>
      <c r="I23795" s="41">
        <v>1683.44</v>
      </c>
      <c r="J23795" s="41">
        <v>1744.6559999999999</v>
      </c>
      <c r="K23795" s="41">
        <v>1652.8320000000001</v>
      </c>
      <c r="L23795" s="41">
        <v>1591.616</v>
      </c>
      <c r="M23795" s="41">
        <v>1438.576</v>
      </c>
      <c r="N23795" s="41">
        <v>1561.008</v>
      </c>
      <c r="O23795" s="41">
        <v>1683.44</v>
      </c>
      <c r="P23795" s="41">
        <v>1928.3040000000001</v>
      </c>
      <c r="Q23795" s="41">
        <v>2326.2080000000001</v>
      </c>
      <c r="R23795" s="41">
        <v>2326.2080000000001</v>
      </c>
      <c r="S23795" s="41">
        <v>2693.5039999999999</v>
      </c>
      <c r="T23795" s="41">
        <v>2326.2080000000001</v>
      </c>
      <c r="U23795" s="41">
        <v>1652.8320000000001</v>
      </c>
      <c r="V23795" s="41">
        <v>1316.144</v>
      </c>
      <c r="W23795" s="41">
        <v>765.2</v>
      </c>
      <c r="X23795" s="41">
        <v>612.16</v>
      </c>
    </row>
    <row r="23796" spans="1:24" ht="15" customHeight="1" x14ac:dyDescent="0.3">
      <c r="A23796" s="39" t="s">
        <v>555</v>
      </c>
      <c r="B23796" s="39" t="s">
        <v>917</v>
      </c>
      <c r="C23796">
        <v>2016</v>
      </c>
      <c r="D23796">
        <v>77245</v>
      </c>
      <c r="E23796">
        <v>38180</v>
      </c>
      <c r="F23796">
        <v>39065</v>
      </c>
      <c r="G23796" s="41">
        <v>4171.2299999999996</v>
      </c>
      <c r="H23796" s="41">
        <v>5175.415</v>
      </c>
      <c r="I23796" s="41">
        <v>5175.415</v>
      </c>
      <c r="J23796" s="41">
        <v>5252.66</v>
      </c>
      <c r="K23796" s="41">
        <v>5329.9049999999997</v>
      </c>
      <c r="L23796" s="41">
        <v>4248.4750000000004</v>
      </c>
      <c r="M23796" s="41">
        <v>4325.72</v>
      </c>
      <c r="N23796" s="41">
        <v>4480.21</v>
      </c>
      <c r="O23796" s="41">
        <v>4789.1899999999996</v>
      </c>
      <c r="P23796" s="41">
        <v>5561.64</v>
      </c>
      <c r="Q23796" s="41">
        <v>6025.11</v>
      </c>
      <c r="R23796" s="41">
        <v>5716.13</v>
      </c>
      <c r="S23796" s="41">
        <v>4943.68</v>
      </c>
      <c r="T23796" s="41">
        <v>4016.74</v>
      </c>
      <c r="U23796" s="41">
        <v>2935.31</v>
      </c>
      <c r="V23796" s="41">
        <v>2085.6149999999998</v>
      </c>
      <c r="W23796" s="41">
        <v>1390.41</v>
      </c>
      <c r="X23796" s="41">
        <v>1467.655</v>
      </c>
    </row>
    <row r="23797" spans="1:24" ht="15" customHeight="1" x14ac:dyDescent="0.3">
      <c r="A23797" s="39" t="s">
        <v>536</v>
      </c>
      <c r="B23797" s="39" t="s">
        <v>756</v>
      </c>
      <c r="C23797">
        <v>2016</v>
      </c>
      <c r="D23797">
        <v>13840</v>
      </c>
      <c r="E23797">
        <v>6983</v>
      </c>
      <c r="F23797">
        <v>6857</v>
      </c>
      <c r="G23797" s="41">
        <v>581.28</v>
      </c>
      <c r="H23797" s="41">
        <v>733.52</v>
      </c>
      <c r="I23797" s="41">
        <v>733.52</v>
      </c>
      <c r="J23797" s="41">
        <v>802.72</v>
      </c>
      <c r="K23797" s="41">
        <v>664.32</v>
      </c>
      <c r="L23797" s="41">
        <v>553.6</v>
      </c>
      <c r="M23797" s="41">
        <v>664.32</v>
      </c>
      <c r="N23797" s="41">
        <v>415.2</v>
      </c>
      <c r="O23797" s="41">
        <v>858.08</v>
      </c>
      <c r="P23797" s="41">
        <v>968.8</v>
      </c>
      <c r="Q23797" s="41">
        <v>1204.08</v>
      </c>
      <c r="R23797" s="41">
        <v>1287.1199999999999</v>
      </c>
      <c r="S23797" s="41">
        <v>1079.52</v>
      </c>
      <c r="T23797" s="41">
        <v>1051.8399999999999</v>
      </c>
      <c r="U23797" s="41">
        <v>899.6</v>
      </c>
      <c r="V23797" s="41">
        <v>595.12</v>
      </c>
      <c r="W23797" s="41">
        <v>415.2</v>
      </c>
      <c r="X23797" s="41">
        <v>304.48</v>
      </c>
    </row>
    <row r="23798" spans="1:24" ht="15" customHeight="1" x14ac:dyDescent="0.3">
      <c r="A23798" s="39" t="s">
        <v>293</v>
      </c>
      <c r="B23798" s="39" t="s">
        <v>917</v>
      </c>
      <c r="C23798">
        <v>2016</v>
      </c>
      <c r="D23798">
        <v>36570</v>
      </c>
      <c r="E23798">
        <v>18088</v>
      </c>
      <c r="F23798">
        <v>18482</v>
      </c>
      <c r="G23798" s="41">
        <v>1901.64</v>
      </c>
      <c r="H23798" s="41">
        <v>2011.35</v>
      </c>
      <c r="I23798" s="41">
        <v>2230.77</v>
      </c>
      <c r="J23798" s="41">
        <v>2084.4899999999998</v>
      </c>
      <c r="K23798" s="41">
        <v>1865.07</v>
      </c>
      <c r="L23798" s="41">
        <v>1718.79</v>
      </c>
      <c r="M23798" s="41">
        <v>1901.64</v>
      </c>
      <c r="N23798" s="41">
        <v>1865.07</v>
      </c>
      <c r="O23798" s="41">
        <v>2011.35</v>
      </c>
      <c r="P23798" s="41">
        <v>2267.34</v>
      </c>
      <c r="Q23798" s="41">
        <v>2815.89</v>
      </c>
      <c r="R23798" s="41">
        <v>3108.45</v>
      </c>
      <c r="S23798" s="41">
        <v>2998.74</v>
      </c>
      <c r="T23798" s="41">
        <v>2523.33</v>
      </c>
      <c r="U23798" s="41">
        <v>1645.65</v>
      </c>
      <c r="V23798" s="41">
        <v>1572.51</v>
      </c>
      <c r="W23798" s="41">
        <v>950.82</v>
      </c>
      <c r="X23798" s="41">
        <v>1060.53</v>
      </c>
    </row>
    <row r="23799" spans="1:24" ht="15" customHeight="1" x14ac:dyDescent="0.3">
      <c r="A23799" s="39" t="s">
        <v>658</v>
      </c>
      <c r="B23799" s="39" t="s">
        <v>917</v>
      </c>
      <c r="C23799">
        <v>2016</v>
      </c>
      <c r="D23799">
        <v>25889</v>
      </c>
      <c r="E23799">
        <v>12837</v>
      </c>
      <c r="F23799">
        <v>13052</v>
      </c>
      <c r="G23799" s="41">
        <v>1242.672</v>
      </c>
      <c r="H23799" s="41">
        <v>1372.117</v>
      </c>
      <c r="I23799" s="41">
        <v>1605.1179999999999</v>
      </c>
      <c r="J23799" s="41">
        <v>1501.5619999999999</v>
      </c>
      <c r="K23799" s="41">
        <v>1346.2280000000001</v>
      </c>
      <c r="L23799" s="41">
        <v>1268.5609999999999</v>
      </c>
      <c r="M23799" s="41">
        <v>1423.895</v>
      </c>
      <c r="N23799" s="41">
        <v>1139.116</v>
      </c>
      <c r="O23799" s="41">
        <v>1553.34</v>
      </c>
      <c r="P23799" s="41">
        <v>1786.3409999999999</v>
      </c>
      <c r="Q23799" s="41">
        <v>2071.12</v>
      </c>
      <c r="R23799" s="41">
        <v>2200.5650000000001</v>
      </c>
      <c r="S23799" s="41">
        <v>1993.453</v>
      </c>
      <c r="T23799" s="41">
        <v>1527.451</v>
      </c>
      <c r="U23799" s="41">
        <v>1294.45</v>
      </c>
      <c r="V23799" s="41">
        <v>932.00400000000002</v>
      </c>
      <c r="W23799" s="41">
        <v>776.67</v>
      </c>
      <c r="X23799" s="41">
        <v>828.44799999999998</v>
      </c>
    </row>
    <row r="23800" spans="1:24" ht="15" customHeight="1" x14ac:dyDescent="0.3">
      <c r="A23800" s="39" t="s">
        <v>930</v>
      </c>
      <c r="B23800" s="39" t="s">
        <v>917</v>
      </c>
      <c r="C23800">
        <v>2016</v>
      </c>
      <c r="D23800">
        <v>108544</v>
      </c>
      <c r="E23800">
        <v>52977</v>
      </c>
      <c r="F23800">
        <v>55567</v>
      </c>
      <c r="G23800" s="41">
        <v>5969.92</v>
      </c>
      <c r="H23800" s="41">
        <v>6838.2719999999999</v>
      </c>
      <c r="I23800" s="41">
        <v>6512.64</v>
      </c>
      <c r="J23800" s="41">
        <v>7163.9040000000005</v>
      </c>
      <c r="K23800" s="41">
        <v>6946.8159999999998</v>
      </c>
      <c r="L23800" s="41">
        <v>6838.2719999999999</v>
      </c>
      <c r="M23800" s="41">
        <v>6512.64</v>
      </c>
      <c r="N23800" s="41">
        <v>6187.0079999999998</v>
      </c>
      <c r="O23800" s="41">
        <v>6512.64</v>
      </c>
      <c r="P23800" s="41">
        <v>7163.9040000000005</v>
      </c>
      <c r="Q23800" s="41">
        <v>8249.3439999999991</v>
      </c>
      <c r="R23800" s="41">
        <v>8466.4320000000007</v>
      </c>
      <c r="S23800" s="41">
        <v>7380.9920000000002</v>
      </c>
      <c r="T23800" s="41">
        <v>6404.0959999999995</v>
      </c>
      <c r="U23800" s="41">
        <v>4124.6719999999996</v>
      </c>
      <c r="V23800" s="41">
        <v>2822.1439999999998</v>
      </c>
      <c r="W23800" s="41">
        <v>2170.88</v>
      </c>
      <c r="X23800" s="41">
        <v>2170.88</v>
      </c>
    </row>
    <row r="23801" spans="1:24" ht="15" customHeight="1" x14ac:dyDescent="0.3">
      <c r="A23801" s="39" t="s">
        <v>104</v>
      </c>
      <c r="B23801" s="39" t="s">
        <v>547</v>
      </c>
      <c r="C23801">
        <v>2016</v>
      </c>
      <c r="D23801">
        <v>33091</v>
      </c>
      <c r="E23801">
        <v>16364</v>
      </c>
      <c r="F23801">
        <v>16727</v>
      </c>
      <c r="G23801" s="41">
        <v>1555.277</v>
      </c>
      <c r="H23801" s="41">
        <v>1687.6410000000001</v>
      </c>
      <c r="I23801" s="41">
        <v>2250.1880000000001</v>
      </c>
      <c r="J23801" s="41">
        <v>2084.7330000000002</v>
      </c>
      <c r="K23801" s="41">
        <v>1786.914</v>
      </c>
      <c r="L23801" s="41">
        <v>1786.914</v>
      </c>
      <c r="M23801" s="41">
        <v>1786.914</v>
      </c>
      <c r="N23801" s="41">
        <v>1621.4590000000001</v>
      </c>
      <c r="O23801" s="41">
        <v>2084.7330000000002</v>
      </c>
      <c r="P23801" s="41">
        <v>2084.7330000000002</v>
      </c>
      <c r="Q23801" s="41">
        <v>2481.8249999999998</v>
      </c>
      <c r="R23801" s="41">
        <v>2812.7350000000001</v>
      </c>
      <c r="S23801" s="41">
        <v>2548.0070000000001</v>
      </c>
      <c r="T23801" s="41">
        <v>2184.0059999999999</v>
      </c>
      <c r="U23801" s="41">
        <v>1522.1859999999999</v>
      </c>
      <c r="V23801" s="41">
        <v>1257.4580000000001</v>
      </c>
      <c r="W23801" s="41">
        <v>761.09299999999996</v>
      </c>
      <c r="X23801" s="41">
        <v>794.18399999999997</v>
      </c>
    </row>
    <row r="23802" spans="1:24" ht="15" customHeight="1" x14ac:dyDescent="0.3">
      <c r="A23802" s="39" t="s">
        <v>931</v>
      </c>
      <c r="B23802" s="39" t="s">
        <v>917</v>
      </c>
      <c r="C23802">
        <v>2016</v>
      </c>
      <c r="D23802">
        <v>413090</v>
      </c>
      <c r="E23802">
        <v>199181</v>
      </c>
      <c r="F23802">
        <v>213909</v>
      </c>
      <c r="G23802" s="41">
        <v>24785.4</v>
      </c>
      <c r="H23802" s="41">
        <v>27263.94</v>
      </c>
      <c r="I23802" s="41">
        <v>27263.94</v>
      </c>
      <c r="J23802" s="41">
        <v>28090.12</v>
      </c>
      <c r="K23802" s="41">
        <v>27263.94</v>
      </c>
      <c r="L23802" s="41">
        <v>24372.31</v>
      </c>
      <c r="M23802" s="41">
        <v>23959.22</v>
      </c>
      <c r="N23802" s="41">
        <v>24372.31</v>
      </c>
      <c r="O23802" s="41">
        <v>26024.67</v>
      </c>
      <c r="P23802" s="41">
        <v>27677.03</v>
      </c>
      <c r="Q23802" s="41">
        <v>30568.66</v>
      </c>
      <c r="R23802" s="41">
        <v>30568.66</v>
      </c>
      <c r="S23802" s="41">
        <v>26024.67</v>
      </c>
      <c r="T23802" s="41">
        <v>21480.68</v>
      </c>
      <c r="U23802" s="41">
        <v>14871.24</v>
      </c>
      <c r="V23802" s="41">
        <v>11979.61</v>
      </c>
      <c r="W23802" s="41">
        <v>8261.7999999999993</v>
      </c>
      <c r="X23802" s="41">
        <v>8261.7999999999993</v>
      </c>
    </row>
    <row r="23803" spans="1:24" ht="15" customHeight="1" x14ac:dyDescent="0.3">
      <c r="A23803" s="39" t="s">
        <v>932</v>
      </c>
      <c r="B23803" s="39" t="s">
        <v>917</v>
      </c>
      <c r="C23803">
        <v>2016</v>
      </c>
      <c r="D23803">
        <v>25367</v>
      </c>
      <c r="E23803">
        <v>12741</v>
      </c>
      <c r="F23803">
        <v>12626</v>
      </c>
      <c r="G23803" s="41">
        <v>1192.249</v>
      </c>
      <c r="H23803" s="41">
        <v>1344.451</v>
      </c>
      <c r="I23803" s="41">
        <v>1420.5519999999999</v>
      </c>
      <c r="J23803" s="41">
        <v>1471.2860000000001</v>
      </c>
      <c r="K23803" s="41">
        <v>1192.249</v>
      </c>
      <c r="L23803" s="41">
        <v>1116.1479999999999</v>
      </c>
      <c r="M23803" s="41">
        <v>1116.1479999999999</v>
      </c>
      <c r="N23803" s="41">
        <v>1242.9829999999999</v>
      </c>
      <c r="O23803" s="41">
        <v>1268.3499999999999</v>
      </c>
      <c r="P23803" s="41">
        <v>1598.1210000000001</v>
      </c>
      <c r="Q23803" s="41">
        <v>1877.1579999999999</v>
      </c>
      <c r="R23803" s="41">
        <v>2181.5619999999999</v>
      </c>
      <c r="S23803" s="41">
        <v>2054.7269999999999</v>
      </c>
      <c r="T23803" s="41">
        <v>2130.828</v>
      </c>
      <c r="U23803" s="41">
        <v>1623.4880000000001</v>
      </c>
      <c r="V23803" s="41">
        <v>1242.9829999999999</v>
      </c>
      <c r="W23803" s="41">
        <v>735.64300000000003</v>
      </c>
      <c r="X23803" s="41">
        <v>583.44100000000003</v>
      </c>
    </row>
    <row r="23804" spans="1:24" ht="15" customHeight="1" x14ac:dyDescent="0.3">
      <c r="A23804" s="39" t="s">
        <v>933</v>
      </c>
      <c r="B23804" s="39" t="s">
        <v>917</v>
      </c>
      <c r="C23804">
        <v>2016</v>
      </c>
      <c r="D23804">
        <v>15650</v>
      </c>
      <c r="E23804">
        <v>8425</v>
      </c>
      <c r="F23804">
        <v>7225</v>
      </c>
      <c r="G23804" s="41">
        <v>610.35</v>
      </c>
      <c r="H23804" s="41">
        <v>719.9</v>
      </c>
      <c r="I23804" s="41">
        <v>657.3</v>
      </c>
      <c r="J23804" s="41">
        <v>813.8</v>
      </c>
      <c r="K23804" s="41">
        <v>954.65</v>
      </c>
      <c r="L23804" s="41">
        <v>892.05</v>
      </c>
      <c r="M23804" s="41">
        <v>845.1</v>
      </c>
      <c r="N23804" s="41">
        <v>845.1</v>
      </c>
      <c r="O23804" s="41">
        <v>876.4</v>
      </c>
      <c r="P23804" s="41">
        <v>1001.6</v>
      </c>
      <c r="Q23804" s="41">
        <v>1252</v>
      </c>
      <c r="R23804" s="41">
        <v>1267.6500000000001</v>
      </c>
      <c r="S23804" s="41">
        <v>1283.3</v>
      </c>
      <c r="T23804" s="41">
        <v>1205.05</v>
      </c>
      <c r="U23804" s="41">
        <v>735.55</v>
      </c>
      <c r="V23804" s="41">
        <v>704.25</v>
      </c>
      <c r="W23804" s="41">
        <v>485.15</v>
      </c>
      <c r="X23804" s="41">
        <v>516.45000000000005</v>
      </c>
    </row>
    <row r="23805" spans="1:24" ht="15" customHeight="1" x14ac:dyDescent="0.3">
      <c r="A23805" s="39" t="s">
        <v>934</v>
      </c>
      <c r="B23805" s="39" t="s">
        <v>917</v>
      </c>
      <c r="C23805">
        <v>2016</v>
      </c>
      <c r="D23805">
        <v>90715</v>
      </c>
      <c r="E23805">
        <v>44604</v>
      </c>
      <c r="F23805">
        <v>46111</v>
      </c>
      <c r="G23805" s="41">
        <v>4898.6099999999997</v>
      </c>
      <c r="H23805" s="41">
        <v>5442.9</v>
      </c>
      <c r="I23805" s="41">
        <v>5352.1850000000004</v>
      </c>
      <c r="J23805" s="41">
        <v>5170.7550000000001</v>
      </c>
      <c r="K23805" s="41">
        <v>5170.7550000000001</v>
      </c>
      <c r="L23805" s="41">
        <v>5805.76</v>
      </c>
      <c r="M23805" s="41">
        <v>5987.19</v>
      </c>
      <c r="N23805" s="41">
        <v>5442.9</v>
      </c>
      <c r="O23805" s="41">
        <v>5170.7550000000001</v>
      </c>
      <c r="P23805" s="41">
        <v>5987.19</v>
      </c>
      <c r="Q23805" s="41">
        <v>7075.77</v>
      </c>
      <c r="R23805" s="41">
        <v>7257.2</v>
      </c>
      <c r="S23805" s="41">
        <v>6622.1949999999997</v>
      </c>
      <c r="T23805" s="41">
        <v>5170.7550000000001</v>
      </c>
      <c r="U23805" s="41">
        <v>3719.3150000000001</v>
      </c>
      <c r="V23805" s="41">
        <v>2267.875</v>
      </c>
      <c r="W23805" s="41">
        <v>2177.16</v>
      </c>
      <c r="X23805" s="41">
        <v>2086.4450000000002</v>
      </c>
    </row>
    <row r="23806" spans="1:24" ht="15" customHeight="1" x14ac:dyDescent="0.3">
      <c r="A23806" s="39" t="s">
        <v>935</v>
      </c>
      <c r="B23806" s="39" t="s">
        <v>917</v>
      </c>
      <c r="C23806">
        <v>2016</v>
      </c>
      <c r="D23806">
        <v>41676</v>
      </c>
      <c r="E23806">
        <v>22119</v>
      </c>
      <c r="F23806">
        <v>19557</v>
      </c>
      <c r="G23806" s="41">
        <v>2125.4760000000001</v>
      </c>
      <c r="H23806" s="41">
        <v>2292.1799999999998</v>
      </c>
      <c r="I23806" s="41">
        <v>2458.884</v>
      </c>
      <c r="J23806" s="41">
        <v>3042.348</v>
      </c>
      <c r="K23806" s="41">
        <v>3459.1080000000002</v>
      </c>
      <c r="L23806" s="41">
        <v>2750.616</v>
      </c>
      <c r="M23806" s="41">
        <v>2625.5880000000002</v>
      </c>
      <c r="N23806" s="41">
        <v>2375.5320000000002</v>
      </c>
      <c r="O23806" s="41">
        <v>2667.2640000000001</v>
      </c>
      <c r="P23806" s="41">
        <v>2792.2919999999999</v>
      </c>
      <c r="Q23806" s="41">
        <v>3000.672</v>
      </c>
      <c r="R23806" s="41">
        <v>2792.2919999999999</v>
      </c>
      <c r="S23806" s="41">
        <v>2458.884</v>
      </c>
      <c r="T23806" s="41">
        <v>2000.4480000000001</v>
      </c>
      <c r="U23806" s="41">
        <v>1583.6880000000001</v>
      </c>
      <c r="V23806" s="41">
        <v>1083.576</v>
      </c>
      <c r="W23806" s="41">
        <v>916.87199999999996</v>
      </c>
      <c r="X23806" s="41">
        <v>1166.9280000000001</v>
      </c>
    </row>
    <row r="23807" spans="1:24" ht="15" customHeight="1" x14ac:dyDescent="0.3">
      <c r="A23807" s="39" t="s">
        <v>424</v>
      </c>
      <c r="B23807" s="39" t="s">
        <v>399</v>
      </c>
      <c r="C23807">
        <v>2016</v>
      </c>
      <c r="D23807">
        <v>46024</v>
      </c>
      <c r="E23807">
        <v>22964</v>
      </c>
      <c r="F23807">
        <v>23060</v>
      </c>
      <c r="G23807" s="41">
        <v>2577.3440000000001</v>
      </c>
      <c r="H23807" s="41">
        <v>2669.3919999999998</v>
      </c>
      <c r="I23807" s="41">
        <v>3129.6320000000001</v>
      </c>
      <c r="J23807" s="41">
        <v>3359.752</v>
      </c>
      <c r="K23807" s="41">
        <v>3083.6080000000002</v>
      </c>
      <c r="L23807" s="41">
        <v>2393.248</v>
      </c>
      <c r="M23807" s="41">
        <v>2393.248</v>
      </c>
      <c r="N23807" s="41">
        <v>2347.2240000000002</v>
      </c>
      <c r="O23807" s="41">
        <v>2807.4639999999999</v>
      </c>
      <c r="P23807" s="41">
        <v>2945.5360000000001</v>
      </c>
      <c r="Q23807" s="41">
        <v>3405.7759999999998</v>
      </c>
      <c r="R23807" s="41">
        <v>3543.848</v>
      </c>
      <c r="S23807" s="41">
        <v>3313.7280000000001</v>
      </c>
      <c r="T23807" s="41">
        <v>2761.44</v>
      </c>
      <c r="U23807" s="41">
        <v>1979.0319999999999</v>
      </c>
      <c r="V23807" s="41">
        <v>1472.768</v>
      </c>
      <c r="W23807" s="41">
        <v>1012.528</v>
      </c>
      <c r="X23807" s="41">
        <v>874.45600000000002</v>
      </c>
    </row>
    <row r="23808" spans="1:24" ht="15" customHeight="1" x14ac:dyDescent="0.3">
      <c r="A23808" s="39" t="s">
        <v>937</v>
      </c>
      <c r="B23808" s="39" t="s">
        <v>917</v>
      </c>
      <c r="C23808">
        <v>2016</v>
      </c>
      <c r="D23808">
        <v>36565</v>
      </c>
      <c r="E23808">
        <v>19817</v>
      </c>
      <c r="F23808">
        <v>16748</v>
      </c>
      <c r="G23808" s="41">
        <v>1937.9449999999999</v>
      </c>
      <c r="H23808" s="41">
        <v>1974.51</v>
      </c>
      <c r="I23808" s="41">
        <v>2230.4650000000001</v>
      </c>
      <c r="J23808" s="41">
        <v>3546.8049999999998</v>
      </c>
      <c r="K23808" s="41">
        <v>5448.1850000000004</v>
      </c>
      <c r="L23808" s="41">
        <v>2011.075</v>
      </c>
      <c r="M23808" s="41">
        <v>1864.8150000000001</v>
      </c>
      <c r="N23808" s="41">
        <v>1681.99</v>
      </c>
      <c r="O23808" s="41">
        <v>1718.5550000000001</v>
      </c>
      <c r="P23808" s="41">
        <v>1755.12</v>
      </c>
      <c r="Q23808" s="41">
        <v>2157.335</v>
      </c>
      <c r="R23808" s="41">
        <v>2120.77</v>
      </c>
      <c r="S23808" s="41">
        <v>2267.0300000000002</v>
      </c>
      <c r="T23808" s="41">
        <v>1791.6849999999999</v>
      </c>
      <c r="U23808" s="41">
        <v>1499.165</v>
      </c>
      <c r="V23808" s="41">
        <v>1096.95</v>
      </c>
      <c r="W23808" s="41">
        <v>731.3</v>
      </c>
      <c r="X23808" s="41">
        <v>767.86500000000001</v>
      </c>
    </row>
    <row r="23809" spans="1:24" ht="15" customHeight="1" x14ac:dyDescent="0.3">
      <c r="A23809" s="39" t="s">
        <v>938</v>
      </c>
      <c r="B23809" s="39" t="s">
        <v>917</v>
      </c>
      <c r="C23809">
        <v>2016</v>
      </c>
      <c r="D23809">
        <v>32021</v>
      </c>
      <c r="E23809">
        <v>15928</v>
      </c>
      <c r="F23809">
        <v>16093</v>
      </c>
      <c r="G23809" s="41">
        <v>1537.008</v>
      </c>
      <c r="H23809" s="41">
        <v>1761.155</v>
      </c>
      <c r="I23809" s="41">
        <v>1761.155</v>
      </c>
      <c r="J23809" s="41">
        <v>1889.239</v>
      </c>
      <c r="K23809" s="41">
        <v>1569.029</v>
      </c>
      <c r="L23809" s="41">
        <v>1408.924</v>
      </c>
      <c r="M23809" s="41">
        <v>1569.029</v>
      </c>
      <c r="N23809" s="41">
        <v>1569.029</v>
      </c>
      <c r="O23809" s="41">
        <v>1633.0709999999999</v>
      </c>
      <c r="P23809" s="41">
        <v>2049.3440000000001</v>
      </c>
      <c r="Q23809" s="41">
        <v>2497.6379999999999</v>
      </c>
      <c r="R23809" s="41">
        <v>2721.7849999999999</v>
      </c>
      <c r="S23809" s="41">
        <v>2529.6590000000001</v>
      </c>
      <c r="T23809" s="41">
        <v>2305.5120000000002</v>
      </c>
      <c r="U23809" s="41">
        <v>1729.134</v>
      </c>
      <c r="V23809" s="41">
        <v>1344.8820000000001</v>
      </c>
      <c r="W23809" s="41">
        <v>1056.693</v>
      </c>
      <c r="X23809" s="41">
        <v>1088.7139999999999</v>
      </c>
    </row>
    <row r="23810" spans="1:24" ht="15" customHeight="1" x14ac:dyDescent="0.3">
      <c r="A23810" s="39" t="s">
        <v>939</v>
      </c>
      <c r="B23810" s="39" t="s">
        <v>917</v>
      </c>
      <c r="C23810">
        <v>2016</v>
      </c>
      <c r="D23810">
        <v>284559</v>
      </c>
      <c r="E23810">
        <v>138257</v>
      </c>
      <c r="F23810">
        <v>146302</v>
      </c>
      <c r="G23810" s="41">
        <v>15935.304</v>
      </c>
      <c r="H23810" s="41">
        <v>15650.745000000001</v>
      </c>
      <c r="I23810" s="41">
        <v>15935.304</v>
      </c>
      <c r="J23810" s="41">
        <v>27317.664000000001</v>
      </c>
      <c r="K23810" s="41">
        <v>39553.701000000001</v>
      </c>
      <c r="L23810" s="41">
        <v>21057.366000000002</v>
      </c>
      <c r="M23810" s="41">
        <v>18211.776000000002</v>
      </c>
      <c r="N23810" s="41">
        <v>15935.304</v>
      </c>
      <c r="O23810" s="41">
        <v>15081.627</v>
      </c>
      <c r="P23810" s="41">
        <v>15650.745000000001</v>
      </c>
      <c r="Q23810" s="41">
        <v>17073.54</v>
      </c>
      <c r="R23810" s="41">
        <v>17358.098999999998</v>
      </c>
      <c r="S23810" s="41">
        <v>15935.304</v>
      </c>
      <c r="T23810" s="41">
        <v>12236.037</v>
      </c>
      <c r="U23810" s="41">
        <v>7683.0929999999998</v>
      </c>
      <c r="V23810" s="41">
        <v>5406.6210000000001</v>
      </c>
      <c r="W23810" s="41">
        <v>3983.826</v>
      </c>
      <c r="X23810" s="41">
        <v>4552.9440000000004</v>
      </c>
    </row>
    <row r="23811" spans="1:24" ht="15" customHeight="1" x14ac:dyDescent="0.3">
      <c r="A23811" s="39" t="s">
        <v>940</v>
      </c>
      <c r="B23811" s="39" t="s">
        <v>917</v>
      </c>
      <c r="C23811">
        <v>2016</v>
      </c>
      <c r="D23811">
        <v>64126</v>
      </c>
      <c r="E23811">
        <v>33776</v>
      </c>
      <c r="F23811">
        <v>30350</v>
      </c>
      <c r="G23811" s="41">
        <v>3847.56</v>
      </c>
      <c r="H23811" s="41">
        <v>4232.3159999999998</v>
      </c>
      <c r="I23811" s="41">
        <v>4232.3159999999998</v>
      </c>
      <c r="J23811" s="41">
        <v>4232.3159999999998</v>
      </c>
      <c r="K23811" s="41">
        <v>4360.5680000000002</v>
      </c>
      <c r="L23811" s="41">
        <v>3975.8119999999999</v>
      </c>
      <c r="M23811" s="41">
        <v>4360.5680000000002</v>
      </c>
      <c r="N23811" s="41">
        <v>4360.5680000000002</v>
      </c>
      <c r="O23811" s="41">
        <v>4360.5680000000002</v>
      </c>
      <c r="P23811" s="41">
        <v>4681.1980000000003</v>
      </c>
      <c r="Q23811" s="41">
        <v>4745.3239999999996</v>
      </c>
      <c r="R23811" s="41">
        <v>4168.1899999999996</v>
      </c>
      <c r="S23811" s="41">
        <v>4168.1899999999996</v>
      </c>
      <c r="T23811" s="41">
        <v>3013.922</v>
      </c>
      <c r="U23811" s="41">
        <v>2180.2840000000001</v>
      </c>
      <c r="V23811" s="41">
        <v>1346.646</v>
      </c>
      <c r="W23811" s="41">
        <v>1090.1420000000001</v>
      </c>
      <c r="X23811" s="41">
        <v>897.76400000000001</v>
      </c>
    </row>
    <row r="23812" spans="1:24" ht="15" customHeight="1" x14ac:dyDescent="0.3">
      <c r="A23812" s="39" t="s">
        <v>215</v>
      </c>
      <c r="B23812" s="39" t="s">
        <v>1450</v>
      </c>
      <c r="C23812">
        <v>2016</v>
      </c>
      <c r="D23812">
        <v>25373</v>
      </c>
      <c r="E23812">
        <v>12625</v>
      </c>
      <c r="F23812">
        <v>12748</v>
      </c>
      <c r="G23812" s="41">
        <v>1091.039</v>
      </c>
      <c r="H23812" s="41">
        <v>1192.5309999999999</v>
      </c>
      <c r="I23812" s="41">
        <v>1116.412</v>
      </c>
      <c r="J23812" s="41">
        <v>1294.0229999999999</v>
      </c>
      <c r="K23812" s="41">
        <v>1167.1579999999999</v>
      </c>
      <c r="L23812" s="41">
        <v>1065.6659999999999</v>
      </c>
      <c r="M23812" s="41">
        <v>1116.412</v>
      </c>
      <c r="N23812" s="41">
        <v>1065.6659999999999</v>
      </c>
      <c r="O23812" s="41">
        <v>1217.904</v>
      </c>
      <c r="P23812" s="41">
        <v>1547.7529999999999</v>
      </c>
      <c r="Q23812" s="41">
        <v>1902.9749999999999</v>
      </c>
      <c r="R23812" s="41">
        <v>2334.3159999999998</v>
      </c>
      <c r="S23812" s="41">
        <v>2156.7049999999999</v>
      </c>
      <c r="T23812" s="41">
        <v>2105.9589999999998</v>
      </c>
      <c r="U23812" s="41">
        <v>1953.721</v>
      </c>
      <c r="V23812" s="41">
        <v>1370.1420000000001</v>
      </c>
      <c r="W23812" s="41">
        <v>888.05499999999995</v>
      </c>
      <c r="X23812" s="41">
        <v>786.56299999999999</v>
      </c>
    </row>
    <row r="23813" spans="1:24" ht="15" customHeight="1" x14ac:dyDescent="0.3">
      <c r="A23813" s="39" t="s">
        <v>942</v>
      </c>
      <c r="B23813" s="39" t="s">
        <v>917</v>
      </c>
      <c r="C23813">
        <v>2016</v>
      </c>
      <c r="D23813">
        <v>11393</v>
      </c>
      <c r="E23813">
        <v>5619</v>
      </c>
      <c r="F23813">
        <v>5774</v>
      </c>
      <c r="G23813" s="41">
        <v>444.327</v>
      </c>
      <c r="H23813" s="41">
        <v>489.899</v>
      </c>
      <c r="I23813" s="41">
        <v>581.04300000000001</v>
      </c>
      <c r="J23813" s="41">
        <v>535.471</v>
      </c>
      <c r="K23813" s="41">
        <v>432.93400000000003</v>
      </c>
      <c r="L23813" s="41">
        <v>421.541</v>
      </c>
      <c r="M23813" s="41">
        <v>524.07799999999997</v>
      </c>
      <c r="N23813" s="41">
        <v>501.29199999999997</v>
      </c>
      <c r="O23813" s="41">
        <v>501.29199999999997</v>
      </c>
      <c r="P23813" s="41">
        <v>660.79399999999998</v>
      </c>
      <c r="Q23813" s="41">
        <v>865.86800000000005</v>
      </c>
      <c r="R23813" s="41">
        <v>1116.5139999999999</v>
      </c>
      <c r="S23813" s="41">
        <v>1082.335</v>
      </c>
      <c r="T23813" s="41">
        <v>877.26099999999997</v>
      </c>
      <c r="U23813" s="41">
        <v>808.90300000000002</v>
      </c>
      <c r="V23813" s="41">
        <v>501.29199999999997</v>
      </c>
      <c r="W23813" s="41">
        <v>398.755</v>
      </c>
      <c r="X23813" s="41">
        <v>649.40099999999995</v>
      </c>
    </row>
    <row r="23814" spans="1:24" ht="15" customHeight="1" x14ac:dyDescent="0.3">
      <c r="A23814" s="39" t="s">
        <v>943</v>
      </c>
      <c r="B23814" s="39" t="s">
        <v>917</v>
      </c>
      <c r="C23814">
        <v>2016</v>
      </c>
      <c r="D23814">
        <v>70574</v>
      </c>
      <c r="E23814">
        <v>34284</v>
      </c>
      <c r="F23814">
        <v>36290</v>
      </c>
      <c r="G23814" s="41">
        <v>3316.9780000000001</v>
      </c>
      <c r="H23814" s="41">
        <v>3599.2739999999999</v>
      </c>
      <c r="I23814" s="41">
        <v>3316.9780000000001</v>
      </c>
      <c r="J23814" s="41">
        <v>8327.732</v>
      </c>
      <c r="K23814" s="41">
        <v>14608.817999999999</v>
      </c>
      <c r="L23814" s="41">
        <v>4940.18</v>
      </c>
      <c r="M23814" s="41">
        <v>3740.422</v>
      </c>
      <c r="N23814" s="41">
        <v>3387.5520000000001</v>
      </c>
      <c r="O23814" s="41">
        <v>3175.83</v>
      </c>
      <c r="P23814" s="41">
        <v>3387.5520000000001</v>
      </c>
      <c r="Q23814" s="41">
        <v>3810.9960000000001</v>
      </c>
      <c r="R23814" s="41">
        <v>3881.57</v>
      </c>
      <c r="S23814" s="41">
        <v>3387.5520000000001</v>
      </c>
      <c r="T23814" s="41">
        <v>2540.6640000000002</v>
      </c>
      <c r="U23814" s="41">
        <v>1905.498</v>
      </c>
      <c r="V23814" s="41">
        <v>1340.9059999999999</v>
      </c>
      <c r="W23814" s="41">
        <v>917.46199999999999</v>
      </c>
      <c r="X23814" s="41">
        <v>988.03599999999994</v>
      </c>
    </row>
    <row r="23815" spans="1:24" ht="15" customHeight="1" x14ac:dyDescent="0.3">
      <c r="A23815" s="39" t="s">
        <v>84</v>
      </c>
      <c r="B23815" s="39" t="s">
        <v>917</v>
      </c>
      <c r="C23815">
        <v>2016</v>
      </c>
      <c r="D23815">
        <v>159483</v>
      </c>
      <c r="E23815">
        <v>81632</v>
      </c>
      <c r="F23815">
        <v>77851</v>
      </c>
      <c r="G23815" s="41">
        <v>9090.5310000000009</v>
      </c>
      <c r="H23815" s="41">
        <v>9887.9459999999999</v>
      </c>
      <c r="I23815" s="41">
        <v>9887.9459999999999</v>
      </c>
      <c r="J23815" s="41">
        <v>10525.878000000001</v>
      </c>
      <c r="K23815" s="41">
        <v>10366.395</v>
      </c>
      <c r="L23815" s="41">
        <v>9887.9459999999999</v>
      </c>
      <c r="M23815" s="41">
        <v>9250.0139999999992</v>
      </c>
      <c r="N23815" s="41">
        <v>9090.5310000000009</v>
      </c>
      <c r="O23815" s="41">
        <v>10206.912</v>
      </c>
      <c r="P23815" s="41">
        <v>11163.81</v>
      </c>
      <c r="Q23815" s="41">
        <v>12120.708000000001</v>
      </c>
      <c r="R23815" s="41">
        <v>12120.708000000001</v>
      </c>
      <c r="S23815" s="41">
        <v>10366.395</v>
      </c>
      <c r="T23815" s="41">
        <v>8452.5990000000002</v>
      </c>
      <c r="U23815" s="41">
        <v>5900.8710000000001</v>
      </c>
      <c r="V23815" s="41">
        <v>4465.5240000000003</v>
      </c>
      <c r="W23815" s="41">
        <v>3189.66</v>
      </c>
      <c r="X23815" s="41">
        <v>3349.143</v>
      </c>
    </row>
    <row r="23816" spans="1:24" ht="15" customHeight="1" x14ac:dyDescent="0.3">
      <c r="A23816" s="39" t="s">
        <v>944</v>
      </c>
      <c r="B23816" s="39" t="s">
        <v>917</v>
      </c>
      <c r="C23816">
        <v>2016</v>
      </c>
      <c r="D23816">
        <v>258605</v>
      </c>
      <c r="E23816">
        <v>126410</v>
      </c>
      <c r="F23816">
        <v>132195</v>
      </c>
      <c r="G23816" s="41">
        <v>15774.905000000001</v>
      </c>
      <c r="H23816" s="41">
        <v>15257.695</v>
      </c>
      <c r="I23816" s="41">
        <v>16550.72</v>
      </c>
      <c r="J23816" s="41">
        <v>19136.77</v>
      </c>
      <c r="K23816" s="41">
        <v>31808.415000000001</v>
      </c>
      <c r="L23816" s="41">
        <v>17326.535</v>
      </c>
      <c r="M23816" s="41">
        <v>16550.72</v>
      </c>
      <c r="N23816" s="41">
        <v>14481.88</v>
      </c>
      <c r="O23816" s="41">
        <v>14999.09</v>
      </c>
      <c r="P23816" s="41">
        <v>14740.485000000001</v>
      </c>
      <c r="Q23816" s="41">
        <v>16033.51</v>
      </c>
      <c r="R23816" s="41">
        <v>16033.51</v>
      </c>
      <c r="S23816" s="41">
        <v>14999.09</v>
      </c>
      <c r="T23816" s="41">
        <v>11637.225</v>
      </c>
      <c r="U23816" s="41">
        <v>7758.15</v>
      </c>
      <c r="V23816" s="41">
        <v>5947.915</v>
      </c>
      <c r="W23816" s="41">
        <v>4396.2849999999999</v>
      </c>
      <c r="X23816" s="41">
        <v>5172.1000000000004</v>
      </c>
    </row>
    <row r="23817" spans="1:24" ht="15" customHeight="1" x14ac:dyDescent="0.3">
      <c r="A23817" s="39" t="s">
        <v>176</v>
      </c>
      <c r="B23817" s="39" t="s">
        <v>645</v>
      </c>
      <c r="C23817">
        <v>2016</v>
      </c>
      <c r="D23817">
        <v>17259</v>
      </c>
      <c r="E23817">
        <v>8835</v>
      </c>
      <c r="F23817">
        <v>8424</v>
      </c>
      <c r="G23817" s="41">
        <v>949.245</v>
      </c>
      <c r="H23817" s="41">
        <v>1052.799</v>
      </c>
      <c r="I23817" s="41">
        <v>1052.799</v>
      </c>
      <c r="J23817" s="41">
        <v>1001.022</v>
      </c>
      <c r="K23817" s="41">
        <v>828.43200000000002</v>
      </c>
      <c r="L23817" s="41">
        <v>949.245</v>
      </c>
      <c r="M23817" s="41">
        <v>897.46799999999996</v>
      </c>
      <c r="N23817" s="41">
        <v>931.98599999999999</v>
      </c>
      <c r="O23817" s="41">
        <v>1052.799</v>
      </c>
      <c r="P23817" s="41">
        <v>1173.6120000000001</v>
      </c>
      <c r="Q23817" s="41">
        <v>1380.72</v>
      </c>
      <c r="R23817" s="41">
        <v>1432.4970000000001</v>
      </c>
      <c r="S23817" s="41">
        <v>1294.425</v>
      </c>
      <c r="T23817" s="41">
        <v>1173.6120000000001</v>
      </c>
      <c r="U23817" s="41">
        <v>862.95</v>
      </c>
      <c r="V23817" s="41">
        <v>586.80600000000004</v>
      </c>
      <c r="W23817" s="41">
        <v>362.43900000000002</v>
      </c>
      <c r="X23817" s="41">
        <v>258.88499999999999</v>
      </c>
    </row>
    <row r="23818" spans="1:24" ht="15" customHeight="1" x14ac:dyDescent="0.3">
      <c r="A23818" s="39" t="s">
        <v>342</v>
      </c>
      <c r="B23818" s="39" t="s">
        <v>917</v>
      </c>
      <c r="C23818">
        <v>2016</v>
      </c>
      <c r="D23818">
        <v>629352</v>
      </c>
      <c r="E23818">
        <v>309450</v>
      </c>
      <c r="F23818">
        <v>319902</v>
      </c>
      <c r="G23818" s="41">
        <v>44054.64</v>
      </c>
      <c r="H23818" s="41">
        <v>43425.288</v>
      </c>
      <c r="I23818" s="41">
        <v>44054.64</v>
      </c>
      <c r="J23818" s="41">
        <v>43425.288</v>
      </c>
      <c r="K23818" s="41">
        <v>45942.696000000004</v>
      </c>
      <c r="L23818" s="41">
        <v>50348.160000000003</v>
      </c>
      <c r="M23818" s="41">
        <v>44683.991999999998</v>
      </c>
      <c r="N23818" s="41">
        <v>40278.527999999998</v>
      </c>
      <c r="O23818" s="41">
        <v>37131.767999999996</v>
      </c>
      <c r="P23818" s="41">
        <v>40278.527999999998</v>
      </c>
      <c r="Q23818" s="41">
        <v>43425.288</v>
      </c>
      <c r="R23818" s="41">
        <v>41537.232000000004</v>
      </c>
      <c r="S23818" s="41">
        <v>33985.008000000002</v>
      </c>
      <c r="T23818" s="41">
        <v>25174.080000000002</v>
      </c>
      <c r="U23818" s="41">
        <v>17621.856</v>
      </c>
      <c r="V23818" s="41">
        <v>12587.04</v>
      </c>
      <c r="W23818" s="41">
        <v>10069.632</v>
      </c>
      <c r="X23818" s="41">
        <v>11957.688</v>
      </c>
    </row>
    <row r="23819" spans="1:24" ht="15" customHeight="1" x14ac:dyDescent="0.3">
      <c r="A23819" s="39" t="s">
        <v>946</v>
      </c>
      <c r="B23819" s="39" t="s">
        <v>917</v>
      </c>
      <c r="C23819">
        <v>2016</v>
      </c>
      <c r="D23819">
        <v>2195</v>
      </c>
      <c r="E23819">
        <v>1138</v>
      </c>
      <c r="F23819">
        <v>1057</v>
      </c>
      <c r="G23819" s="41">
        <v>81.215000000000003</v>
      </c>
      <c r="H23819" s="41">
        <v>142.67500000000001</v>
      </c>
      <c r="I23819" s="41">
        <v>100.97</v>
      </c>
      <c r="J23819" s="41">
        <v>79.02</v>
      </c>
      <c r="K23819" s="41">
        <v>81.215000000000003</v>
      </c>
      <c r="L23819" s="41">
        <v>68.045000000000002</v>
      </c>
      <c r="M23819" s="41">
        <v>68.045000000000002</v>
      </c>
      <c r="N23819" s="41">
        <v>114.14</v>
      </c>
      <c r="O23819" s="41">
        <v>98.775000000000006</v>
      </c>
      <c r="P23819" s="41">
        <v>96.58</v>
      </c>
      <c r="Q23819" s="41">
        <v>162.43</v>
      </c>
      <c r="R23819" s="41">
        <v>171.21</v>
      </c>
      <c r="S23819" s="41">
        <v>245.84</v>
      </c>
      <c r="T23819" s="41">
        <v>241.45</v>
      </c>
      <c r="U23819" s="41">
        <v>177.79499999999999</v>
      </c>
      <c r="V23819" s="41">
        <v>155.845</v>
      </c>
      <c r="W23819" s="41">
        <v>79.02</v>
      </c>
      <c r="X23819" s="41">
        <v>28.535</v>
      </c>
    </row>
    <row r="23820" spans="1:24" ht="15" customHeight="1" x14ac:dyDescent="0.3">
      <c r="A23820" s="39" t="s">
        <v>237</v>
      </c>
      <c r="B23820" s="39" t="s">
        <v>917</v>
      </c>
      <c r="C23820">
        <v>2016</v>
      </c>
      <c r="D23820">
        <v>11415</v>
      </c>
      <c r="E23820">
        <v>5841</v>
      </c>
      <c r="F23820">
        <v>5574</v>
      </c>
      <c r="G23820" s="41">
        <v>479.43</v>
      </c>
      <c r="H23820" s="41">
        <v>570.75</v>
      </c>
      <c r="I23820" s="41">
        <v>513.67499999999995</v>
      </c>
      <c r="J23820" s="41">
        <v>604.995</v>
      </c>
      <c r="K23820" s="41">
        <v>502.26</v>
      </c>
      <c r="L23820" s="41">
        <v>433.77</v>
      </c>
      <c r="M23820" s="41">
        <v>513.67499999999995</v>
      </c>
      <c r="N23820" s="41">
        <v>570.75</v>
      </c>
      <c r="O23820" s="41">
        <v>536.505</v>
      </c>
      <c r="P23820" s="41">
        <v>639.24</v>
      </c>
      <c r="Q23820" s="41">
        <v>878.95500000000004</v>
      </c>
      <c r="R23820" s="41">
        <v>1130.085</v>
      </c>
      <c r="S23820" s="41">
        <v>1050.18</v>
      </c>
      <c r="T23820" s="41">
        <v>1130.085</v>
      </c>
      <c r="U23820" s="41">
        <v>730.56</v>
      </c>
      <c r="V23820" s="41">
        <v>547.91999999999996</v>
      </c>
      <c r="W23820" s="41">
        <v>331.03500000000003</v>
      </c>
      <c r="X23820" s="41">
        <v>262.54500000000002</v>
      </c>
    </row>
    <row r="23821" spans="1:24" ht="15" customHeight="1" x14ac:dyDescent="0.3">
      <c r="A23821" s="39" t="s">
        <v>947</v>
      </c>
      <c r="B23821" s="39" t="s">
        <v>917</v>
      </c>
      <c r="C23821">
        <v>2016</v>
      </c>
      <c r="D23821">
        <v>88310</v>
      </c>
      <c r="E23821">
        <v>44709</v>
      </c>
      <c r="F23821">
        <v>43601</v>
      </c>
      <c r="G23821" s="41">
        <v>4415.5</v>
      </c>
      <c r="H23821" s="41">
        <v>5651.84</v>
      </c>
      <c r="I23821" s="41">
        <v>5475.22</v>
      </c>
      <c r="J23821" s="41">
        <v>6181.7</v>
      </c>
      <c r="K23821" s="41">
        <v>5121.9799999999996</v>
      </c>
      <c r="L23821" s="41">
        <v>4238.88</v>
      </c>
      <c r="M23821" s="41">
        <v>4415.5</v>
      </c>
      <c r="N23821" s="41">
        <v>4415.5</v>
      </c>
      <c r="O23821" s="41">
        <v>6093.39</v>
      </c>
      <c r="P23821" s="41">
        <v>6888.18</v>
      </c>
      <c r="Q23821" s="41">
        <v>7682.97</v>
      </c>
      <c r="R23821" s="41">
        <v>7594.66</v>
      </c>
      <c r="S23821" s="41">
        <v>6093.39</v>
      </c>
      <c r="T23821" s="41">
        <v>5033.67</v>
      </c>
      <c r="U23821" s="41">
        <v>3620.71</v>
      </c>
      <c r="V23821" s="41">
        <v>2384.37</v>
      </c>
      <c r="W23821" s="41">
        <v>1589.58</v>
      </c>
      <c r="X23821" s="41">
        <v>1324.65</v>
      </c>
    </row>
    <row r="23822" spans="1:24" ht="15" customHeight="1" x14ac:dyDescent="0.3">
      <c r="A23822" s="39" t="s">
        <v>948</v>
      </c>
      <c r="B23822" s="39" t="s">
        <v>917</v>
      </c>
      <c r="C23822">
        <v>2016</v>
      </c>
      <c r="D23822">
        <v>21764</v>
      </c>
      <c r="E23822">
        <v>10686</v>
      </c>
      <c r="F23822">
        <v>11078</v>
      </c>
      <c r="G23822" s="41">
        <v>870.56</v>
      </c>
      <c r="H23822" s="41">
        <v>1088.2</v>
      </c>
      <c r="I23822" s="41">
        <v>1001.144</v>
      </c>
      <c r="J23822" s="41">
        <v>1131.7280000000001</v>
      </c>
      <c r="K23822" s="41">
        <v>1044.672</v>
      </c>
      <c r="L23822" s="41">
        <v>870.56</v>
      </c>
      <c r="M23822" s="41">
        <v>914.08799999999997</v>
      </c>
      <c r="N23822" s="41">
        <v>827.03200000000004</v>
      </c>
      <c r="O23822" s="41">
        <v>1066.4359999999999</v>
      </c>
      <c r="P23822" s="41">
        <v>1153.492</v>
      </c>
      <c r="Q23822" s="41">
        <v>1588.7719999999999</v>
      </c>
      <c r="R23822" s="41">
        <v>1915.232</v>
      </c>
      <c r="S23822" s="41">
        <v>2219.9279999999999</v>
      </c>
      <c r="T23822" s="41">
        <v>1936.9960000000001</v>
      </c>
      <c r="U23822" s="41">
        <v>1436.424</v>
      </c>
      <c r="V23822" s="41">
        <v>1175.2560000000001</v>
      </c>
      <c r="W23822" s="41">
        <v>783.50400000000002</v>
      </c>
      <c r="X23822" s="41">
        <v>739.976</v>
      </c>
    </row>
    <row r="23823" spans="1:24" ht="15" customHeight="1" x14ac:dyDescent="0.3">
      <c r="A23823" s="39" t="s">
        <v>949</v>
      </c>
      <c r="B23823" s="39" t="s">
        <v>917</v>
      </c>
      <c r="C23823">
        <v>2016</v>
      </c>
      <c r="D23823">
        <v>98673</v>
      </c>
      <c r="E23823">
        <v>49994</v>
      </c>
      <c r="F23823">
        <v>48679</v>
      </c>
      <c r="G23823" s="41">
        <v>5328.3419999999996</v>
      </c>
      <c r="H23823" s="41">
        <v>5920.38</v>
      </c>
      <c r="I23823" s="41">
        <v>6216.3990000000003</v>
      </c>
      <c r="J23823" s="41">
        <v>6907.11</v>
      </c>
      <c r="K23823" s="41">
        <v>6709.7640000000001</v>
      </c>
      <c r="L23823" s="41">
        <v>5427.0150000000003</v>
      </c>
      <c r="M23823" s="41">
        <v>5624.3609999999999</v>
      </c>
      <c r="N23823" s="41">
        <v>5723.0339999999997</v>
      </c>
      <c r="O23823" s="41">
        <v>6216.3990000000003</v>
      </c>
      <c r="P23823" s="41">
        <v>6709.7640000000001</v>
      </c>
      <c r="Q23823" s="41">
        <v>7203.1289999999999</v>
      </c>
      <c r="R23823" s="41">
        <v>7203.1289999999999</v>
      </c>
      <c r="S23823" s="41">
        <v>7005.7830000000004</v>
      </c>
      <c r="T23823" s="41">
        <v>5624.3609999999999</v>
      </c>
      <c r="U23823" s="41">
        <v>4045.5929999999998</v>
      </c>
      <c r="V23823" s="41">
        <v>2861.5169999999998</v>
      </c>
      <c r="W23823" s="41">
        <v>1973.46</v>
      </c>
      <c r="X23823" s="41">
        <v>2072.1329999999998</v>
      </c>
    </row>
    <row r="23824" spans="1:24" ht="15" customHeight="1" x14ac:dyDescent="0.3">
      <c r="A23824" s="39" t="s">
        <v>575</v>
      </c>
      <c r="B23824" s="39" t="s">
        <v>917</v>
      </c>
      <c r="C23824">
        <v>2016</v>
      </c>
      <c r="D23824">
        <v>185841</v>
      </c>
      <c r="E23824">
        <v>93057</v>
      </c>
      <c r="F23824">
        <v>92784</v>
      </c>
      <c r="G23824" s="41">
        <v>9477.8909999999996</v>
      </c>
      <c r="H23824" s="41">
        <v>10778.778</v>
      </c>
      <c r="I23824" s="41">
        <v>13752.234</v>
      </c>
      <c r="J23824" s="41">
        <v>13380.552</v>
      </c>
      <c r="K23824" s="41">
        <v>10407.096</v>
      </c>
      <c r="L23824" s="41">
        <v>9106.2090000000007</v>
      </c>
      <c r="M23824" s="41">
        <v>9849.5730000000003</v>
      </c>
      <c r="N23824" s="41">
        <v>10221.254999999999</v>
      </c>
      <c r="O23824" s="41">
        <v>12451.347</v>
      </c>
      <c r="P23824" s="41">
        <v>15053.120999999999</v>
      </c>
      <c r="Q23824" s="41">
        <v>16354.008</v>
      </c>
      <c r="R23824" s="41">
        <v>15053.120999999999</v>
      </c>
      <c r="S23824" s="41">
        <v>12823.029</v>
      </c>
      <c r="T23824" s="41">
        <v>9849.5730000000003</v>
      </c>
      <c r="U23824" s="41">
        <v>7061.9579999999996</v>
      </c>
      <c r="V23824" s="41">
        <v>4646.0249999999996</v>
      </c>
      <c r="W23824" s="41">
        <v>2973.4560000000001</v>
      </c>
      <c r="X23824" s="41">
        <v>2601.7739999999999</v>
      </c>
    </row>
    <row r="23825" spans="1:24" ht="15" customHeight="1" x14ac:dyDescent="0.3">
      <c r="A23825" s="39" t="s">
        <v>950</v>
      </c>
      <c r="B23825" s="39" t="s">
        <v>917</v>
      </c>
      <c r="C23825">
        <v>2016</v>
      </c>
      <c r="D23825">
        <v>6451</v>
      </c>
      <c r="E23825">
        <v>3784</v>
      </c>
      <c r="F23825">
        <v>2667</v>
      </c>
      <c r="G23825" s="41">
        <v>264.49099999999999</v>
      </c>
      <c r="H23825" s="41">
        <v>335.452</v>
      </c>
      <c r="I23825" s="41">
        <v>277.39299999999997</v>
      </c>
      <c r="J23825" s="41">
        <v>341.90300000000002</v>
      </c>
      <c r="K23825" s="41">
        <v>316.09899999999999</v>
      </c>
      <c r="L23825" s="41">
        <v>412.86399999999998</v>
      </c>
      <c r="M23825" s="41">
        <v>464.47199999999998</v>
      </c>
      <c r="N23825" s="41">
        <v>445.11900000000003</v>
      </c>
      <c r="O23825" s="41">
        <v>406.41300000000001</v>
      </c>
      <c r="P23825" s="41">
        <v>477.37400000000002</v>
      </c>
      <c r="Q23825" s="41">
        <v>451.57</v>
      </c>
      <c r="R23825" s="41">
        <v>412.86399999999998</v>
      </c>
      <c r="S23825" s="41">
        <v>528.98199999999997</v>
      </c>
      <c r="T23825" s="41">
        <v>316.09899999999999</v>
      </c>
      <c r="U23825" s="41">
        <v>399.96199999999999</v>
      </c>
      <c r="V23825" s="41">
        <v>187.07900000000001</v>
      </c>
      <c r="W23825" s="41">
        <v>187.07900000000001</v>
      </c>
      <c r="X23825" s="41">
        <v>225.785</v>
      </c>
    </row>
    <row r="23826" spans="1:24" ht="15" customHeight="1" x14ac:dyDescent="0.3">
      <c r="A23826" s="39" t="s">
        <v>78</v>
      </c>
      <c r="B23826" s="39" t="s">
        <v>349</v>
      </c>
      <c r="C23826">
        <v>2016</v>
      </c>
      <c r="D23826">
        <v>10998</v>
      </c>
      <c r="E23826">
        <v>5581</v>
      </c>
      <c r="F23826">
        <v>5417</v>
      </c>
      <c r="G23826" s="41">
        <v>406.92599999999999</v>
      </c>
      <c r="H23826" s="41">
        <v>472.91399999999999</v>
      </c>
      <c r="I23826" s="41">
        <v>571.89599999999996</v>
      </c>
      <c r="J23826" s="41">
        <v>637.88400000000001</v>
      </c>
      <c r="K23826" s="41">
        <v>505.90800000000002</v>
      </c>
      <c r="L23826" s="41">
        <v>461.916</v>
      </c>
      <c r="M23826" s="41">
        <v>461.916</v>
      </c>
      <c r="N23826" s="41">
        <v>461.916</v>
      </c>
      <c r="O23826" s="41">
        <v>604.89</v>
      </c>
      <c r="P23826" s="41">
        <v>681.87599999999998</v>
      </c>
      <c r="Q23826" s="41">
        <v>912.83399999999995</v>
      </c>
      <c r="R23826" s="41">
        <v>945.82799999999997</v>
      </c>
      <c r="S23826" s="41">
        <v>1055.808</v>
      </c>
      <c r="T23826" s="41">
        <v>912.83399999999995</v>
      </c>
      <c r="U23826" s="41">
        <v>714.87</v>
      </c>
      <c r="V23826" s="41">
        <v>494.91</v>
      </c>
      <c r="W23826" s="41">
        <v>351.93599999999998</v>
      </c>
      <c r="X23826" s="41">
        <v>340.93799999999999</v>
      </c>
    </row>
    <row r="23827" spans="1:24" ht="15" customHeight="1" x14ac:dyDescent="0.3">
      <c r="A23827" s="39" t="s">
        <v>952</v>
      </c>
      <c r="B23827" s="39" t="s">
        <v>917</v>
      </c>
      <c r="C23827">
        <v>2016</v>
      </c>
      <c r="D23827">
        <v>859703</v>
      </c>
      <c r="E23827">
        <v>418599</v>
      </c>
      <c r="F23827">
        <v>441104</v>
      </c>
      <c r="G23827" s="41">
        <v>47283.665000000001</v>
      </c>
      <c r="H23827" s="41">
        <v>51582.18</v>
      </c>
      <c r="I23827" s="41">
        <v>55020.991999999998</v>
      </c>
      <c r="J23827" s="41">
        <v>54161.288999999997</v>
      </c>
      <c r="K23827" s="41">
        <v>54161.288999999997</v>
      </c>
      <c r="L23827" s="41">
        <v>55020.991999999998</v>
      </c>
      <c r="M23827" s="41">
        <v>52441.883000000002</v>
      </c>
      <c r="N23827" s="41">
        <v>50722.476999999999</v>
      </c>
      <c r="O23827" s="41">
        <v>59319.506999999998</v>
      </c>
      <c r="P23827" s="41">
        <v>62758.319000000003</v>
      </c>
      <c r="Q23827" s="41">
        <v>67056.834000000003</v>
      </c>
      <c r="R23827" s="41">
        <v>62758.319000000003</v>
      </c>
      <c r="S23827" s="41">
        <v>54161.288999999997</v>
      </c>
      <c r="T23827" s="41">
        <v>42125.447</v>
      </c>
      <c r="U23827" s="41">
        <v>31809.010999999999</v>
      </c>
      <c r="V23827" s="41">
        <v>22352.277999999998</v>
      </c>
      <c r="W23827" s="41">
        <v>17194.060000000001</v>
      </c>
      <c r="X23827" s="41">
        <v>20632.871999999999</v>
      </c>
    </row>
    <row r="23828" spans="1:24" ht="15" customHeight="1" x14ac:dyDescent="0.3">
      <c r="A23828" s="39" t="s">
        <v>953</v>
      </c>
      <c r="B23828" s="39" t="s">
        <v>917</v>
      </c>
      <c r="C23828">
        <v>2016</v>
      </c>
      <c r="D23828">
        <v>24465</v>
      </c>
      <c r="E23828">
        <v>12691</v>
      </c>
      <c r="F23828">
        <v>11774</v>
      </c>
      <c r="G23828" s="41">
        <v>1003.0650000000001</v>
      </c>
      <c r="H23828" s="41">
        <v>1198.7850000000001</v>
      </c>
      <c r="I23828" s="41">
        <v>1394.5050000000001</v>
      </c>
      <c r="J23828" s="41">
        <v>1345.575</v>
      </c>
      <c r="K23828" s="41">
        <v>1394.5050000000001</v>
      </c>
      <c r="L23828" s="41">
        <v>1125.3900000000001</v>
      </c>
      <c r="M23828" s="41">
        <v>1125.3900000000001</v>
      </c>
      <c r="N23828" s="41">
        <v>1223.25</v>
      </c>
      <c r="O23828" s="41">
        <v>1272.18</v>
      </c>
      <c r="P23828" s="41">
        <v>1614.69</v>
      </c>
      <c r="Q23828" s="41">
        <v>1834.875</v>
      </c>
      <c r="R23828" s="41">
        <v>2201.85</v>
      </c>
      <c r="S23828" s="41">
        <v>2055.06</v>
      </c>
      <c r="T23828" s="41">
        <v>2030.595</v>
      </c>
      <c r="U23828" s="41">
        <v>1272.18</v>
      </c>
      <c r="V23828" s="41">
        <v>954.13499999999999</v>
      </c>
      <c r="W23828" s="41">
        <v>782.88</v>
      </c>
      <c r="X23828" s="41">
        <v>685.02</v>
      </c>
    </row>
    <row r="23829" spans="1:24" ht="15" customHeight="1" x14ac:dyDescent="0.3">
      <c r="A23829" s="39" t="s">
        <v>954</v>
      </c>
      <c r="B23829" s="39" t="s">
        <v>917</v>
      </c>
      <c r="C23829">
        <v>2016</v>
      </c>
      <c r="D23829">
        <v>67418</v>
      </c>
      <c r="E23829">
        <v>34041</v>
      </c>
      <c r="F23829">
        <v>33377</v>
      </c>
      <c r="G23829" s="41">
        <v>3303.482</v>
      </c>
      <c r="H23829" s="41">
        <v>3370.9</v>
      </c>
      <c r="I23829" s="41">
        <v>3438.3180000000002</v>
      </c>
      <c r="J23829" s="41">
        <v>4854.0959999999995</v>
      </c>
      <c r="K23829" s="41">
        <v>7820.4880000000003</v>
      </c>
      <c r="L23829" s="41">
        <v>4045.08</v>
      </c>
      <c r="M23829" s="41">
        <v>4045.08</v>
      </c>
      <c r="N23829" s="41">
        <v>3573.154</v>
      </c>
      <c r="O23829" s="41">
        <v>3573.154</v>
      </c>
      <c r="P23829" s="41">
        <v>3842.826</v>
      </c>
      <c r="Q23829" s="41">
        <v>4449.5879999999997</v>
      </c>
      <c r="R23829" s="41">
        <v>5123.768</v>
      </c>
      <c r="S23829" s="41">
        <v>4854.0959999999995</v>
      </c>
      <c r="T23829" s="41">
        <v>3640.5720000000001</v>
      </c>
      <c r="U23829" s="41">
        <v>2696.72</v>
      </c>
      <c r="V23829" s="41">
        <v>1955.1220000000001</v>
      </c>
      <c r="W23829" s="41">
        <v>1280.942</v>
      </c>
      <c r="X23829" s="41">
        <v>1550.614</v>
      </c>
    </row>
    <row r="23830" spans="1:24" ht="15" customHeight="1" x14ac:dyDescent="0.3">
      <c r="A23830" s="39" t="s">
        <v>580</v>
      </c>
      <c r="B23830" s="39" t="s">
        <v>917</v>
      </c>
      <c r="C23830">
        <v>2016</v>
      </c>
      <c r="D23830">
        <v>28755</v>
      </c>
      <c r="E23830">
        <v>14295</v>
      </c>
      <c r="F23830">
        <v>14460</v>
      </c>
      <c r="G23830" s="41">
        <v>1495.26</v>
      </c>
      <c r="H23830" s="41">
        <v>1725.3</v>
      </c>
      <c r="I23830" s="41">
        <v>1639.0350000000001</v>
      </c>
      <c r="J23830" s="41">
        <v>1667.79</v>
      </c>
      <c r="K23830" s="41">
        <v>1610.28</v>
      </c>
      <c r="L23830" s="41">
        <v>1466.5050000000001</v>
      </c>
      <c r="M23830" s="41">
        <v>1466.5050000000001</v>
      </c>
      <c r="N23830" s="41">
        <v>1495.26</v>
      </c>
      <c r="O23830" s="41">
        <v>1466.5050000000001</v>
      </c>
      <c r="P23830" s="41">
        <v>1754.0550000000001</v>
      </c>
      <c r="Q23830" s="41">
        <v>2099.1149999999998</v>
      </c>
      <c r="R23830" s="41">
        <v>2386.665</v>
      </c>
      <c r="S23830" s="41">
        <v>2386.665</v>
      </c>
      <c r="T23830" s="41">
        <v>2070.36</v>
      </c>
      <c r="U23830" s="41">
        <v>1437.75</v>
      </c>
      <c r="V23830" s="41">
        <v>1207.71</v>
      </c>
      <c r="W23830" s="41">
        <v>747.63</v>
      </c>
      <c r="X23830" s="41">
        <v>603.85500000000002</v>
      </c>
    </row>
    <row r="23831" spans="1:24" ht="15" customHeight="1" x14ac:dyDescent="0.3">
      <c r="A23831" s="39" t="s">
        <v>955</v>
      </c>
      <c r="B23831" s="39" t="s">
        <v>917</v>
      </c>
      <c r="C23831">
        <v>2016</v>
      </c>
      <c r="D23831">
        <v>43259</v>
      </c>
      <c r="E23831">
        <v>21816</v>
      </c>
      <c r="F23831">
        <v>21443</v>
      </c>
      <c r="G23831" s="41">
        <v>2076.4319999999998</v>
      </c>
      <c r="H23831" s="41">
        <v>2119.6909999999998</v>
      </c>
      <c r="I23831" s="41">
        <v>2509.0219999999999</v>
      </c>
      <c r="J23831" s="41">
        <v>4325.8999999999996</v>
      </c>
      <c r="K23831" s="41">
        <v>5753.4470000000001</v>
      </c>
      <c r="L23831" s="41">
        <v>2595.54</v>
      </c>
      <c r="M23831" s="41">
        <v>1946.655</v>
      </c>
      <c r="N23831" s="41">
        <v>1860.1369999999999</v>
      </c>
      <c r="O23831" s="41">
        <v>2249.4679999999998</v>
      </c>
      <c r="P23831" s="41">
        <v>2206.2089999999998</v>
      </c>
      <c r="Q23831" s="41">
        <v>2725.317</v>
      </c>
      <c r="R23831" s="41">
        <v>2984.8710000000001</v>
      </c>
      <c r="S23831" s="41">
        <v>2682.058</v>
      </c>
      <c r="T23831" s="41">
        <v>2249.4679999999998</v>
      </c>
      <c r="U23831" s="41">
        <v>2033.173</v>
      </c>
      <c r="V23831" s="41">
        <v>1384.288</v>
      </c>
      <c r="W23831" s="41">
        <v>778.66200000000003</v>
      </c>
      <c r="X23831" s="41">
        <v>778.66200000000003</v>
      </c>
    </row>
    <row r="23832" spans="1:24" ht="15" customHeight="1" x14ac:dyDescent="0.3">
      <c r="A23832" s="39" t="s">
        <v>413</v>
      </c>
      <c r="B23832" s="39" t="s">
        <v>399</v>
      </c>
      <c r="C23832">
        <v>2016</v>
      </c>
      <c r="D23832">
        <v>23568</v>
      </c>
      <c r="E23832">
        <v>11917</v>
      </c>
      <c r="F23832">
        <v>11651</v>
      </c>
      <c r="G23832" s="41">
        <v>1060.56</v>
      </c>
      <c r="H23832" s="41">
        <v>1249.104</v>
      </c>
      <c r="I23832" s="41">
        <v>1366.944</v>
      </c>
      <c r="J23832" s="41">
        <v>1437.6479999999999</v>
      </c>
      <c r="K23832" s="41">
        <v>1154.8320000000001</v>
      </c>
      <c r="L23832" s="41">
        <v>1060.56</v>
      </c>
      <c r="M23832" s="41">
        <v>1131.2639999999999</v>
      </c>
      <c r="N23832" s="41">
        <v>1131.2639999999999</v>
      </c>
      <c r="O23832" s="41">
        <v>1343.376</v>
      </c>
      <c r="P23832" s="41">
        <v>1579.056</v>
      </c>
      <c r="Q23832" s="41">
        <v>1885.44</v>
      </c>
      <c r="R23832" s="41">
        <v>2026.848</v>
      </c>
      <c r="S23832" s="41">
        <v>2050.4160000000002</v>
      </c>
      <c r="T23832" s="41">
        <v>1673.328</v>
      </c>
      <c r="U23832" s="41">
        <v>1131.2639999999999</v>
      </c>
      <c r="V23832" s="41">
        <v>966.28800000000001</v>
      </c>
      <c r="W23832" s="41">
        <v>589.20000000000005</v>
      </c>
      <c r="X23832" s="41">
        <v>730.60799999999995</v>
      </c>
    </row>
    <row r="23833" spans="1:24" ht="15" customHeight="1" x14ac:dyDescent="0.3">
      <c r="A23833" s="39" t="s">
        <v>957</v>
      </c>
      <c r="B23833" s="39" t="s">
        <v>917</v>
      </c>
      <c r="C23833">
        <v>2016</v>
      </c>
      <c r="D23833">
        <v>83559</v>
      </c>
      <c r="E23833">
        <v>41100</v>
      </c>
      <c r="F23833">
        <v>42459</v>
      </c>
      <c r="G23833" s="41">
        <v>4428.6270000000004</v>
      </c>
      <c r="H23833" s="41">
        <v>5264.2169999999996</v>
      </c>
      <c r="I23833" s="41">
        <v>5264.2169999999996</v>
      </c>
      <c r="J23833" s="41">
        <v>5765.5709999999999</v>
      </c>
      <c r="K23833" s="41">
        <v>5347.7759999999998</v>
      </c>
      <c r="L23833" s="41">
        <v>5013.54</v>
      </c>
      <c r="M23833" s="41">
        <v>4762.8630000000003</v>
      </c>
      <c r="N23833" s="41">
        <v>4595.7449999999999</v>
      </c>
      <c r="O23833" s="41">
        <v>5264.2169999999996</v>
      </c>
      <c r="P23833" s="41">
        <v>5932.6890000000003</v>
      </c>
      <c r="Q23833" s="41">
        <v>6517.6019999999999</v>
      </c>
      <c r="R23833" s="41">
        <v>6851.8379999999997</v>
      </c>
      <c r="S23833" s="41">
        <v>4846.4219999999996</v>
      </c>
      <c r="T23833" s="41">
        <v>4261.509</v>
      </c>
      <c r="U23833" s="41">
        <v>3008.1239999999998</v>
      </c>
      <c r="V23833" s="41">
        <v>2673.8879999999999</v>
      </c>
      <c r="W23833" s="41">
        <v>1671.18</v>
      </c>
      <c r="X23833" s="41">
        <v>2005.4159999999999</v>
      </c>
    </row>
    <row r="23834" spans="1:24" ht="15" customHeight="1" x14ac:dyDescent="0.3">
      <c r="A23834" s="39" t="s">
        <v>575</v>
      </c>
      <c r="B23834" s="39" t="s">
        <v>1075</v>
      </c>
      <c r="C23834">
        <v>2016</v>
      </c>
      <c r="D23834">
        <v>15032</v>
      </c>
      <c r="E23834">
        <v>7685</v>
      </c>
      <c r="F23834">
        <v>7347</v>
      </c>
      <c r="G23834" s="41">
        <v>947.01599999999996</v>
      </c>
      <c r="H23834" s="41">
        <v>962.048</v>
      </c>
      <c r="I23834" s="41">
        <v>977.08</v>
      </c>
      <c r="J23834" s="41">
        <v>931.98400000000004</v>
      </c>
      <c r="K23834" s="41">
        <v>796.69600000000003</v>
      </c>
      <c r="L23834" s="41">
        <v>811.72799999999995</v>
      </c>
      <c r="M23834" s="41">
        <v>856.82399999999996</v>
      </c>
      <c r="N23834" s="41">
        <v>751.6</v>
      </c>
      <c r="O23834" s="41">
        <v>766.63199999999995</v>
      </c>
      <c r="P23834" s="41">
        <v>977.08</v>
      </c>
      <c r="Q23834" s="41">
        <v>1142.432</v>
      </c>
      <c r="R23834" s="41">
        <v>1112.3679999999999</v>
      </c>
      <c r="S23834" s="41">
        <v>1112.3679999999999</v>
      </c>
      <c r="T23834" s="41">
        <v>1007.144</v>
      </c>
      <c r="U23834" s="41">
        <v>691.47199999999998</v>
      </c>
      <c r="V23834" s="41">
        <v>571.21600000000001</v>
      </c>
      <c r="W23834" s="41">
        <v>330.70400000000001</v>
      </c>
      <c r="X23834" s="41">
        <v>285.608</v>
      </c>
    </row>
    <row r="23835" spans="1:24" ht="15" customHeight="1" x14ac:dyDescent="0.3">
      <c r="A23835" s="39" t="s">
        <v>98</v>
      </c>
      <c r="B23835" s="39" t="s">
        <v>917</v>
      </c>
      <c r="C23835">
        <v>2016</v>
      </c>
      <c r="D23835">
        <v>149945</v>
      </c>
      <c r="E23835">
        <v>73941</v>
      </c>
      <c r="F23835">
        <v>76004</v>
      </c>
      <c r="G23835" s="41">
        <v>8097.03</v>
      </c>
      <c r="H23835" s="41">
        <v>8996.7000000000007</v>
      </c>
      <c r="I23835" s="41">
        <v>10196.26</v>
      </c>
      <c r="J23835" s="41">
        <v>9896.3700000000008</v>
      </c>
      <c r="K23835" s="41">
        <v>8996.7000000000007</v>
      </c>
      <c r="L23835" s="41">
        <v>8396.92</v>
      </c>
      <c r="M23835" s="41">
        <v>8246.9750000000004</v>
      </c>
      <c r="N23835" s="41">
        <v>8396.92</v>
      </c>
      <c r="O23835" s="41">
        <v>9896.3700000000008</v>
      </c>
      <c r="P23835" s="41">
        <v>10796.04</v>
      </c>
      <c r="Q23835" s="41">
        <v>11995.6</v>
      </c>
      <c r="R23835" s="41">
        <v>11695.71</v>
      </c>
      <c r="S23835" s="41">
        <v>10646.094999999999</v>
      </c>
      <c r="T23835" s="41">
        <v>8396.92</v>
      </c>
      <c r="U23835" s="41">
        <v>5248.0749999999998</v>
      </c>
      <c r="V23835" s="41">
        <v>4198.46</v>
      </c>
      <c r="W23835" s="41">
        <v>2848.9549999999999</v>
      </c>
      <c r="X23835" s="41">
        <v>2848.9549999999999</v>
      </c>
    </row>
    <row r="23836" spans="1:24" ht="15" customHeight="1" x14ac:dyDescent="0.3">
      <c r="A23836" s="39" t="s">
        <v>959</v>
      </c>
      <c r="B23836" s="39" t="s">
        <v>917</v>
      </c>
      <c r="C23836">
        <v>2016</v>
      </c>
      <c r="D23836">
        <v>62922</v>
      </c>
      <c r="E23836">
        <v>32440</v>
      </c>
      <c r="F23836">
        <v>30482</v>
      </c>
      <c r="G23836" s="41">
        <v>3649.4760000000001</v>
      </c>
      <c r="H23836" s="41">
        <v>4089.93</v>
      </c>
      <c r="I23836" s="41">
        <v>4089.93</v>
      </c>
      <c r="J23836" s="41">
        <v>4089.93</v>
      </c>
      <c r="K23836" s="41">
        <v>3712.3980000000001</v>
      </c>
      <c r="L23836" s="41">
        <v>3775.32</v>
      </c>
      <c r="M23836" s="41">
        <v>4027.0079999999998</v>
      </c>
      <c r="N23836" s="41">
        <v>3712.3980000000001</v>
      </c>
      <c r="O23836" s="41">
        <v>3901.1640000000002</v>
      </c>
      <c r="P23836" s="41">
        <v>4404.54</v>
      </c>
      <c r="Q23836" s="41">
        <v>4782.0720000000001</v>
      </c>
      <c r="R23836" s="41">
        <v>4719.1499999999996</v>
      </c>
      <c r="S23836" s="41">
        <v>3901.1640000000002</v>
      </c>
      <c r="T23836" s="41">
        <v>3146.1</v>
      </c>
      <c r="U23836" s="41">
        <v>2705.6460000000002</v>
      </c>
      <c r="V23836" s="41">
        <v>1635.972</v>
      </c>
      <c r="W23836" s="41">
        <v>1384.2840000000001</v>
      </c>
      <c r="X23836" s="41">
        <v>1195.518</v>
      </c>
    </row>
    <row r="23837" spans="1:24" ht="15" customHeight="1" x14ac:dyDescent="0.3">
      <c r="A23837" s="39" t="s">
        <v>134</v>
      </c>
      <c r="B23837" s="39" t="s">
        <v>117</v>
      </c>
      <c r="C23837">
        <v>2016</v>
      </c>
      <c r="D23837">
        <v>9317</v>
      </c>
      <c r="E23837">
        <v>4738</v>
      </c>
      <c r="F23837">
        <v>4579</v>
      </c>
      <c r="G23837" s="41">
        <v>335.41199999999998</v>
      </c>
      <c r="H23837" s="41">
        <v>372.68</v>
      </c>
      <c r="I23837" s="41">
        <v>419.26499999999999</v>
      </c>
      <c r="J23837" s="41">
        <v>428.58199999999999</v>
      </c>
      <c r="K23837" s="41">
        <v>335.41199999999998</v>
      </c>
      <c r="L23837" s="41">
        <v>335.41199999999998</v>
      </c>
      <c r="M23837" s="41">
        <v>363.363</v>
      </c>
      <c r="N23837" s="41">
        <v>270.19299999999998</v>
      </c>
      <c r="O23837" s="41">
        <v>531.06899999999996</v>
      </c>
      <c r="P23837" s="41">
        <v>540.38599999999997</v>
      </c>
      <c r="Q23837" s="41">
        <v>726.726</v>
      </c>
      <c r="R23837" s="41">
        <v>1099.4059999999999</v>
      </c>
      <c r="S23837" s="41">
        <v>819.89599999999996</v>
      </c>
      <c r="T23837" s="41">
        <v>875.798</v>
      </c>
      <c r="U23837" s="41">
        <v>708.09199999999998</v>
      </c>
      <c r="V23837" s="41">
        <v>484.48399999999998</v>
      </c>
      <c r="W23837" s="41">
        <v>335.41199999999998</v>
      </c>
      <c r="X23837" s="41">
        <v>335.41199999999998</v>
      </c>
    </row>
    <row r="23838" spans="1:24" ht="15" customHeight="1" x14ac:dyDescent="0.3">
      <c r="A23838" s="39" t="s">
        <v>961</v>
      </c>
      <c r="B23838" s="39" t="s">
        <v>917</v>
      </c>
      <c r="C23838">
        <v>2016</v>
      </c>
      <c r="D23838">
        <v>172148</v>
      </c>
      <c r="E23838">
        <v>85520</v>
      </c>
      <c r="F23838">
        <v>86628</v>
      </c>
      <c r="G23838" s="41">
        <v>10673.175999999999</v>
      </c>
      <c r="H23838" s="41">
        <v>11017.472</v>
      </c>
      <c r="I23838" s="41">
        <v>12050.36</v>
      </c>
      <c r="J23838" s="41">
        <v>11361.768</v>
      </c>
      <c r="K23838" s="41">
        <v>11017.472</v>
      </c>
      <c r="L23838" s="41">
        <v>10845.324000000001</v>
      </c>
      <c r="M23838" s="41">
        <v>10845.324000000001</v>
      </c>
      <c r="N23838" s="41">
        <v>10156.732</v>
      </c>
      <c r="O23838" s="41">
        <v>10501.028</v>
      </c>
      <c r="P23838" s="41">
        <v>11017.472</v>
      </c>
      <c r="Q23838" s="41">
        <v>12566.804</v>
      </c>
      <c r="R23838" s="41">
        <v>13083.248</v>
      </c>
      <c r="S23838" s="41">
        <v>10845.324000000001</v>
      </c>
      <c r="T23838" s="41">
        <v>8951.6959999999999</v>
      </c>
      <c r="U23838" s="41">
        <v>5853.0320000000002</v>
      </c>
      <c r="V23838" s="41">
        <v>4303.7</v>
      </c>
      <c r="W23838" s="41">
        <v>3442.96</v>
      </c>
      <c r="X23838" s="41">
        <v>3442.96</v>
      </c>
    </row>
    <row r="23839" spans="1:24" ht="15" customHeight="1" x14ac:dyDescent="0.3">
      <c r="A23839" s="39" t="s">
        <v>962</v>
      </c>
      <c r="B23839" s="39" t="s">
        <v>917</v>
      </c>
      <c r="C23839">
        <v>2016</v>
      </c>
      <c r="D23839">
        <v>47957</v>
      </c>
      <c r="E23839">
        <v>24143</v>
      </c>
      <c r="F23839">
        <v>23814</v>
      </c>
      <c r="G23839" s="41">
        <v>2781.5059999999999</v>
      </c>
      <c r="H23839" s="41">
        <v>3021.2910000000002</v>
      </c>
      <c r="I23839" s="41">
        <v>3309.0329999999999</v>
      </c>
      <c r="J23839" s="41">
        <v>3117.2049999999999</v>
      </c>
      <c r="K23839" s="41">
        <v>2685.5920000000001</v>
      </c>
      <c r="L23839" s="41">
        <v>2685.5920000000001</v>
      </c>
      <c r="M23839" s="41">
        <v>2493.7640000000001</v>
      </c>
      <c r="N23839" s="41">
        <v>2493.7640000000001</v>
      </c>
      <c r="O23839" s="41">
        <v>2829.4630000000002</v>
      </c>
      <c r="P23839" s="41">
        <v>3165.1619999999998</v>
      </c>
      <c r="Q23839" s="41">
        <v>3836.56</v>
      </c>
      <c r="R23839" s="41">
        <v>3644.732</v>
      </c>
      <c r="S23839" s="41">
        <v>3452.904</v>
      </c>
      <c r="T23839" s="41">
        <v>2685.5920000000001</v>
      </c>
      <c r="U23839" s="41">
        <v>2253.9789999999998</v>
      </c>
      <c r="V23839" s="41">
        <v>1582.5809999999999</v>
      </c>
      <c r="W23839" s="41">
        <v>1007.097</v>
      </c>
      <c r="X23839" s="41">
        <v>959.14</v>
      </c>
    </row>
    <row r="23840" spans="1:24" ht="15" customHeight="1" x14ac:dyDescent="0.3">
      <c r="A23840" s="39" t="s">
        <v>963</v>
      </c>
      <c r="B23840" s="39" t="s">
        <v>917</v>
      </c>
      <c r="C23840">
        <v>2016</v>
      </c>
      <c r="D23840">
        <v>1235215</v>
      </c>
      <c r="E23840">
        <v>600602</v>
      </c>
      <c r="F23840">
        <v>634613</v>
      </c>
      <c r="G23840" s="41">
        <v>67936.824999999997</v>
      </c>
      <c r="H23840" s="41">
        <v>74112.899999999994</v>
      </c>
      <c r="I23840" s="41">
        <v>79053.759999999995</v>
      </c>
      <c r="J23840" s="41">
        <v>80288.975000000006</v>
      </c>
      <c r="K23840" s="41">
        <v>72877.684999999998</v>
      </c>
      <c r="L23840" s="41">
        <v>76583.33</v>
      </c>
      <c r="M23840" s="41">
        <v>76583.33</v>
      </c>
      <c r="N23840" s="41">
        <v>76583.33</v>
      </c>
      <c r="O23840" s="41">
        <v>83994.62</v>
      </c>
      <c r="P23840" s="41">
        <v>91405.91</v>
      </c>
      <c r="Q23840" s="41">
        <v>97581.985000000001</v>
      </c>
      <c r="R23840" s="41">
        <v>93876.34</v>
      </c>
      <c r="S23840" s="41">
        <v>80288.975000000006</v>
      </c>
      <c r="T23840" s="41">
        <v>62995.964999999997</v>
      </c>
      <c r="U23840" s="41">
        <v>43232.525000000001</v>
      </c>
      <c r="V23840" s="41">
        <v>28409.945</v>
      </c>
      <c r="W23840" s="41">
        <v>23469.084999999999</v>
      </c>
      <c r="X23840" s="41">
        <v>25939.514999999999</v>
      </c>
    </row>
    <row r="23841" spans="1:24" ht="15" customHeight="1" x14ac:dyDescent="0.3">
      <c r="A23841" s="39" t="s">
        <v>964</v>
      </c>
      <c r="B23841" s="39" t="s">
        <v>917</v>
      </c>
      <c r="C23841">
        <v>2016</v>
      </c>
      <c r="D23841">
        <v>26152</v>
      </c>
      <c r="E23841">
        <v>13234</v>
      </c>
      <c r="F23841">
        <v>12918</v>
      </c>
      <c r="G23841" s="41">
        <v>1569.12</v>
      </c>
      <c r="H23841" s="41">
        <v>1673.7280000000001</v>
      </c>
      <c r="I23841" s="41">
        <v>1830.64</v>
      </c>
      <c r="J23841" s="41">
        <v>1673.7280000000001</v>
      </c>
      <c r="K23841" s="41">
        <v>1595.2719999999999</v>
      </c>
      <c r="L23841" s="41">
        <v>1255.296</v>
      </c>
      <c r="M23841" s="41">
        <v>1307.5999999999999</v>
      </c>
      <c r="N23841" s="41">
        <v>1438.36</v>
      </c>
      <c r="O23841" s="41">
        <v>1333.752</v>
      </c>
      <c r="P23841" s="41">
        <v>1726.0319999999999</v>
      </c>
      <c r="Q23841" s="41">
        <v>1935.248</v>
      </c>
      <c r="R23841" s="41">
        <v>1961.4</v>
      </c>
      <c r="S23841" s="41">
        <v>1856.7919999999999</v>
      </c>
      <c r="T23841" s="41">
        <v>1726.0319999999999</v>
      </c>
      <c r="U23841" s="41">
        <v>1255.296</v>
      </c>
      <c r="V23841" s="41">
        <v>863.01599999999996</v>
      </c>
      <c r="W23841" s="41">
        <v>549.19200000000001</v>
      </c>
      <c r="X23841" s="41">
        <v>601.49599999999998</v>
      </c>
    </row>
    <row r="23842" spans="1:24" ht="15" customHeight="1" x14ac:dyDescent="0.3">
      <c r="A23842" s="39" t="s">
        <v>965</v>
      </c>
      <c r="B23842" s="39" t="s">
        <v>917</v>
      </c>
      <c r="C23842">
        <v>2016</v>
      </c>
      <c r="D23842">
        <v>21103</v>
      </c>
      <c r="E23842">
        <v>10562</v>
      </c>
      <c r="F23842">
        <v>10541</v>
      </c>
      <c r="G23842" s="41">
        <v>970.73800000000006</v>
      </c>
      <c r="H23842" s="41">
        <v>1012.944</v>
      </c>
      <c r="I23842" s="41">
        <v>1202.8710000000001</v>
      </c>
      <c r="J23842" s="41">
        <v>1202.8710000000001</v>
      </c>
      <c r="K23842" s="41">
        <v>1055.1500000000001</v>
      </c>
      <c r="L23842" s="41">
        <v>907.42899999999997</v>
      </c>
      <c r="M23842" s="41">
        <v>991.84100000000001</v>
      </c>
      <c r="N23842" s="41">
        <v>970.73800000000006</v>
      </c>
      <c r="O23842" s="41">
        <v>1160.665</v>
      </c>
      <c r="P23842" s="41">
        <v>1181.768</v>
      </c>
      <c r="Q23842" s="41">
        <v>1667.1369999999999</v>
      </c>
      <c r="R23842" s="41">
        <v>1983.682</v>
      </c>
      <c r="S23842" s="41">
        <v>1709.3430000000001</v>
      </c>
      <c r="T23842" s="41">
        <v>1709.3430000000001</v>
      </c>
      <c r="U23842" s="41">
        <v>1266.18</v>
      </c>
      <c r="V23842" s="41">
        <v>928.53200000000004</v>
      </c>
      <c r="W23842" s="41">
        <v>675.29600000000005</v>
      </c>
      <c r="X23842" s="41">
        <v>548.678</v>
      </c>
    </row>
    <row r="23843" spans="1:24" ht="15" customHeight="1" x14ac:dyDescent="0.3">
      <c r="A23843" s="39" t="s">
        <v>326</v>
      </c>
      <c r="B23843" s="39" t="s">
        <v>278</v>
      </c>
      <c r="C23843">
        <v>2016</v>
      </c>
      <c r="D23843">
        <v>6165</v>
      </c>
      <c r="E23843">
        <v>3160</v>
      </c>
      <c r="F23843">
        <v>3005</v>
      </c>
      <c r="G23843" s="41">
        <v>135.63</v>
      </c>
      <c r="H23843" s="41">
        <v>203.44499999999999</v>
      </c>
      <c r="I23843" s="41">
        <v>277.42500000000001</v>
      </c>
      <c r="J23843" s="41">
        <v>314.41500000000002</v>
      </c>
      <c r="K23843" s="41">
        <v>178.785</v>
      </c>
      <c r="L23843" s="41">
        <v>178.785</v>
      </c>
      <c r="M23843" s="41">
        <v>203.44499999999999</v>
      </c>
      <c r="N23843" s="41">
        <v>246.6</v>
      </c>
      <c r="O23843" s="41">
        <v>246.6</v>
      </c>
      <c r="P23843" s="41">
        <v>376.065</v>
      </c>
      <c r="Q23843" s="41">
        <v>548.68499999999995</v>
      </c>
      <c r="R23843" s="41">
        <v>591.84</v>
      </c>
      <c r="S23843" s="41">
        <v>715.14</v>
      </c>
      <c r="T23843" s="41">
        <v>579.51</v>
      </c>
      <c r="U23843" s="41">
        <v>567.17999999999995</v>
      </c>
      <c r="V23843" s="41">
        <v>339.07499999999999</v>
      </c>
      <c r="W23843" s="41">
        <v>240.435</v>
      </c>
      <c r="X23843" s="41">
        <v>221.94</v>
      </c>
    </row>
    <row r="23844" spans="1:24" ht="15" customHeight="1" x14ac:dyDescent="0.3">
      <c r="A23844" s="39" t="s">
        <v>383</v>
      </c>
      <c r="B23844" s="39" t="s">
        <v>917</v>
      </c>
      <c r="C23844">
        <v>2016</v>
      </c>
      <c r="D23844">
        <v>23172</v>
      </c>
      <c r="E23844">
        <v>11692</v>
      </c>
      <c r="F23844">
        <v>11480</v>
      </c>
      <c r="G23844" s="41">
        <v>1320.8040000000001</v>
      </c>
      <c r="H23844" s="41">
        <v>1598.8679999999999</v>
      </c>
      <c r="I23844" s="41">
        <v>1459.836</v>
      </c>
      <c r="J23844" s="41">
        <v>1598.8679999999999</v>
      </c>
      <c r="K23844" s="41">
        <v>1204.944</v>
      </c>
      <c r="L23844" s="41">
        <v>1204.944</v>
      </c>
      <c r="M23844" s="41">
        <v>1228.116</v>
      </c>
      <c r="N23844" s="41">
        <v>1181.7719999999999</v>
      </c>
      <c r="O23844" s="41">
        <v>1367.1479999999999</v>
      </c>
      <c r="P23844" s="41">
        <v>1483.008</v>
      </c>
      <c r="Q23844" s="41">
        <v>1737.9</v>
      </c>
      <c r="R23844" s="41">
        <v>1784.2439999999999</v>
      </c>
      <c r="S23844" s="41">
        <v>1668.384</v>
      </c>
      <c r="T23844" s="41">
        <v>1436.664</v>
      </c>
      <c r="U23844" s="41">
        <v>1089.0840000000001</v>
      </c>
      <c r="V23844" s="41">
        <v>811.02</v>
      </c>
      <c r="W23844" s="41">
        <v>509.78399999999999</v>
      </c>
      <c r="X23844" s="41">
        <v>509.78399999999999</v>
      </c>
    </row>
    <row r="23845" spans="1:24" ht="15" customHeight="1" x14ac:dyDescent="0.3">
      <c r="A23845" s="39" t="s">
        <v>966</v>
      </c>
      <c r="B23845" s="39" t="s">
        <v>917</v>
      </c>
      <c r="C23845">
        <v>2016</v>
      </c>
      <c r="D23845">
        <v>8374</v>
      </c>
      <c r="E23845">
        <v>4312</v>
      </c>
      <c r="F23845">
        <v>4062</v>
      </c>
      <c r="G23845" s="41">
        <v>385.20400000000001</v>
      </c>
      <c r="H23845" s="41">
        <v>468.94400000000002</v>
      </c>
      <c r="I23845" s="41">
        <v>427.07400000000001</v>
      </c>
      <c r="J23845" s="41">
        <v>477.31799999999998</v>
      </c>
      <c r="K23845" s="41">
        <v>385.20400000000001</v>
      </c>
      <c r="L23845" s="41">
        <v>360.08199999999999</v>
      </c>
      <c r="M23845" s="41">
        <v>343.334</v>
      </c>
      <c r="N23845" s="41">
        <v>343.334</v>
      </c>
      <c r="O23845" s="41">
        <v>368.45600000000002</v>
      </c>
      <c r="P23845" s="41">
        <v>435.44799999999998</v>
      </c>
      <c r="Q23845" s="41">
        <v>661.54600000000005</v>
      </c>
      <c r="R23845" s="41">
        <v>787.15599999999995</v>
      </c>
      <c r="S23845" s="41">
        <v>736.91200000000003</v>
      </c>
      <c r="T23845" s="41">
        <v>762.03399999999999</v>
      </c>
      <c r="U23845" s="41">
        <v>527.56200000000001</v>
      </c>
      <c r="V23845" s="41">
        <v>443.822</v>
      </c>
      <c r="W23845" s="41">
        <v>251.22</v>
      </c>
      <c r="X23845" s="41">
        <v>200.976</v>
      </c>
    </row>
    <row r="23846" spans="1:24" ht="15" customHeight="1" x14ac:dyDescent="0.3">
      <c r="A23846" s="39" t="s">
        <v>967</v>
      </c>
      <c r="B23846" s="39" t="s">
        <v>917</v>
      </c>
      <c r="C23846">
        <v>2016</v>
      </c>
      <c r="D23846">
        <v>24198</v>
      </c>
      <c r="E23846">
        <v>11924</v>
      </c>
      <c r="F23846">
        <v>12274</v>
      </c>
      <c r="G23846" s="41">
        <v>1379.2860000000001</v>
      </c>
      <c r="H23846" s="41">
        <v>1476.078</v>
      </c>
      <c r="I23846" s="41">
        <v>1379.2860000000001</v>
      </c>
      <c r="J23846" s="41">
        <v>1572.87</v>
      </c>
      <c r="K23846" s="41">
        <v>1427.682</v>
      </c>
      <c r="L23846" s="41">
        <v>1234.098</v>
      </c>
      <c r="M23846" s="41">
        <v>1234.098</v>
      </c>
      <c r="N23846" s="41">
        <v>1185.702</v>
      </c>
      <c r="O23846" s="41">
        <v>1379.2860000000001</v>
      </c>
      <c r="P23846" s="41">
        <v>1718.058</v>
      </c>
      <c r="Q23846" s="41">
        <v>1911.6420000000001</v>
      </c>
      <c r="R23846" s="41">
        <v>1814.85</v>
      </c>
      <c r="S23846" s="41">
        <v>1814.85</v>
      </c>
      <c r="T23846" s="41">
        <v>1524.4739999999999</v>
      </c>
      <c r="U23846" s="41">
        <v>1161.5039999999999</v>
      </c>
      <c r="V23846" s="41">
        <v>846.93</v>
      </c>
      <c r="W23846" s="41">
        <v>604.95000000000005</v>
      </c>
      <c r="X23846" s="41">
        <v>532.35599999999999</v>
      </c>
    </row>
    <row r="23847" spans="1:24" ht="15" customHeight="1" x14ac:dyDescent="0.3">
      <c r="A23847" s="39" t="s">
        <v>731</v>
      </c>
      <c r="B23847" s="39" t="s">
        <v>917</v>
      </c>
      <c r="C23847">
        <v>2016</v>
      </c>
      <c r="D23847">
        <v>276583</v>
      </c>
      <c r="E23847">
        <v>136286</v>
      </c>
      <c r="F23847">
        <v>140297</v>
      </c>
      <c r="G23847" s="41">
        <v>17701.312000000002</v>
      </c>
      <c r="H23847" s="41">
        <v>18807.644</v>
      </c>
      <c r="I23847" s="41">
        <v>20190.559000000001</v>
      </c>
      <c r="J23847" s="41">
        <v>24339.304</v>
      </c>
      <c r="K23847" s="41">
        <v>25722.219000000001</v>
      </c>
      <c r="L23847" s="41">
        <v>15765.231</v>
      </c>
      <c r="M23847" s="41">
        <v>16594.98</v>
      </c>
      <c r="N23847" s="41">
        <v>15765.231</v>
      </c>
      <c r="O23847" s="41">
        <v>16594.98</v>
      </c>
      <c r="P23847" s="41">
        <v>17424.728999999999</v>
      </c>
      <c r="Q23847" s="41">
        <v>18531.061000000002</v>
      </c>
      <c r="R23847" s="41">
        <v>16871.562999999998</v>
      </c>
      <c r="S23847" s="41">
        <v>15488.647999999999</v>
      </c>
      <c r="T23847" s="41">
        <v>11893.069</v>
      </c>
      <c r="U23847" s="41">
        <v>8574.0730000000003</v>
      </c>
      <c r="V23847" s="41">
        <v>6084.826</v>
      </c>
      <c r="W23847" s="41">
        <v>4701.9110000000001</v>
      </c>
      <c r="X23847" s="41">
        <v>5255.0770000000002</v>
      </c>
    </row>
    <row r="23848" spans="1:24" ht="15" customHeight="1" x14ac:dyDescent="0.3">
      <c r="A23848" s="39" t="s">
        <v>103</v>
      </c>
      <c r="B23848" s="39" t="s">
        <v>602</v>
      </c>
      <c r="C23848">
        <v>2016</v>
      </c>
      <c r="D23848">
        <v>12955</v>
      </c>
      <c r="E23848">
        <v>6459</v>
      </c>
      <c r="F23848">
        <v>6496</v>
      </c>
      <c r="G23848" s="41">
        <v>466.38</v>
      </c>
      <c r="H23848" s="41">
        <v>557.06500000000005</v>
      </c>
      <c r="I23848" s="41">
        <v>634.79499999999996</v>
      </c>
      <c r="J23848" s="41">
        <v>699.57</v>
      </c>
      <c r="K23848" s="41">
        <v>518.20000000000005</v>
      </c>
      <c r="L23848" s="41">
        <v>414.56</v>
      </c>
      <c r="M23848" s="41">
        <v>518.20000000000005</v>
      </c>
      <c r="N23848" s="41">
        <v>531.15499999999997</v>
      </c>
      <c r="O23848" s="41">
        <v>673.66</v>
      </c>
      <c r="P23848" s="41">
        <v>699.57</v>
      </c>
      <c r="Q23848" s="41">
        <v>997.53499999999997</v>
      </c>
      <c r="R23848" s="41">
        <v>1075.2650000000001</v>
      </c>
      <c r="S23848" s="41">
        <v>1412.095</v>
      </c>
      <c r="T23848" s="41">
        <v>1165.95</v>
      </c>
      <c r="U23848" s="41">
        <v>880.94</v>
      </c>
      <c r="V23848" s="41">
        <v>660.70500000000004</v>
      </c>
      <c r="W23848" s="41">
        <v>595.92999999999995</v>
      </c>
      <c r="X23848" s="41">
        <v>466.38</v>
      </c>
    </row>
    <row r="23849" spans="1:24" ht="15" customHeight="1" x14ac:dyDescent="0.3">
      <c r="A23849" s="39" t="s">
        <v>1059</v>
      </c>
      <c r="B23849" s="39" t="s">
        <v>1591</v>
      </c>
      <c r="C23849">
        <v>2016</v>
      </c>
      <c r="D23849">
        <v>23900</v>
      </c>
      <c r="E23849">
        <v>11858</v>
      </c>
      <c r="F23849">
        <v>12042</v>
      </c>
      <c r="G23849" s="41">
        <v>836.5</v>
      </c>
      <c r="H23849" s="41">
        <v>1003.8</v>
      </c>
      <c r="I23849" s="41">
        <v>1099.4000000000001</v>
      </c>
      <c r="J23849" s="41">
        <v>1099.4000000000001</v>
      </c>
      <c r="K23849" s="41">
        <v>956</v>
      </c>
      <c r="L23849" s="41">
        <v>908.2</v>
      </c>
      <c r="M23849" s="41">
        <v>908.2</v>
      </c>
      <c r="N23849" s="41">
        <v>956</v>
      </c>
      <c r="O23849" s="41">
        <v>1003.8</v>
      </c>
      <c r="P23849" s="41">
        <v>1362.3</v>
      </c>
      <c r="Q23849" s="41">
        <v>1840.3</v>
      </c>
      <c r="R23849" s="41">
        <v>2461.6999999999998</v>
      </c>
      <c r="S23849" s="41">
        <v>2342.1999999999998</v>
      </c>
      <c r="T23849" s="41">
        <v>2390</v>
      </c>
      <c r="U23849" s="41">
        <v>1840.3</v>
      </c>
      <c r="V23849" s="41">
        <v>1386.2</v>
      </c>
      <c r="W23849" s="41">
        <v>764.8</v>
      </c>
      <c r="X23849" s="41">
        <v>693.1</v>
      </c>
    </row>
    <row r="23850" spans="1:24" ht="15" customHeight="1" x14ac:dyDescent="0.3">
      <c r="A23850" s="39" t="s">
        <v>970</v>
      </c>
      <c r="B23850" s="39" t="s">
        <v>917</v>
      </c>
      <c r="C23850">
        <v>2016</v>
      </c>
      <c r="D23850">
        <v>195201</v>
      </c>
      <c r="E23850">
        <v>94684</v>
      </c>
      <c r="F23850">
        <v>100517</v>
      </c>
      <c r="G23850" s="41">
        <v>11126.457</v>
      </c>
      <c r="H23850" s="41">
        <v>12102.462</v>
      </c>
      <c r="I23850" s="41">
        <v>11907.261</v>
      </c>
      <c r="J23850" s="41">
        <v>13859.271000000001</v>
      </c>
      <c r="K23850" s="41">
        <v>14249.673000000001</v>
      </c>
      <c r="L23850" s="41">
        <v>11907.261</v>
      </c>
      <c r="M23850" s="41">
        <v>10736.055</v>
      </c>
      <c r="N23850" s="41">
        <v>10540.853999999999</v>
      </c>
      <c r="O23850" s="41">
        <v>11321.657999999999</v>
      </c>
      <c r="P23850" s="41">
        <v>12492.864</v>
      </c>
      <c r="Q23850" s="41">
        <v>13859.271000000001</v>
      </c>
      <c r="R23850" s="41">
        <v>14444.874</v>
      </c>
      <c r="S23850" s="41">
        <v>13078.467000000001</v>
      </c>
      <c r="T23850" s="41">
        <v>11126.457</v>
      </c>
      <c r="U23850" s="41">
        <v>7417.6379999999999</v>
      </c>
      <c r="V23850" s="41">
        <v>6051.2309999999998</v>
      </c>
      <c r="W23850" s="41">
        <v>4489.6229999999996</v>
      </c>
      <c r="X23850" s="41">
        <v>4489.6229999999996</v>
      </c>
    </row>
    <row r="23851" spans="1:24" ht="15" customHeight="1" x14ac:dyDescent="0.3">
      <c r="A23851" s="39" t="s">
        <v>106</v>
      </c>
      <c r="B23851" s="39" t="s">
        <v>917</v>
      </c>
      <c r="C23851">
        <v>2016</v>
      </c>
      <c r="D23851">
        <v>160069</v>
      </c>
      <c r="E23851">
        <v>79403</v>
      </c>
      <c r="F23851">
        <v>80666</v>
      </c>
      <c r="G23851" s="41">
        <v>8323.5879999999997</v>
      </c>
      <c r="H23851" s="41">
        <v>9604.14</v>
      </c>
      <c r="I23851" s="41">
        <v>10564.554</v>
      </c>
      <c r="J23851" s="41">
        <v>10404.485000000001</v>
      </c>
      <c r="K23851" s="41">
        <v>9604.14</v>
      </c>
      <c r="L23851" s="41">
        <v>8323.5879999999997</v>
      </c>
      <c r="M23851" s="41">
        <v>8643.7260000000006</v>
      </c>
      <c r="N23851" s="41">
        <v>8803.7950000000001</v>
      </c>
      <c r="O23851" s="41">
        <v>10244.415999999999</v>
      </c>
      <c r="P23851" s="41">
        <v>12005.174999999999</v>
      </c>
      <c r="Q23851" s="41">
        <v>13125.657999999999</v>
      </c>
      <c r="R23851" s="41">
        <v>12645.450999999999</v>
      </c>
      <c r="S23851" s="41">
        <v>11364.898999999999</v>
      </c>
      <c r="T23851" s="41">
        <v>9284.0020000000004</v>
      </c>
      <c r="U23851" s="41">
        <v>6082.6220000000003</v>
      </c>
      <c r="V23851" s="41">
        <v>4642.0010000000002</v>
      </c>
      <c r="W23851" s="41">
        <v>3361.4490000000001</v>
      </c>
      <c r="X23851" s="41">
        <v>3201.38</v>
      </c>
    </row>
    <row r="23852" spans="1:24" ht="15" customHeight="1" x14ac:dyDescent="0.3">
      <c r="A23852" s="39" t="s">
        <v>630</v>
      </c>
      <c r="B23852" s="39" t="s">
        <v>917</v>
      </c>
      <c r="C23852">
        <v>2016</v>
      </c>
      <c r="D23852">
        <v>60923</v>
      </c>
      <c r="E23852">
        <v>30276</v>
      </c>
      <c r="F23852">
        <v>30647</v>
      </c>
      <c r="G23852" s="41">
        <v>4142.7640000000001</v>
      </c>
      <c r="H23852" s="41">
        <v>4142.7640000000001</v>
      </c>
      <c r="I23852" s="41">
        <v>4447.3789999999999</v>
      </c>
      <c r="J23852" s="41">
        <v>4142.7640000000001</v>
      </c>
      <c r="K23852" s="41">
        <v>3472.6109999999999</v>
      </c>
      <c r="L23852" s="41">
        <v>3594.4569999999999</v>
      </c>
      <c r="M23852" s="41">
        <v>3655.38</v>
      </c>
      <c r="N23852" s="41">
        <v>3411.6880000000001</v>
      </c>
      <c r="O23852" s="41">
        <v>3594.4569999999999</v>
      </c>
      <c r="P23852" s="41">
        <v>3716.3029999999999</v>
      </c>
      <c r="Q23852" s="41">
        <v>4325.5330000000004</v>
      </c>
      <c r="R23852" s="41">
        <v>4264.6099999999997</v>
      </c>
      <c r="S23852" s="41">
        <v>4081.8409999999999</v>
      </c>
      <c r="T23852" s="41">
        <v>3411.6880000000001</v>
      </c>
      <c r="U23852" s="41">
        <v>2254.1509999999998</v>
      </c>
      <c r="V23852" s="41">
        <v>1949.5360000000001</v>
      </c>
      <c r="W23852" s="41">
        <v>1157.537</v>
      </c>
      <c r="X23852" s="41">
        <v>1279.383</v>
      </c>
    </row>
    <row r="23853" spans="1:24" ht="15" customHeight="1" x14ac:dyDescent="0.3">
      <c r="A23853" s="39" t="s">
        <v>971</v>
      </c>
      <c r="B23853" s="39" t="s">
        <v>917</v>
      </c>
      <c r="C23853">
        <v>2016</v>
      </c>
      <c r="D23853">
        <v>41761</v>
      </c>
      <c r="E23853">
        <v>20737</v>
      </c>
      <c r="F23853">
        <v>21024</v>
      </c>
      <c r="G23853" s="41">
        <v>2255.0940000000001</v>
      </c>
      <c r="H23853" s="41">
        <v>2547.4209999999998</v>
      </c>
      <c r="I23853" s="41">
        <v>2756.2260000000001</v>
      </c>
      <c r="J23853" s="41">
        <v>2756.2260000000001</v>
      </c>
      <c r="K23853" s="41">
        <v>2171.5720000000001</v>
      </c>
      <c r="L23853" s="41">
        <v>2046.289</v>
      </c>
      <c r="M23853" s="41">
        <v>2088.0500000000002</v>
      </c>
      <c r="N23853" s="41">
        <v>2088.0500000000002</v>
      </c>
      <c r="O23853" s="41">
        <v>2463.8989999999999</v>
      </c>
      <c r="P23853" s="41">
        <v>2797.9870000000001</v>
      </c>
      <c r="Q23853" s="41">
        <v>3257.3580000000002</v>
      </c>
      <c r="R23853" s="41">
        <v>3382.6410000000001</v>
      </c>
      <c r="S23853" s="41">
        <v>3090.3139999999999</v>
      </c>
      <c r="T23853" s="41">
        <v>2630.9430000000002</v>
      </c>
      <c r="U23853" s="41">
        <v>1962.7670000000001</v>
      </c>
      <c r="V23853" s="41">
        <v>1545.1569999999999</v>
      </c>
      <c r="W23853" s="41">
        <v>1002.264</v>
      </c>
      <c r="X23853" s="41">
        <v>1002.264</v>
      </c>
    </row>
    <row r="23854" spans="1:24" ht="15" customHeight="1" x14ac:dyDescent="0.3">
      <c r="A23854" s="39" t="s">
        <v>366</v>
      </c>
      <c r="B23854" s="39" t="s">
        <v>547</v>
      </c>
      <c r="C23854">
        <v>2016</v>
      </c>
      <c r="D23854">
        <v>8186</v>
      </c>
      <c r="E23854">
        <v>4047</v>
      </c>
      <c r="F23854">
        <v>4139</v>
      </c>
      <c r="G23854" s="41">
        <v>351.99799999999999</v>
      </c>
      <c r="H23854" s="41">
        <v>466.60199999999998</v>
      </c>
      <c r="I23854" s="41">
        <v>409.3</v>
      </c>
      <c r="J23854" s="41">
        <v>482.97399999999999</v>
      </c>
      <c r="K23854" s="41">
        <v>368.37</v>
      </c>
      <c r="L23854" s="41">
        <v>286.51</v>
      </c>
      <c r="M23854" s="41">
        <v>327.44</v>
      </c>
      <c r="N23854" s="41">
        <v>368.37</v>
      </c>
      <c r="O23854" s="41">
        <v>499.346</v>
      </c>
      <c r="P23854" s="41">
        <v>491.16</v>
      </c>
      <c r="Q23854" s="41">
        <v>663.06600000000003</v>
      </c>
      <c r="R23854" s="41">
        <v>712.18200000000002</v>
      </c>
      <c r="S23854" s="41">
        <v>794.04200000000003</v>
      </c>
      <c r="T23854" s="41">
        <v>646.69399999999996</v>
      </c>
      <c r="U23854" s="41">
        <v>442.04399999999998</v>
      </c>
      <c r="V23854" s="41">
        <v>401.11399999999998</v>
      </c>
      <c r="W23854" s="41">
        <v>221.02199999999999</v>
      </c>
      <c r="X23854" s="41">
        <v>253.76599999999999</v>
      </c>
    </row>
    <row r="23855" spans="1:24" ht="15" customHeight="1" x14ac:dyDescent="0.3">
      <c r="A23855" s="39" t="s">
        <v>973</v>
      </c>
      <c r="B23855" s="39" t="s">
        <v>917</v>
      </c>
      <c r="C23855">
        <v>2016</v>
      </c>
      <c r="D23855">
        <v>68800</v>
      </c>
      <c r="E23855">
        <v>33922</v>
      </c>
      <c r="F23855">
        <v>34878</v>
      </c>
      <c r="G23855" s="41">
        <v>3577.6</v>
      </c>
      <c r="H23855" s="41">
        <v>4128</v>
      </c>
      <c r="I23855" s="41">
        <v>4609.6000000000004</v>
      </c>
      <c r="J23855" s="41">
        <v>4884.8</v>
      </c>
      <c r="K23855" s="41">
        <v>4128</v>
      </c>
      <c r="L23855" s="41">
        <v>3784</v>
      </c>
      <c r="M23855" s="41">
        <v>3852.8</v>
      </c>
      <c r="N23855" s="41">
        <v>4265.6000000000004</v>
      </c>
      <c r="O23855" s="41">
        <v>3921.6</v>
      </c>
      <c r="P23855" s="41">
        <v>5022.3999999999996</v>
      </c>
      <c r="Q23855" s="41">
        <v>5504</v>
      </c>
      <c r="R23855" s="41">
        <v>5160</v>
      </c>
      <c r="S23855" s="41">
        <v>4816</v>
      </c>
      <c r="T23855" s="41">
        <v>3646.4</v>
      </c>
      <c r="U23855" s="41">
        <v>2889.6</v>
      </c>
      <c r="V23855" s="41">
        <v>1857.6</v>
      </c>
      <c r="W23855" s="41">
        <v>1444.8</v>
      </c>
      <c r="X23855" s="41">
        <v>1444.8</v>
      </c>
    </row>
    <row r="23856" spans="1:24" ht="15" customHeight="1" x14ac:dyDescent="0.3">
      <c r="A23856" s="39" t="s">
        <v>974</v>
      </c>
      <c r="B23856" s="39" t="s">
        <v>917</v>
      </c>
      <c r="C23856">
        <v>2016</v>
      </c>
      <c r="D23856">
        <v>54014</v>
      </c>
      <c r="E23856">
        <v>27123</v>
      </c>
      <c r="F23856">
        <v>26891</v>
      </c>
      <c r="G23856" s="41">
        <v>2700.7</v>
      </c>
      <c r="H23856" s="41">
        <v>3024.7840000000001</v>
      </c>
      <c r="I23856" s="41">
        <v>3564.924</v>
      </c>
      <c r="J23856" s="41">
        <v>3564.924</v>
      </c>
      <c r="K23856" s="41">
        <v>3078.7979999999998</v>
      </c>
      <c r="L23856" s="41">
        <v>2916.7559999999999</v>
      </c>
      <c r="M23856" s="41">
        <v>2862.7420000000002</v>
      </c>
      <c r="N23856" s="41">
        <v>2754.7139999999999</v>
      </c>
      <c r="O23856" s="41">
        <v>3456.8960000000002</v>
      </c>
      <c r="P23856" s="41">
        <v>3672.9520000000002</v>
      </c>
      <c r="Q23856" s="41">
        <v>4321.12</v>
      </c>
      <c r="R23856" s="41">
        <v>4321.12</v>
      </c>
      <c r="S23856" s="41">
        <v>3889.0079999999998</v>
      </c>
      <c r="T23856" s="41">
        <v>3294.8539999999998</v>
      </c>
      <c r="U23856" s="41">
        <v>2484.6439999999998</v>
      </c>
      <c r="V23856" s="41">
        <v>1836.4760000000001</v>
      </c>
      <c r="W23856" s="41">
        <v>1296.336</v>
      </c>
      <c r="X23856" s="41">
        <v>1080.28</v>
      </c>
    </row>
    <row r="23857" spans="1:24" ht="15" customHeight="1" x14ac:dyDescent="0.3">
      <c r="A23857" s="39" t="s">
        <v>216</v>
      </c>
      <c r="B23857" s="39" t="s">
        <v>917</v>
      </c>
      <c r="C23857">
        <v>2016</v>
      </c>
      <c r="D23857">
        <v>75216</v>
      </c>
      <c r="E23857">
        <v>37361</v>
      </c>
      <c r="F23857">
        <v>37855</v>
      </c>
      <c r="G23857" s="41">
        <v>4663.3919999999998</v>
      </c>
      <c r="H23857" s="41">
        <v>4663.3919999999998</v>
      </c>
      <c r="I23857" s="41">
        <v>5565.9840000000004</v>
      </c>
      <c r="J23857" s="41">
        <v>5189.9040000000005</v>
      </c>
      <c r="K23857" s="41">
        <v>4287.3119999999999</v>
      </c>
      <c r="L23857" s="41">
        <v>3836.0160000000001</v>
      </c>
      <c r="M23857" s="41">
        <v>4287.3119999999999</v>
      </c>
      <c r="N23857" s="41">
        <v>3760.8</v>
      </c>
      <c r="O23857" s="41">
        <v>4964.2560000000003</v>
      </c>
      <c r="P23857" s="41">
        <v>5039.4719999999998</v>
      </c>
      <c r="Q23857" s="41">
        <v>5716.4160000000002</v>
      </c>
      <c r="R23857" s="41">
        <v>5340.3360000000002</v>
      </c>
      <c r="S23857" s="41">
        <v>5942.0640000000003</v>
      </c>
      <c r="T23857" s="41">
        <v>4212.0959999999995</v>
      </c>
      <c r="U23857" s="41">
        <v>2933.424</v>
      </c>
      <c r="V23857" s="41">
        <v>2181.2640000000001</v>
      </c>
      <c r="W23857" s="41">
        <v>1353.8879999999999</v>
      </c>
      <c r="X23857" s="41">
        <v>1278.672</v>
      </c>
    </row>
    <row r="23858" spans="1:24" ht="15" customHeight="1" x14ac:dyDescent="0.3">
      <c r="A23858" s="39" t="s">
        <v>975</v>
      </c>
      <c r="B23858" s="39" t="s">
        <v>917</v>
      </c>
      <c r="C23858">
        <v>2016</v>
      </c>
      <c r="D23858">
        <v>358082</v>
      </c>
      <c r="E23858">
        <v>177102</v>
      </c>
      <c r="F23858">
        <v>180980</v>
      </c>
      <c r="G23858" s="41">
        <v>18620.263999999999</v>
      </c>
      <c r="H23858" s="41">
        <v>18620.263999999999</v>
      </c>
      <c r="I23858" s="41">
        <v>20410.673999999999</v>
      </c>
      <c r="J23858" s="41">
        <v>31869.297999999999</v>
      </c>
      <c r="K23858" s="41">
        <v>46908.741999999998</v>
      </c>
      <c r="L23858" s="41">
        <v>26856.15</v>
      </c>
      <c r="M23858" s="41">
        <v>23633.412</v>
      </c>
      <c r="N23858" s="41">
        <v>21126.838</v>
      </c>
      <c r="O23858" s="41">
        <v>20768.756000000001</v>
      </c>
      <c r="P23858" s="41">
        <v>22201.083999999999</v>
      </c>
      <c r="Q23858" s="41">
        <v>22917.248</v>
      </c>
      <c r="R23858" s="41">
        <v>21484.92</v>
      </c>
      <c r="S23858" s="41">
        <v>20052.592000000001</v>
      </c>
      <c r="T23858" s="41">
        <v>15397.526</v>
      </c>
      <c r="U23858" s="41">
        <v>10384.378000000001</v>
      </c>
      <c r="V23858" s="41">
        <v>6803.558</v>
      </c>
      <c r="W23858" s="41">
        <v>5013.1480000000001</v>
      </c>
      <c r="X23858" s="41">
        <v>5371.23</v>
      </c>
    </row>
    <row r="23859" spans="1:24" ht="15" customHeight="1" x14ac:dyDescent="0.3">
      <c r="A23859" s="39" t="s">
        <v>500</v>
      </c>
      <c r="B23859" s="39" t="s">
        <v>917</v>
      </c>
      <c r="C23859">
        <v>2016</v>
      </c>
      <c r="D23859">
        <v>1767593</v>
      </c>
      <c r="E23859">
        <v>849914</v>
      </c>
      <c r="F23859">
        <v>917679</v>
      </c>
      <c r="G23859" s="41">
        <v>114893.545</v>
      </c>
      <c r="H23859" s="41">
        <v>114893.545</v>
      </c>
      <c r="I23859" s="41">
        <v>121963.917</v>
      </c>
      <c r="J23859" s="41">
        <v>120196.32399999999</v>
      </c>
      <c r="K23859" s="41">
        <v>127266.696</v>
      </c>
      <c r="L23859" s="41">
        <v>118428.731</v>
      </c>
      <c r="M23859" s="41">
        <v>106055.58</v>
      </c>
      <c r="N23859" s="41">
        <v>106055.58</v>
      </c>
      <c r="O23859" s="41">
        <v>114893.545</v>
      </c>
      <c r="P23859" s="41">
        <v>118428.731</v>
      </c>
      <c r="Q23859" s="41">
        <v>125499.103</v>
      </c>
      <c r="R23859" s="41">
        <v>127266.696</v>
      </c>
      <c r="S23859" s="41">
        <v>106055.58</v>
      </c>
      <c r="T23859" s="41">
        <v>81309.278000000006</v>
      </c>
      <c r="U23859" s="41">
        <v>54795.383000000002</v>
      </c>
      <c r="V23859" s="41">
        <v>40654.639000000003</v>
      </c>
      <c r="W23859" s="41">
        <v>31816.673999999999</v>
      </c>
      <c r="X23859" s="41">
        <v>35351.86</v>
      </c>
    </row>
    <row r="23860" spans="1:24" ht="15" customHeight="1" x14ac:dyDescent="0.3">
      <c r="A23860" s="39" t="s">
        <v>976</v>
      </c>
      <c r="B23860" s="39" t="s">
        <v>917</v>
      </c>
      <c r="C23860">
        <v>2016</v>
      </c>
      <c r="D23860">
        <v>32829</v>
      </c>
      <c r="E23860">
        <v>16433</v>
      </c>
      <c r="F23860">
        <v>16396</v>
      </c>
      <c r="G23860" s="41">
        <v>2068.2269999999999</v>
      </c>
      <c r="H23860" s="41">
        <v>2133.8850000000002</v>
      </c>
      <c r="I23860" s="41">
        <v>2265.201</v>
      </c>
      <c r="J23860" s="41">
        <v>1871.2529999999999</v>
      </c>
      <c r="K23860" s="41">
        <v>1805.595</v>
      </c>
      <c r="L23860" s="41">
        <v>1904.0820000000001</v>
      </c>
      <c r="M23860" s="41">
        <v>1904.0820000000001</v>
      </c>
      <c r="N23860" s="41">
        <v>1871.2529999999999</v>
      </c>
      <c r="O23860" s="41">
        <v>1772.7660000000001</v>
      </c>
      <c r="P23860" s="41">
        <v>2166.7139999999999</v>
      </c>
      <c r="Q23860" s="41">
        <v>2495.0039999999999</v>
      </c>
      <c r="R23860" s="41">
        <v>2396.5169999999998</v>
      </c>
      <c r="S23860" s="41">
        <v>2429.346</v>
      </c>
      <c r="T23860" s="41">
        <v>1838.424</v>
      </c>
      <c r="U23860" s="41">
        <v>1510.134</v>
      </c>
      <c r="V23860" s="41">
        <v>952.04100000000005</v>
      </c>
      <c r="W23860" s="41">
        <v>820.72500000000002</v>
      </c>
      <c r="X23860" s="41">
        <v>656.58</v>
      </c>
    </row>
    <row r="23861" spans="1:24" ht="15" customHeight="1" x14ac:dyDescent="0.3">
      <c r="A23861" s="39" t="s">
        <v>977</v>
      </c>
      <c r="B23861" s="39" t="s">
        <v>978</v>
      </c>
      <c r="C23861">
        <v>2016</v>
      </c>
      <c r="D23861">
        <v>15722</v>
      </c>
      <c r="E23861">
        <v>8016</v>
      </c>
      <c r="F23861">
        <v>7706</v>
      </c>
      <c r="G23861" s="41">
        <v>613.15800000000002</v>
      </c>
      <c r="H23861" s="41">
        <v>817.54399999999998</v>
      </c>
      <c r="I23861" s="41">
        <v>770.37800000000004</v>
      </c>
      <c r="J23861" s="41">
        <v>770.37800000000004</v>
      </c>
      <c r="K23861" s="41">
        <v>565.99199999999996</v>
      </c>
      <c r="L23861" s="41">
        <v>550.27</v>
      </c>
      <c r="M23861" s="41">
        <v>660.32399999999996</v>
      </c>
      <c r="N23861" s="41">
        <v>644.60199999999998</v>
      </c>
      <c r="O23861" s="41">
        <v>660.32399999999996</v>
      </c>
      <c r="P23861" s="41">
        <v>880.43200000000002</v>
      </c>
      <c r="Q23861" s="41">
        <v>1242.038</v>
      </c>
      <c r="R23861" s="41">
        <v>1383.5360000000001</v>
      </c>
      <c r="S23861" s="41">
        <v>1446.424</v>
      </c>
      <c r="T23861" s="41">
        <v>1462.146</v>
      </c>
      <c r="U23861" s="41">
        <v>1336.37</v>
      </c>
      <c r="V23861" s="41">
        <v>1006.208</v>
      </c>
      <c r="W23861" s="41">
        <v>518.82600000000002</v>
      </c>
      <c r="X23861" s="41">
        <v>408.77199999999999</v>
      </c>
    </row>
    <row r="23862" spans="1:24" ht="15" customHeight="1" x14ac:dyDescent="0.3">
      <c r="A23862" s="39" t="s">
        <v>979</v>
      </c>
      <c r="B23862" s="39" t="s">
        <v>978</v>
      </c>
      <c r="C23862">
        <v>2016</v>
      </c>
      <c r="D23862">
        <v>341249</v>
      </c>
      <c r="E23862">
        <v>170762</v>
      </c>
      <c r="F23862">
        <v>170487</v>
      </c>
      <c r="G23862" s="41">
        <v>21498.687000000002</v>
      </c>
      <c r="H23862" s="41">
        <v>22863.683000000001</v>
      </c>
      <c r="I23862" s="41">
        <v>24569.928</v>
      </c>
      <c r="J23862" s="41">
        <v>22522.434000000001</v>
      </c>
      <c r="K23862" s="41">
        <v>20133.690999999999</v>
      </c>
      <c r="L23862" s="41">
        <v>21498.687000000002</v>
      </c>
      <c r="M23862" s="41">
        <v>23887.43</v>
      </c>
      <c r="N23862" s="41">
        <v>22863.683000000001</v>
      </c>
      <c r="O23862" s="41">
        <v>22863.683000000001</v>
      </c>
      <c r="P23862" s="41">
        <v>25593.674999999999</v>
      </c>
      <c r="Q23862" s="41">
        <v>28323.667000000001</v>
      </c>
      <c r="R23862" s="41">
        <v>24911.177</v>
      </c>
      <c r="S23862" s="41">
        <v>19792.441999999999</v>
      </c>
      <c r="T23862" s="41">
        <v>14673.707</v>
      </c>
      <c r="U23862" s="41">
        <v>10237.469999999999</v>
      </c>
      <c r="V23862" s="41">
        <v>6824.98</v>
      </c>
      <c r="W23862" s="41">
        <v>4094.9879999999998</v>
      </c>
      <c r="X23862" s="41">
        <v>4094.9879999999998</v>
      </c>
    </row>
    <row r="23863" spans="1:24" ht="15" customHeight="1" x14ac:dyDescent="0.3">
      <c r="A23863" s="39" t="s">
        <v>835</v>
      </c>
      <c r="B23863" s="39" t="s">
        <v>812</v>
      </c>
      <c r="C23863">
        <v>2016</v>
      </c>
      <c r="D23863">
        <v>33375</v>
      </c>
      <c r="E23863">
        <v>16693</v>
      </c>
      <c r="F23863">
        <v>16682</v>
      </c>
      <c r="G23863" s="41">
        <v>2169.375</v>
      </c>
      <c r="H23863" s="41">
        <v>2403</v>
      </c>
      <c r="I23863" s="41">
        <v>2202.75</v>
      </c>
      <c r="J23863" s="41">
        <v>2069.25</v>
      </c>
      <c r="K23863" s="41">
        <v>1668.75</v>
      </c>
      <c r="L23863" s="41">
        <v>1702.125</v>
      </c>
      <c r="M23863" s="41">
        <v>1869</v>
      </c>
      <c r="N23863" s="41">
        <v>1768.875</v>
      </c>
      <c r="O23863" s="41">
        <v>1768.875</v>
      </c>
      <c r="P23863" s="41">
        <v>1935.75</v>
      </c>
      <c r="Q23863" s="41">
        <v>2336.25</v>
      </c>
      <c r="R23863" s="41">
        <v>2503.125</v>
      </c>
      <c r="S23863" s="41">
        <v>2569.875</v>
      </c>
      <c r="T23863" s="41">
        <v>2102.625</v>
      </c>
      <c r="U23863" s="41">
        <v>1535.25</v>
      </c>
      <c r="V23863" s="41">
        <v>1068</v>
      </c>
      <c r="W23863" s="41">
        <v>801</v>
      </c>
      <c r="X23863" s="41">
        <v>901.125</v>
      </c>
    </row>
    <row r="23864" spans="1:24" ht="15" customHeight="1" x14ac:dyDescent="0.3">
      <c r="A23864" s="39" t="s">
        <v>981</v>
      </c>
      <c r="B23864" s="39" t="s">
        <v>978</v>
      </c>
      <c r="C23864">
        <v>2016</v>
      </c>
      <c r="D23864">
        <v>45644</v>
      </c>
      <c r="E23864">
        <v>22773</v>
      </c>
      <c r="F23864">
        <v>22871</v>
      </c>
      <c r="G23864" s="41">
        <v>3468.944</v>
      </c>
      <c r="H23864" s="41">
        <v>3286.3679999999999</v>
      </c>
      <c r="I23864" s="41">
        <v>2921.2159999999999</v>
      </c>
      <c r="J23864" s="41">
        <v>3742.808</v>
      </c>
      <c r="K23864" s="41">
        <v>4655.6880000000001</v>
      </c>
      <c r="L23864" s="41">
        <v>2829.9279999999999</v>
      </c>
      <c r="M23864" s="41">
        <v>2738.64</v>
      </c>
      <c r="N23864" s="41">
        <v>2373.4879999999998</v>
      </c>
      <c r="O23864" s="41">
        <v>2327.8440000000001</v>
      </c>
      <c r="P23864" s="41">
        <v>2282.1999999999998</v>
      </c>
      <c r="Q23864" s="41">
        <v>2784.2840000000001</v>
      </c>
      <c r="R23864" s="41">
        <v>2829.9279999999999</v>
      </c>
      <c r="S23864" s="41">
        <v>2784.2840000000001</v>
      </c>
      <c r="T23864" s="41">
        <v>2282.1999999999998</v>
      </c>
      <c r="U23864" s="41">
        <v>1414.9639999999999</v>
      </c>
      <c r="V23864" s="41">
        <v>1049.8119999999999</v>
      </c>
      <c r="W23864" s="41">
        <v>958.524</v>
      </c>
      <c r="X23864" s="41">
        <v>867.23599999999999</v>
      </c>
    </row>
    <row r="23865" spans="1:24" ht="15" customHeight="1" x14ac:dyDescent="0.3">
      <c r="A23865" s="39" t="s">
        <v>166</v>
      </c>
      <c r="B23865" s="39" t="s">
        <v>978</v>
      </c>
      <c r="C23865">
        <v>2016</v>
      </c>
      <c r="D23865">
        <v>39457</v>
      </c>
      <c r="E23865">
        <v>19736</v>
      </c>
      <c r="F23865">
        <v>19721</v>
      </c>
      <c r="G23865" s="41">
        <v>2840.904</v>
      </c>
      <c r="H23865" s="41">
        <v>2801.4470000000001</v>
      </c>
      <c r="I23865" s="41">
        <v>2643.6190000000001</v>
      </c>
      <c r="J23865" s="41">
        <v>2209.5920000000001</v>
      </c>
      <c r="K23865" s="41">
        <v>2367.42</v>
      </c>
      <c r="L23865" s="41">
        <v>3077.6460000000002</v>
      </c>
      <c r="M23865" s="41">
        <v>3314.3879999999999</v>
      </c>
      <c r="N23865" s="41">
        <v>2564.7049999999999</v>
      </c>
      <c r="O23865" s="41">
        <v>2446.3339999999998</v>
      </c>
      <c r="P23865" s="41">
        <v>2525.248</v>
      </c>
      <c r="Q23865" s="41">
        <v>2683.076</v>
      </c>
      <c r="R23865" s="41">
        <v>2485.7910000000002</v>
      </c>
      <c r="S23865" s="41">
        <v>2051.7640000000001</v>
      </c>
      <c r="T23865" s="41">
        <v>1578.28</v>
      </c>
      <c r="U23865" s="41">
        <v>1262.624</v>
      </c>
      <c r="V23865" s="41">
        <v>1025.8820000000001</v>
      </c>
      <c r="W23865" s="41">
        <v>631.31200000000001</v>
      </c>
      <c r="X23865" s="41">
        <v>946.96799999999996</v>
      </c>
    </row>
    <row r="23866" spans="1:24" ht="15" customHeight="1" x14ac:dyDescent="0.3">
      <c r="A23866" s="39" t="s">
        <v>982</v>
      </c>
      <c r="B23866" s="39" t="s">
        <v>978</v>
      </c>
      <c r="C23866">
        <v>2016</v>
      </c>
      <c r="D23866">
        <v>5098</v>
      </c>
      <c r="E23866">
        <v>2494</v>
      </c>
      <c r="F23866">
        <v>2604</v>
      </c>
      <c r="G23866" s="41">
        <v>290.58600000000001</v>
      </c>
      <c r="H23866" s="41">
        <v>285.488</v>
      </c>
      <c r="I23866" s="41">
        <v>300.78199999999998</v>
      </c>
      <c r="J23866" s="41">
        <v>259.99799999999999</v>
      </c>
      <c r="K23866" s="41">
        <v>254.9</v>
      </c>
      <c r="L23866" s="41">
        <v>198.822</v>
      </c>
      <c r="M23866" s="41">
        <v>280.39</v>
      </c>
      <c r="N23866" s="41">
        <v>234.50800000000001</v>
      </c>
      <c r="O23866" s="41">
        <v>203.92</v>
      </c>
      <c r="P23866" s="41">
        <v>275.29199999999997</v>
      </c>
      <c r="Q23866" s="41">
        <v>407.84</v>
      </c>
      <c r="R23866" s="41">
        <v>392.54599999999999</v>
      </c>
      <c r="S23866" s="41">
        <v>402.74200000000002</v>
      </c>
      <c r="T23866" s="41">
        <v>275.29199999999997</v>
      </c>
      <c r="U23866" s="41">
        <v>316.07600000000002</v>
      </c>
      <c r="V23866" s="41">
        <v>198.822</v>
      </c>
      <c r="W23866" s="41">
        <v>295.68400000000003</v>
      </c>
      <c r="X23866" s="41">
        <v>224.31200000000001</v>
      </c>
    </row>
    <row r="23867" spans="1:24" ht="15" customHeight="1" x14ac:dyDescent="0.3">
      <c r="A23867" s="39" t="s">
        <v>103</v>
      </c>
      <c r="B23867" s="39" t="s">
        <v>756</v>
      </c>
      <c r="C23867">
        <v>2016</v>
      </c>
      <c r="D23867">
        <v>65524</v>
      </c>
      <c r="E23867">
        <v>32979</v>
      </c>
      <c r="F23867">
        <v>32545</v>
      </c>
      <c r="G23867" s="41">
        <v>3734.8679999999999</v>
      </c>
      <c r="H23867" s="41">
        <v>3472.7719999999999</v>
      </c>
      <c r="I23867" s="41">
        <v>3603.82</v>
      </c>
      <c r="J23867" s="41">
        <v>5831.6360000000004</v>
      </c>
      <c r="K23867" s="41">
        <v>10876.984</v>
      </c>
      <c r="L23867" s="41">
        <v>4717.7280000000001</v>
      </c>
      <c r="M23867" s="41">
        <v>4259.0600000000004</v>
      </c>
      <c r="N23867" s="41">
        <v>3407.248</v>
      </c>
      <c r="O23867" s="41">
        <v>3210.6759999999999</v>
      </c>
      <c r="P23867" s="41">
        <v>3145.152</v>
      </c>
      <c r="Q23867" s="41">
        <v>3603.82</v>
      </c>
      <c r="R23867" s="41">
        <v>3734.8679999999999</v>
      </c>
      <c r="S23867" s="41">
        <v>3472.7719999999999</v>
      </c>
      <c r="T23867" s="41">
        <v>2620.96</v>
      </c>
      <c r="U23867" s="41">
        <v>1769.1479999999999</v>
      </c>
      <c r="V23867" s="41">
        <v>1376.0039999999999</v>
      </c>
      <c r="W23867" s="41">
        <v>1244.9559999999999</v>
      </c>
      <c r="X23867" s="41">
        <v>1376.0039999999999</v>
      </c>
    </row>
    <row r="23868" spans="1:24" ht="15" customHeight="1" x14ac:dyDescent="0.3">
      <c r="A23868" s="39" t="s">
        <v>550</v>
      </c>
      <c r="B23868" s="39" t="s">
        <v>978</v>
      </c>
      <c r="C23868">
        <v>2016</v>
      </c>
      <c r="D23868">
        <v>25327</v>
      </c>
      <c r="E23868">
        <v>12563</v>
      </c>
      <c r="F23868">
        <v>12764</v>
      </c>
      <c r="G23868" s="41">
        <v>1468.9659999999999</v>
      </c>
      <c r="H23868" s="41">
        <v>1468.9659999999999</v>
      </c>
      <c r="I23868" s="41">
        <v>1620.9280000000001</v>
      </c>
      <c r="J23868" s="41">
        <v>1696.9090000000001</v>
      </c>
      <c r="K23868" s="41">
        <v>1696.9090000000001</v>
      </c>
      <c r="L23868" s="41">
        <v>1317.0039999999999</v>
      </c>
      <c r="M23868" s="41">
        <v>1443.6389999999999</v>
      </c>
      <c r="N23868" s="41">
        <v>1165.0419999999999</v>
      </c>
      <c r="O23868" s="41">
        <v>1317.0039999999999</v>
      </c>
      <c r="P23868" s="41">
        <v>1494.2929999999999</v>
      </c>
      <c r="Q23868" s="41">
        <v>1899.5250000000001</v>
      </c>
      <c r="R23868" s="41">
        <v>1874.1980000000001</v>
      </c>
      <c r="S23868" s="41">
        <v>1772.89</v>
      </c>
      <c r="T23868" s="41">
        <v>1190.3689999999999</v>
      </c>
      <c r="U23868" s="41">
        <v>1215.6959999999999</v>
      </c>
      <c r="V23868" s="41">
        <v>962.42600000000004</v>
      </c>
      <c r="W23868" s="41">
        <v>785.13699999999994</v>
      </c>
      <c r="X23868" s="41">
        <v>911.77200000000005</v>
      </c>
    </row>
    <row r="23869" spans="1:24" ht="15" customHeight="1" x14ac:dyDescent="0.3">
      <c r="A23869" s="39" t="s">
        <v>984</v>
      </c>
      <c r="B23869" s="39" t="s">
        <v>978</v>
      </c>
      <c r="C23869">
        <v>2016</v>
      </c>
      <c r="D23869">
        <v>35482</v>
      </c>
      <c r="E23869">
        <v>18491</v>
      </c>
      <c r="F23869">
        <v>16991</v>
      </c>
      <c r="G23869" s="41">
        <v>1951.51</v>
      </c>
      <c r="H23869" s="41">
        <v>2377.2939999999999</v>
      </c>
      <c r="I23869" s="41">
        <v>2377.2939999999999</v>
      </c>
      <c r="J23869" s="41">
        <v>2128.92</v>
      </c>
      <c r="K23869" s="41">
        <v>1986.992</v>
      </c>
      <c r="L23869" s="41">
        <v>1951.51</v>
      </c>
      <c r="M23869" s="41">
        <v>2306.33</v>
      </c>
      <c r="N23869" s="41">
        <v>2057.9560000000001</v>
      </c>
      <c r="O23869" s="41">
        <v>2448.2579999999998</v>
      </c>
      <c r="P23869" s="41">
        <v>2377.2939999999999</v>
      </c>
      <c r="Q23869" s="41">
        <v>2767.596</v>
      </c>
      <c r="R23869" s="41">
        <v>2625.6680000000001</v>
      </c>
      <c r="S23869" s="41">
        <v>2341.8119999999999</v>
      </c>
      <c r="T23869" s="41">
        <v>1916.028</v>
      </c>
      <c r="U23869" s="41">
        <v>1241.8699999999999</v>
      </c>
      <c r="V23869" s="41">
        <v>993.49599999999998</v>
      </c>
      <c r="W23869" s="41">
        <v>709.64</v>
      </c>
      <c r="X23869" s="41">
        <v>922.53200000000004</v>
      </c>
    </row>
    <row r="23870" spans="1:24" ht="15" customHeight="1" x14ac:dyDescent="0.3">
      <c r="A23870" s="39" t="s">
        <v>985</v>
      </c>
      <c r="B23870" s="39" t="s">
        <v>978</v>
      </c>
      <c r="C23870">
        <v>2016</v>
      </c>
      <c r="D23870">
        <v>97143</v>
      </c>
      <c r="E23870">
        <v>48209</v>
      </c>
      <c r="F23870">
        <v>48934</v>
      </c>
      <c r="G23870" s="41">
        <v>6411.4380000000001</v>
      </c>
      <c r="H23870" s="41">
        <v>7868.5829999999996</v>
      </c>
      <c r="I23870" s="41">
        <v>8062.8689999999997</v>
      </c>
      <c r="J23870" s="41">
        <v>7382.8680000000004</v>
      </c>
      <c r="K23870" s="41">
        <v>4954.2929999999997</v>
      </c>
      <c r="L23870" s="41">
        <v>4662.8639999999996</v>
      </c>
      <c r="M23870" s="41">
        <v>6314.2950000000001</v>
      </c>
      <c r="N23870" s="41">
        <v>6897.1530000000002</v>
      </c>
      <c r="O23870" s="41">
        <v>6994.2960000000003</v>
      </c>
      <c r="P23870" s="41">
        <v>7965.7259999999997</v>
      </c>
      <c r="Q23870" s="41">
        <v>8257.1550000000007</v>
      </c>
      <c r="R23870" s="41">
        <v>6994.2960000000003</v>
      </c>
      <c r="S23870" s="41">
        <v>4662.8639999999996</v>
      </c>
      <c r="T23870" s="41">
        <v>3108.576</v>
      </c>
      <c r="U23870" s="41">
        <v>2428.5749999999998</v>
      </c>
      <c r="V23870" s="41">
        <v>1457.145</v>
      </c>
      <c r="W23870" s="41">
        <v>1360.002</v>
      </c>
      <c r="X23870" s="41">
        <v>1262.8589999999999</v>
      </c>
    </row>
    <row r="23871" spans="1:24" ht="15" customHeight="1" x14ac:dyDescent="0.3">
      <c r="A23871" s="39" t="s">
        <v>628</v>
      </c>
      <c r="B23871" s="39" t="s">
        <v>602</v>
      </c>
      <c r="C23871">
        <v>2016</v>
      </c>
      <c r="D23871">
        <v>28633</v>
      </c>
      <c r="E23871">
        <v>14588</v>
      </c>
      <c r="F23871">
        <v>14045</v>
      </c>
      <c r="G23871" s="41">
        <v>1632.0809999999999</v>
      </c>
      <c r="H23871" s="41">
        <v>1832.5119999999999</v>
      </c>
      <c r="I23871" s="41">
        <v>1632.0809999999999</v>
      </c>
      <c r="J23871" s="41">
        <v>1517.549</v>
      </c>
      <c r="K23871" s="41">
        <v>1345.751</v>
      </c>
      <c r="L23871" s="41">
        <v>1202.586</v>
      </c>
      <c r="M23871" s="41">
        <v>1345.751</v>
      </c>
      <c r="N23871" s="41">
        <v>1431.65</v>
      </c>
      <c r="O23871" s="41">
        <v>1317.1179999999999</v>
      </c>
      <c r="P23871" s="41">
        <v>1689.347</v>
      </c>
      <c r="Q23871" s="41">
        <v>2176.1080000000002</v>
      </c>
      <c r="R23871" s="41">
        <v>2262.0070000000001</v>
      </c>
      <c r="S23871" s="41">
        <v>2491.0709999999999</v>
      </c>
      <c r="T23871" s="41">
        <v>2376.5390000000002</v>
      </c>
      <c r="U23871" s="41">
        <v>1803.8789999999999</v>
      </c>
      <c r="V23871" s="41">
        <v>1173.953</v>
      </c>
      <c r="W23871" s="41">
        <v>830.35699999999997</v>
      </c>
      <c r="X23871" s="41">
        <v>601.29300000000001</v>
      </c>
    </row>
    <row r="23872" spans="1:24" ht="15" customHeight="1" x14ac:dyDescent="0.3">
      <c r="A23872" s="39" t="s">
        <v>928</v>
      </c>
      <c r="B23872" s="39" t="s">
        <v>978</v>
      </c>
      <c r="C23872">
        <v>2016</v>
      </c>
      <c r="D23872">
        <v>12126</v>
      </c>
      <c r="E23872">
        <v>6006</v>
      </c>
      <c r="F23872">
        <v>6120</v>
      </c>
      <c r="G23872" s="41">
        <v>812.44200000000001</v>
      </c>
      <c r="H23872" s="41">
        <v>691.18200000000002</v>
      </c>
      <c r="I23872" s="41">
        <v>812.44200000000001</v>
      </c>
      <c r="J23872" s="41">
        <v>703.30799999999999</v>
      </c>
      <c r="K23872" s="41">
        <v>654.80399999999997</v>
      </c>
      <c r="L23872" s="41">
        <v>679.05600000000004</v>
      </c>
      <c r="M23872" s="41">
        <v>715.43399999999997</v>
      </c>
      <c r="N23872" s="41">
        <v>618.42600000000004</v>
      </c>
      <c r="O23872" s="41">
        <v>594.17399999999998</v>
      </c>
      <c r="P23872" s="41">
        <v>776.06399999999996</v>
      </c>
      <c r="Q23872" s="41">
        <v>873.072</v>
      </c>
      <c r="R23872" s="41">
        <v>885.19799999999998</v>
      </c>
      <c r="S23872" s="41">
        <v>873.072</v>
      </c>
      <c r="T23872" s="41">
        <v>679.05600000000004</v>
      </c>
      <c r="U23872" s="41">
        <v>497.166</v>
      </c>
      <c r="V23872" s="41">
        <v>375.90600000000001</v>
      </c>
      <c r="W23872" s="41">
        <v>266.77199999999999</v>
      </c>
      <c r="X23872" s="41">
        <v>594.17399999999998</v>
      </c>
    </row>
    <row r="23873" spans="1:24" ht="15" customHeight="1" x14ac:dyDescent="0.3">
      <c r="A23873" s="39" t="s">
        <v>986</v>
      </c>
      <c r="B23873" s="39" t="s">
        <v>978</v>
      </c>
      <c r="C23873">
        <v>2016</v>
      </c>
      <c r="D23873">
        <v>54041</v>
      </c>
      <c r="E23873">
        <v>27920</v>
      </c>
      <c r="F23873">
        <v>26121</v>
      </c>
      <c r="G23873" s="41">
        <v>3026.2959999999998</v>
      </c>
      <c r="H23873" s="41">
        <v>3350.5419999999999</v>
      </c>
      <c r="I23873" s="41">
        <v>3944.9929999999999</v>
      </c>
      <c r="J23873" s="41">
        <v>3674.788</v>
      </c>
      <c r="K23873" s="41">
        <v>2972.2550000000001</v>
      </c>
      <c r="L23873" s="41">
        <v>2918.2139999999999</v>
      </c>
      <c r="M23873" s="41">
        <v>3458.6239999999998</v>
      </c>
      <c r="N23873" s="41">
        <v>3296.5010000000002</v>
      </c>
      <c r="O23873" s="41">
        <v>3836.9110000000001</v>
      </c>
      <c r="P23873" s="41">
        <v>4431.3620000000001</v>
      </c>
      <c r="Q23873" s="41">
        <v>4593.4849999999997</v>
      </c>
      <c r="R23873" s="41">
        <v>4107.116</v>
      </c>
      <c r="S23873" s="41">
        <v>3026.2959999999998</v>
      </c>
      <c r="T23873" s="41">
        <v>2593.9679999999998</v>
      </c>
      <c r="U23873" s="41">
        <v>1837.394</v>
      </c>
      <c r="V23873" s="41">
        <v>1296.9839999999999</v>
      </c>
      <c r="W23873" s="41">
        <v>864.65599999999995</v>
      </c>
      <c r="X23873" s="41">
        <v>864.65599999999995</v>
      </c>
    </row>
    <row r="23874" spans="1:24" ht="15" customHeight="1" x14ac:dyDescent="0.3">
      <c r="A23874" s="39" t="s">
        <v>62</v>
      </c>
      <c r="B23874" s="39" t="s">
        <v>978</v>
      </c>
      <c r="C23874">
        <v>2016</v>
      </c>
      <c r="D23874">
        <v>61402</v>
      </c>
      <c r="E23874">
        <v>30311</v>
      </c>
      <c r="F23874">
        <v>31091</v>
      </c>
      <c r="G23874" s="41">
        <v>4236.7380000000003</v>
      </c>
      <c r="H23874" s="41">
        <v>4236.7380000000003</v>
      </c>
      <c r="I23874" s="41">
        <v>3684.12</v>
      </c>
      <c r="J23874" s="41">
        <v>5280.5720000000001</v>
      </c>
      <c r="K23874" s="41">
        <v>6999.8280000000004</v>
      </c>
      <c r="L23874" s="41">
        <v>4298.1400000000003</v>
      </c>
      <c r="M23874" s="41">
        <v>4359.5420000000004</v>
      </c>
      <c r="N23874" s="41">
        <v>3745.5219999999999</v>
      </c>
      <c r="O23874" s="41">
        <v>3131.502</v>
      </c>
      <c r="P23874" s="41">
        <v>3377.11</v>
      </c>
      <c r="Q23874" s="41">
        <v>3684.12</v>
      </c>
      <c r="R23874" s="41">
        <v>3622.7179999999998</v>
      </c>
      <c r="S23874" s="41">
        <v>3008.6979999999999</v>
      </c>
      <c r="T23874" s="41">
        <v>2394.6779999999999</v>
      </c>
      <c r="U23874" s="41">
        <v>1473.6479999999999</v>
      </c>
      <c r="V23874" s="41">
        <v>1412.2460000000001</v>
      </c>
      <c r="W23874" s="41">
        <v>1105.2360000000001</v>
      </c>
      <c r="X23874" s="41">
        <v>1350.8440000000001</v>
      </c>
    </row>
    <row r="23875" spans="1:24" ht="15" customHeight="1" x14ac:dyDescent="0.3">
      <c r="A23875" s="39" t="s">
        <v>528</v>
      </c>
      <c r="B23875" s="39" t="s">
        <v>978</v>
      </c>
      <c r="C23875">
        <v>2016</v>
      </c>
      <c r="D23875">
        <v>8764</v>
      </c>
      <c r="E23875">
        <v>4440</v>
      </c>
      <c r="F23875">
        <v>4324</v>
      </c>
      <c r="G23875" s="41">
        <v>552.13199999999995</v>
      </c>
      <c r="H23875" s="41">
        <v>639.77200000000005</v>
      </c>
      <c r="I23875" s="41">
        <v>613.48</v>
      </c>
      <c r="J23875" s="41">
        <v>552.13199999999995</v>
      </c>
      <c r="K23875" s="41">
        <v>429.43599999999998</v>
      </c>
      <c r="L23875" s="41">
        <v>420.67200000000003</v>
      </c>
      <c r="M23875" s="41">
        <v>455.72800000000001</v>
      </c>
      <c r="N23875" s="41">
        <v>438.2</v>
      </c>
      <c r="O23875" s="41">
        <v>552.13199999999995</v>
      </c>
      <c r="P23875" s="41">
        <v>499.548</v>
      </c>
      <c r="Q23875" s="41">
        <v>639.77200000000005</v>
      </c>
      <c r="R23875" s="41">
        <v>701.12</v>
      </c>
      <c r="S23875" s="41">
        <v>569.66</v>
      </c>
      <c r="T23875" s="41">
        <v>490.78399999999999</v>
      </c>
      <c r="U23875" s="41">
        <v>438.2</v>
      </c>
      <c r="V23875" s="41">
        <v>324.26799999999997</v>
      </c>
      <c r="W23875" s="41">
        <v>201.572</v>
      </c>
      <c r="X23875" s="41">
        <v>245.392</v>
      </c>
    </row>
    <row r="23876" spans="1:24" ht="15" customHeight="1" x14ac:dyDescent="0.3">
      <c r="A23876" s="39" t="s">
        <v>425</v>
      </c>
      <c r="B23876" s="39" t="s">
        <v>978</v>
      </c>
      <c r="C23876">
        <v>2016</v>
      </c>
      <c r="D23876">
        <v>5215</v>
      </c>
      <c r="E23876">
        <v>2606</v>
      </c>
      <c r="F23876">
        <v>2609</v>
      </c>
      <c r="G23876" s="41">
        <v>203.38499999999999</v>
      </c>
      <c r="H23876" s="41">
        <v>198.17</v>
      </c>
      <c r="I23876" s="41">
        <v>229.46</v>
      </c>
      <c r="J23876" s="41">
        <v>224.245</v>
      </c>
      <c r="K23876" s="41">
        <v>265.96499999999997</v>
      </c>
      <c r="L23876" s="41">
        <v>239.89</v>
      </c>
      <c r="M23876" s="41">
        <v>234.67500000000001</v>
      </c>
      <c r="N23876" s="41">
        <v>213.815</v>
      </c>
      <c r="O23876" s="41">
        <v>338.97500000000002</v>
      </c>
      <c r="P23876" s="41">
        <v>302.47000000000003</v>
      </c>
      <c r="Q23876" s="41">
        <v>422.41500000000002</v>
      </c>
      <c r="R23876" s="41">
        <v>458.92</v>
      </c>
      <c r="S23876" s="41">
        <v>599.72500000000002</v>
      </c>
      <c r="T23876" s="41">
        <v>385.91</v>
      </c>
      <c r="U23876" s="41">
        <v>406.77</v>
      </c>
      <c r="V23876" s="41">
        <v>219.03</v>
      </c>
      <c r="W23876" s="41">
        <v>140.80500000000001</v>
      </c>
      <c r="X23876" s="41">
        <v>135.59</v>
      </c>
    </row>
    <row r="23877" spans="1:24" ht="15" customHeight="1" x14ac:dyDescent="0.3">
      <c r="A23877" s="39" t="s">
        <v>987</v>
      </c>
      <c r="B23877" s="39" t="s">
        <v>978</v>
      </c>
      <c r="C23877">
        <v>2016</v>
      </c>
      <c r="D23877">
        <v>11557</v>
      </c>
      <c r="E23877">
        <v>5669</v>
      </c>
      <c r="F23877">
        <v>5888</v>
      </c>
      <c r="G23877" s="41">
        <v>728.09100000000001</v>
      </c>
      <c r="H23877" s="41">
        <v>832.10400000000004</v>
      </c>
      <c r="I23877" s="41">
        <v>774.31899999999996</v>
      </c>
      <c r="J23877" s="41">
        <v>658.74900000000002</v>
      </c>
      <c r="K23877" s="41">
        <v>635.63499999999999</v>
      </c>
      <c r="L23877" s="41">
        <v>543.17899999999997</v>
      </c>
      <c r="M23877" s="41">
        <v>624.07799999999997</v>
      </c>
      <c r="N23877" s="41">
        <v>658.74900000000002</v>
      </c>
      <c r="O23877" s="41">
        <v>496.95100000000002</v>
      </c>
      <c r="P23877" s="41">
        <v>681.86300000000006</v>
      </c>
      <c r="Q23877" s="41">
        <v>762.76199999999994</v>
      </c>
      <c r="R23877" s="41">
        <v>855.21799999999996</v>
      </c>
      <c r="S23877" s="41">
        <v>728.09100000000001</v>
      </c>
      <c r="T23877" s="41">
        <v>670.30600000000004</v>
      </c>
      <c r="U23877" s="41">
        <v>543.17899999999997</v>
      </c>
      <c r="V23877" s="41">
        <v>485.39400000000001</v>
      </c>
      <c r="W23877" s="41">
        <v>416.05200000000002</v>
      </c>
      <c r="X23877" s="41">
        <v>473.83699999999999</v>
      </c>
    </row>
    <row r="23878" spans="1:24" ht="15" customHeight="1" x14ac:dyDescent="0.3">
      <c r="A23878" s="39" t="s">
        <v>988</v>
      </c>
      <c r="B23878" s="39" t="s">
        <v>978</v>
      </c>
      <c r="C23878">
        <v>2016</v>
      </c>
      <c r="D23878">
        <v>63321</v>
      </c>
      <c r="E23878">
        <v>31646</v>
      </c>
      <c r="F23878">
        <v>31675</v>
      </c>
      <c r="G23878" s="41">
        <v>3609.297</v>
      </c>
      <c r="H23878" s="41">
        <v>3862.5810000000001</v>
      </c>
      <c r="I23878" s="41">
        <v>4305.8280000000004</v>
      </c>
      <c r="J23878" s="41">
        <v>3482.6550000000002</v>
      </c>
      <c r="K23878" s="41">
        <v>3419.3339999999998</v>
      </c>
      <c r="L23878" s="41">
        <v>3292.692</v>
      </c>
      <c r="M23878" s="41">
        <v>3925.902</v>
      </c>
      <c r="N23878" s="41">
        <v>3166.05</v>
      </c>
      <c r="O23878" s="41">
        <v>3545.9760000000001</v>
      </c>
      <c r="P23878" s="41">
        <v>3735.9389999999999</v>
      </c>
      <c r="Q23878" s="41">
        <v>4622.433</v>
      </c>
      <c r="R23878" s="41">
        <v>4685.7539999999999</v>
      </c>
      <c r="S23878" s="41">
        <v>4559.1120000000001</v>
      </c>
      <c r="T23878" s="41">
        <v>4179.1859999999997</v>
      </c>
      <c r="U23878" s="41">
        <v>3292.692</v>
      </c>
      <c r="V23878" s="41">
        <v>2406.1979999999999</v>
      </c>
      <c r="W23878" s="41">
        <v>1583.0250000000001</v>
      </c>
      <c r="X23878" s="41">
        <v>1646.346</v>
      </c>
    </row>
    <row r="23879" spans="1:24" ht="15" customHeight="1" x14ac:dyDescent="0.3">
      <c r="A23879" s="39" t="s">
        <v>989</v>
      </c>
      <c r="B23879" s="39" t="s">
        <v>978</v>
      </c>
      <c r="C23879">
        <v>2016</v>
      </c>
      <c r="D23879">
        <v>411402</v>
      </c>
      <c r="E23879">
        <v>202188</v>
      </c>
      <c r="F23879">
        <v>209214</v>
      </c>
      <c r="G23879" s="41">
        <v>27152.531999999999</v>
      </c>
      <c r="H23879" s="41">
        <v>28798.14</v>
      </c>
      <c r="I23879" s="41">
        <v>29209.542000000001</v>
      </c>
      <c r="J23879" s="41">
        <v>27152.531999999999</v>
      </c>
      <c r="K23879" s="41">
        <v>23861.315999999999</v>
      </c>
      <c r="L23879" s="41">
        <v>25918.326000000001</v>
      </c>
      <c r="M23879" s="41">
        <v>28798.14</v>
      </c>
      <c r="N23879" s="41">
        <v>27563.934000000001</v>
      </c>
      <c r="O23879" s="41">
        <v>27152.531999999999</v>
      </c>
      <c r="P23879" s="41">
        <v>29620.944</v>
      </c>
      <c r="Q23879" s="41">
        <v>32912.160000000003</v>
      </c>
      <c r="R23879" s="41">
        <v>29620.944</v>
      </c>
      <c r="S23879" s="41">
        <v>23449.914000000001</v>
      </c>
      <c r="T23879" s="41">
        <v>17690.286</v>
      </c>
      <c r="U23879" s="41">
        <v>11930.657999999999</v>
      </c>
      <c r="V23879" s="41">
        <v>8228.0400000000009</v>
      </c>
      <c r="W23879" s="41">
        <v>6171.03</v>
      </c>
      <c r="X23879" s="41">
        <v>5759.6279999999997</v>
      </c>
    </row>
    <row r="23880" spans="1:24" ht="15" customHeight="1" x14ac:dyDescent="0.3">
      <c r="A23880" s="39" t="s">
        <v>431</v>
      </c>
      <c r="B23880" s="39" t="s">
        <v>978</v>
      </c>
      <c r="C23880">
        <v>2016</v>
      </c>
      <c r="D23880">
        <v>20361</v>
      </c>
      <c r="E23880">
        <v>10198</v>
      </c>
      <c r="F23880">
        <v>10163</v>
      </c>
      <c r="G23880" s="41">
        <v>1343.826</v>
      </c>
      <c r="H23880" s="41">
        <v>1567.797</v>
      </c>
      <c r="I23880" s="41">
        <v>1730.6849999999999</v>
      </c>
      <c r="J23880" s="41">
        <v>1445.6310000000001</v>
      </c>
      <c r="K23880" s="41">
        <v>1079.133</v>
      </c>
      <c r="L23880" s="41">
        <v>1058.7719999999999</v>
      </c>
      <c r="M23880" s="41">
        <v>1221.6600000000001</v>
      </c>
      <c r="N23880" s="41">
        <v>1323.4649999999999</v>
      </c>
      <c r="O23880" s="41">
        <v>1404.9090000000001</v>
      </c>
      <c r="P23880" s="41">
        <v>1425.27</v>
      </c>
      <c r="Q23880" s="41">
        <v>1527.075</v>
      </c>
      <c r="R23880" s="41">
        <v>1465.992</v>
      </c>
      <c r="S23880" s="41">
        <v>1079.133</v>
      </c>
      <c r="T23880" s="41">
        <v>814.44</v>
      </c>
      <c r="U23880" s="41">
        <v>651.55200000000002</v>
      </c>
      <c r="V23880" s="41">
        <v>509.02499999999998</v>
      </c>
      <c r="W23880" s="41">
        <v>407.22</v>
      </c>
      <c r="X23880" s="41">
        <v>325.77600000000001</v>
      </c>
    </row>
    <row r="23881" spans="1:24" ht="15" customHeight="1" x14ac:dyDescent="0.3">
      <c r="A23881" s="39" t="s">
        <v>1380</v>
      </c>
      <c r="B23881" s="39" t="s">
        <v>1373</v>
      </c>
      <c r="C23881">
        <v>2016</v>
      </c>
      <c r="D23881">
        <v>36862</v>
      </c>
      <c r="E23881">
        <v>18388</v>
      </c>
      <c r="F23881">
        <v>18474</v>
      </c>
      <c r="G23881" s="41">
        <v>1990.548</v>
      </c>
      <c r="H23881" s="41">
        <v>2322.306</v>
      </c>
      <c r="I23881" s="41">
        <v>2211.7199999999998</v>
      </c>
      <c r="J23881" s="41">
        <v>1990.548</v>
      </c>
      <c r="K23881" s="41">
        <v>2101.134</v>
      </c>
      <c r="L23881" s="41">
        <v>2064.2719999999999</v>
      </c>
      <c r="M23881" s="41">
        <v>2137.9960000000001</v>
      </c>
      <c r="N23881" s="41">
        <v>2064.2719999999999</v>
      </c>
      <c r="O23881" s="41">
        <v>1769.376</v>
      </c>
      <c r="P23881" s="41">
        <v>2137.9960000000001</v>
      </c>
      <c r="Q23881" s="41">
        <v>2617.2020000000002</v>
      </c>
      <c r="R23881" s="41">
        <v>2838.3739999999998</v>
      </c>
      <c r="S23881" s="41">
        <v>2580.34</v>
      </c>
      <c r="T23881" s="41">
        <v>2285.444</v>
      </c>
      <c r="U23881" s="41">
        <v>1990.548</v>
      </c>
      <c r="V23881" s="41">
        <v>1437.6179999999999</v>
      </c>
      <c r="W23881" s="41">
        <v>1105.8599999999999</v>
      </c>
      <c r="X23881" s="41">
        <v>1142.722</v>
      </c>
    </row>
    <row r="23882" spans="1:24" ht="15" customHeight="1" x14ac:dyDescent="0.3">
      <c r="A23882" s="39" t="s">
        <v>465</v>
      </c>
      <c r="B23882" s="39" t="s">
        <v>399</v>
      </c>
      <c r="C23882">
        <v>2016</v>
      </c>
      <c r="D23882">
        <v>14119</v>
      </c>
      <c r="E23882">
        <v>7060</v>
      </c>
      <c r="F23882">
        <v>7059</v>
      </c>
      <c r="G23882" s="41">
        <v>790.66399999999999</v>
      </c>
      <c r="H23882" s="41">
        <v>875.37800000000004</v>
      </c>
      <c r="I23882" s="41">
        <v>804.78300000000002</v>
      </c>
      <c r="J23882" s="41">
        <v>833.02099999999996</v>
      </c>
      <c r="K23882" s="41">
        <v>649.47400000000005</v>
      </c>
      <c r="L23882" s="41">
        <v>691.83100000000002</v>
      </c>
      <c r="M23882" s="41">
        <v>705.95</v>
      </c>
      <c r="N23882" s="41">
        <v>847.14</v>
      </c>
      <c r="O23882" s="41">
        <v>578.87900000000002</v>
      </c>
      <c r="P23882" s="41">
        <v>818.90200000000004</v>
      </c>
      <c r="Q23882" s="41">
        <v>1073.0440000000001</v>
      </c>
      <c r="R23882" s="41">
        <v>1242.472</v>
      </c>
      <c r="S23882" s="41">
        <v>1030.6869999999999</v>
      </c>
      <c r="T23882" s="41">
        <v>776.54499999999996</v>
      </c>
      <c r="U23882" s="41">
        <v>776.54499999999996</v>
      </c>
      <c r="V23882" s="41">
        <v>536.52200000000005</v>
      </c>
      <c r="W23882" s="41">
        <v>465.92700000000002</v>
      </c>
      <c r="X23882" s="41">
        <v>621.23599999999999</v>
      </c>
    </row>
    <row r="23883" spans="1:24" ht="15" customHeight="1" x14ac:dyDescent="0.3">
      <c r="A23883" s="39" t="s">
        <v>991</v>
      </c>
      <c r="B23883" s="39" t="s">
        <v>978</v>
      </c>
      <c r="C23883">
        <v>2016</v>
      </c>
      <c r="D23883">
        <v>20877</v>
      </c>
      <c r="E23883">
        <v>10470</v>
      </c>
      <c r="F23883">
        <v>10407</v>
      </c>
      <c r="G23883" s="41">
        <v>1315.251</v>
      </c>
      <c r="H23883" s="41">
        <v>1419.636</v>
      </c>
      <c r="I23883" s="41">
        <v>1461.39</v>
      </c>
      <c r="J23883" s="41">
        <v>1210.866</v>
      </c>
      <c r="K23883" s="41">
        <v>1043.8499999999999</v>
      </c>
      <c r="L23883" s="41">
        <v>960.34199999999998</v>
      </c>
      <c r="M23883" s="41">
        <v>1189.989</v>
      </c>
      <c r="N23883" s="41">
        <v>1169.1120000000001</v>
      </c>
      <c r="O23883" s="41">
        <v>1127.3579999999999</v>
      </c>
      <c r="P23883" s="41">
        <v>1210.866</v>
      </c>
      <c r="Q23883" s="41">
        <v>1482.2670000000001</v>
      </c>
      <c r="R23883" s="41">
        <v>1586.652</v>
      </c>
      <c r="S23883" s="41">
        <v>1461.39</v>
      </c>
      <c r="T23883" s="41">
        <v>1169.1120000000001</v>
      </c>
      <c r="U23883" s="41">
        <v>939.46500000000003</v>
      </c>
      <c r="V23883" s="41">
        <v>647.18700000000001</v>
      </c>
      <c r="W23883" s="41">
        <v>647.18700000000001</v>
      </c>
      <c r="X23883" s="41">
        <v>835.08</v>
      </c>
    </row>
    <row r="23884" spans="1:24" ht="15" customHeight="1" x14ac:dyDescent="0.3">
      <c r="A23884" s="39" t="s">
        <v>992</v>
      </c>
      <c r="B23884" s="39" t="s">
        <v>978</v>
      </c>
      <c r="C23884">
        <v>2016</v>
      </c>
      <c r="D23884">
        <v>30751</v>
      </c>
      <c r="E23884">
        <v>15350</v>
      </c>
      <c r="F23884">
        <v>15401</v>
      </c>
      <c r="G23884" s="41">
        <v>1752.807</v>
      </c>
      <c r="H23884" s="41">
        <v>1968.0640000000001</v>
      </c>
      <c r="I23884" s="41">
        <v>1814.309</v>
      </c>
      <c r="J23884" s="41">
        <v>1691.3050000000001</v>
      </c>
      <c r="K23884" s="41">
        <v>1629.8030000000001</v>
      </c>
      <c r="L23884" s="41">
        <v>1629.8030000000001</v>
      </c>
      <c r="M23884" s="41">
        <v>1722.056</v>
      </c>
      <c r="N23884" s="41">
        <v>1537.55</v>
      </c>
      <c r="O23884" s="41">
        <v>1752.807</v>
      </c>
      <c r="P23884" s="41">
        <v>1906.5619999999999</v>
      </c>
      <c r="Q23884" s="41">
        <v>2337.076</v>
      </c>
      <c r="R23884" s="41">
        <v>2337.076</v>
      </c>
      <c r="S23884" s="41">
        <v>2029.566</v>
      </c>
      <c r="T23884" s="41">
        <v>1752.807</v>
      </c>
      <c r="U23884" s="41">
        <v>1568.3009999999999</v>
      </c>
      <c r="V23884" s="41">
        <v>1230.04</v>
      </c>
      <c r="W23884" s="41">
        <v>799.52599999999995</v>
      </c>
      <c r="X23884" s="41">
        <v>1260.7909999999999</v>
      </c>
    </row>
    <row r="23885" spans="1:24" ht="15" customHeight="1" x14ac:dyDescent="0.3">
      <c r="A23885" s="39" t="s">
        <v>993</v>
      </c>
      <c r="B23885" s="39" t="s">
        <v>978</v>
      </c>
      <c r="C23885">
        <v>2016</v>
      </c>
      <c r="D23885">
        <v>46450</v>
      </c>
      <c r="E23885">
        <v>23180</v>
      </c>
      <c r="F23885">
        <v>23270</v>
      </c>
      <c r="G23885" s="41">
        <v>2694.1</v>
      </c>
      <c r="H23885" s="41">
        <v>2833.45</v>
      </c>
      <c r="I23885" s="41">
        <v>3112.15</v>
      </c>
      <c r="J23885" s="41">
        <v>2926.35</v>
      </c>
      <c r="K23885" s="41">
        <v>2461.85</v>
      </c>
      <c r="L23885" s="41">
        <v>2415.4</v>
      </c>
      <c r="M23885" s="41">
        <v>2740.55</v>
      </c>
      <c r="N23885" s="41">
        <v>2601.1999999999998</v>
      </c>
      <c r="O23885" s="41">
        <v>2601.1999999999998</v>
      </c>
      <c r="P23885" s="41">
        <v>3065.7</v>
      </c>
      <c r="Q23885" s="41">
        <v>3716</v>
      </c>
      <c r="R23885" s="41">
        <v>3716</v>
      </c>
      <c r="S23885" s="41">
        <v>3112.15</v>
      </c>
      <c r="T23885" s="41">
        <v>2601.1999999999998</v>
      </c>
      <c r="U23885" s="41">
        <v>1904.45</v>
      </c>
      <c r="V23885" s="41">
        <v>1486.4</v>
      </c>
      <c r="W23885" s="41">
        <v>1114.8</v>
      </c>
      <c r="X23885" s="41">
        <v>1439.95</v>
      </c>
    </row>
    <row r="23886" spans="1:24" ht="15" customHeight="1" x14ac:dyDescent="0.3">
      <c r="A23886" s="39" t="s">
        <v>184</v>
      </c>
      <c r="B23886" s="39" t="s">
        <v>978</v>
      </c>
      <c r="C23886">
        <v>2016</v>
      </c>
      <c r="D23886">
        <v>5943</v>
      </c>
      <c r="E23886">
        <v>2972</v>
      </c>
      <c r="F23886">
        <v>2971</v>
      </c>
      <c r="G23886" s="41">
        <v>362.52300000000002</v>
      </c>
      <c r="H23886" s="41">
        <v>386.29500000000002</v>
      </c>
      <c r="I23886" s="41">
        <v>362.52300000000002</v>
      </c>
      <c r="J23886" s="41">
        <v>309.036</v>
      </c>
      <c r="K23886" s="41">
        <v>279.32100000000003</v>
      </c>
      <c r="L23886" s="41">
        <v>255.54900000000001</v>
      </c>
      <c r="M23886" s="41">
        <v>338.75099999999998</v>
      </c>
      <c r="N23886" s="41">
        <v>338.75099999999998</v>
      </c>
      <c r="O23886" s="41">
        <v>303.09300000000002</v>
      </c>
      <c r="P23886" s="41">
        <v>314.97899999999998</v>
      </c>
      <c r="Q23886" s="41">
        <v>433.839</v>
      </c>
      <c r="R23886" s="41">
        <v>487.32600000000002</v>
      </c>
      <c r="S23886" s="41">
        <v>398.18099999999998</v>
      </c>
      <c r="T23886" s="41">
        <v>350.637</v>
      </c>
      <c r="U23886" s="41">
        <v>350.637</v>
      </c>
      <c r="V23886" s="41">
        <v>249.60599999999999</v>
      </c>
      <c r="W23886" s="41">
        <v>213.94800000000001</v>
      </c>
      <c r="X23886" s="41">
        <v>219.89099999999999</v>
      </c>
    </row>
    <row r="23887" spans="1:24" ht="15" customHeight="1" x14ac:dyDescent="0.3">
      <c r="A23887" s="39" t="s">
        <v>994</v>
      </c>
      <c r="B23887" s="39" t="s">
        <v>978</v>
      </c>
      <c r="C23887">
        <v>2016</v>
      </c>
      <c r="D23887">
        <v>1209265</v>
      </c>
      <c r="E23887">
        <v>596243</v>
      </c>
      <c r="F23887">
        <v>613022</v>
      </c>
      <c r="G23887" s="41">
        <v>79811.490000000005</v>
      </c>
      <c r="H23887" s="41">
        <v>76183.695000000007</v>
      </c>
      <c r="I23887" s="41">
        <v>71346.634999999995</v>
      </c>
      <c r="J23887" s="41">
        <v>71346.634999999995</v>
      </c>
      <c r="K23887" s="41">
        <v>79811.490000000005</v>
      </c>
      <c r="L23887" s="41">
        <v>105206.05499999999</v>
      </c>
      <c r="M23887" s="41">
        <v>100368.995</v>
      </c>
      <c r="N23887" s="41">
        <v>81020.755000000005</v>
      </c>
      <c r="O23887" s="41">
        <v>77392.960000000006</v>
      </c>
      <c r="P23887" s="41">
        <v>78602.225000000006</v>
      </c>
      <c r="Q23887" s="41">
        <v>84648.55</v>
      </c>
      <c r="R23887" s="41">
        <v>82230.02</v>
      </c>
      <c r="S23887" s="41">
        <v>68928.104999999996</v>
      </c>
      <c r="T23887" s="41">
        <v>50789.13</v>
      </c>
      <c r="U23887" s="41">
        <v>33859.42</v>
      </c>
      <c r="V23887" s="41">
        <v>24185.3</v>
      </c>
      <c r="W23887" s="41">
        <v>19348.240000000002</v>
      </c>
      <c r="X23887" s="41">
        <v>24185.3</v>
      </c>
    </row>
    <row r="23888" spans="1:24" ht="15" customHeight="1" x14ac:dyDescent="0.3">
      <c r="A23888" s="39" t="s">
        <v>317</v>
      </c>
      <c r="B23888" s="39" t="s">
        <v>278</v>
      </c>
      <c r="C23888">
        <v>2016</v>
      </c>
      <c r="D23888">
        <v>18791</v>
      </c>
      <c r="E23888">
        <v>9390</v>
      </c>
      <c r="F23888">
        <v>9401</v>
      </c>
      <c r="G23888" s="41">
        <v>958.34100000000001</v>
      </c>
      <c r="H23888" s="41">
        <v>1165.0419999999999</v>
      </c>
      <c r="I23888" s="41">
        <v>1221.415</v>
      </c>
      <c r="J23888" s="41">
        <v>1089.8779999999999</v>
      </c>
      <c r="K23888" s="41">
        <v>958.34100000000001</v>
      </c>
      <c r="L23888" s="41">
        <v>883.17700000000002</v>
      </c>
      <c r="M23888" s="41">
        <v>1052.296</v>
      </c>
      <c r="N23888" s="41">
        <v>920.75900000000001</v>
      </c>
      <c r="O23888" s="41">
        <v>1071.087</v>
      </c>
      <c r="P23888" s="41">
        <v>1202.624</v>
      </c>
      <c r="Q23888" s="41">
        <v>1540.8620000000001</v>
      </c>
      <c r="R23888" s="41">
        <v>1672.3989999999999</v>
      </c>
      <c r="S23888" s="41">
        <v>1334.1610000000001</v>
      </c>
      <c r="T23888" s="41">
        <v>1089.8779999999999</v>
      </c>
      <c r="U23888" s="41">
        <v>845.59500000000003</v>
      </c>
      <c r="V23888" s="41">
        <v>751.64</v>
      </c>
      <c r="W23888" s="41">
        <v>469.77499999999998</v>
      </c>
      <c r="X23888" s="41">
        <v>544.93899999999996</v>
      </c>
    </row>
    <row r="23889" spans="1:24" ht="15" customHeight="1" x14ac:dyDescent="0.3">
      <c r="A23889" s="39" t="s">
        <v>995</v>
      </c>
      <c r="B23889" s="39" t="s">
        <v>978</v>
      </c>
      <c r="C23889">
        <v>2016</v>
      </c>
      <c r="D23889">
        <v>20640</v>
      </c>
      <c r="E23889">
        <v>10302</v>
      </c>
      <c r="F23889">
        <v>10338</v>
      </c>
      <c r="G23889" s="41">
        <v>1155.8399999999999</v>
      </c>
      <c r="H23889" s="41">
        <v>1176.48</v>
      </c>
      <c r="I23889" s="41">
        <v>1403.52</v>
      </c>
      <c r="J23889" s="41">
        <v>1114.56</v>
      </c>
      <c r="K23889" s="41">
        <v>825.6</v>
      </c>
      <c r="L23889" s="41">
        <v>825.6</v>
      </c>
      <c r="M23889" s="41">
        <v>1011.36</v>
      </c>
      <c r="N23889" s="41">
        <v>949.44</v>
      </c>
      <c r="O23889" s="41">
        <v>1114.56</v>
      </c>
      <c r="P23889" s="41">
        <v>1197.1199999999999</v>
      </c>
      <c r="Q23889" s="41">
        <v>1630.56</v>
      </c>
      <c r="R23889" s="41">
        <v>1630.56</v>
      </c>
      <c r="S23889" s="41">
        <v>1754.4</v>
      </c>
      <c r="T23889" s="41">
        <v>1651.2</v>
      </c>
      <c r="U23889" s="41">
        <v>1217.76</v>
      </c>
      <c r="V23889" s="41">
        <v>949.44</v>
      </c>
      <c r="W23889" s="41">
        <v>598.55999999999995</v>
      </c>
      <c r="X23889" s="41">
        <v>454.08</v>
      </c>
    </row>
    <row r="23890" spans="1:24" ht="15" customHeight="1" x14ac:dyDescent="0.3">
      <c r="A23890" s="39" t="s">
        <v>996</v>
      </c>
      <c r="B23890" s="39" t="s">
        <v>978</v>
      </c>
      <c r="C23890">
        <v>2016</v>
      </c>
      <c r="D23890">
        <v>38461</v>
      </c>
      <c r="E23890">
        <v>19431</v>
      </c>
      <c r="F23890">
        <v>19030</v>
      </c>
      <c r="G23890" s="41">
        <v>2384.5819999999999</v>
      </c>
      <c r="H23890" s="41">
        <v>2576.8870000000002</v>
      </c>
      <c r="I23890" s="41">
        <v>2807.6529999999998</v>
      </c>
      <c r="J23890" s="41">
        <v>2499.9650000000001</v>
      </c>
      <c r="K23890" s="41">
        <v>2076.8939999999998</v>
      </c>
      <c r="L23890" s="41">
        <v>2307.66</v>
      </c>
      <c r="M23890" s="41">
        <v>2576.8870000000002</v>
      </c>
      <c r="N23890" s="41">
        <v>2230.7379999999998</v>
      </c>
      <c r="O23890" s="41">
        <v>2499.9650000000001</v>
      </c>
      <c r="P23890" s="41">
        <v>2730.7310000000002</v>
      </c>
      <c r="Q23890" s="41">
        <v>3192.2629999999999</v>
      </c>
      <c r="R23890" s="41">
        <v>2846.114</v>
      </c>
      <c r="S23890" s="41">
        <v>2192.277</v>
      </c>
      <c r="T23890" s="41">
        <v>1923.05</v>
      </c>
      <c r="U23890" s="41">
        <v>1230.752</v>
      </c>
      <c r="V23890" s="41">
        <v>961.52499999999998</v>
      </c>
      <c r="W23890" s="41">
        <v>653.83699999999999</v>
      </c>
      <c r="X23890" s="41">
        <v>769.22</v>
      </c>
    </row>
    <row r="23891" spans="1:24" ht="15" customHeight="1" x14ac:dyDescent="0.3">
      <c r="A23891" s="39" t="s">
        <v>997</v>
      </c>
      <c r="B23891" s="39" t="s">
        <v>978</v>
      </c>
      <c r="C23891">
        <v>2016</v>
      </c>
      <c r="D23891">
        <v>45356</v>
      </c>
      <c r="E23891">
        <v>22906</v>
      </c>
      <c r="F23891">
        <v>22450</v>
      </c>
      <c r="G23891" s="41">
        <v>2358.5120000000002</v>
      </c>
      <c r="H23891" s="41">
        <v>2857.4279999999999</v>
      </c>
      <c r="I23891" s="41">
        <v>2676.0039999999999</v>
      </c>
      <c r="J23891" s="41">
        <v>2766.7159999999999</v>
      </c>
      <c r="K23891" s="41">
        <v>2222.444</v>
      </c>
      <c r="L23891" s="41">
        <v>2086.3760000000002</v>
      </c>
      <c r="M23891" s="41">
        <v>2358.5120000000002</v>
      </c>
      <c r="N23891" s="41">
        <v>2449.2240000000002</v>
      </c>
      <c r="O23891" s="41">
        <v>2449.2240000000002</v>
      </c>
      <c r="P23891" s="41">
        <v>2766.7159999999999</v>
      </c>
      <c r="Q23891" s="41">
        <v>3356.3440000000001</v>
      </c>
      <c r="R23891" s="41">
        <v>3673.8359999999998</v>
      </c>
      <c r="S23891" s="41">
        <v>3945.9720000000002</v>
      </c>
      <c r="T23891" s="41">
        <v>2993.4960000000001</v>
      </c>
      <c r="U23891" s="41">
        <v>2449.2240000000002</v>
      </c>
      <c r="V23891" s="41">
        <v>1496.748</v>
      </c>
      <c r="W23891" s="41">
        <v>1269.9680000000001</v>
      </c>
      <c r="X23891" s="41">
        <v>1269.9680000000001</v>
      </c>
    </row>
    <row r="23892" spans="1:24" ht="15" customHeight="1" x14ac:dyDescent="0.3">
      <c r="A23892" s="39" t="s">
        <v>84</v>
      </c>
      <c r="B23892" s="39" t="s">
        <v>978</v>
      </c>
      <c r="C23892">
        <v>2016</v>
      </c>
      <c r="D23892">
        <v>10163</v>
      </c>
      <c r="E23892">
        <v>5130</v>
      </c>
      <c r="F23892">
        <v>5033</v>
      </c>
      <c r="G23892" s="41">
        <v>619.94299999999998</v>
      </c>
      <c r="H23892" s="41">
        <v>640.26900000000001</v>
      </c>
      <c r="I23892" s="41">
        <v>599.61699999999996</v>
      </c>
      <c r="J23892" s="41">
        <v>599.61699999999996</v>
      </c>
      <c r="K23892" s="41">
        <v>548.80200000000002</v>
      </c>
      <c r="L23892" s="41">
        <v>548.80200000000002</v>
      </c>
      <c r="M23892" s="41">
        <v>599.61699999999996</v>
      </c>
      <c r="N23892" s="41">
        <v>477.661</v>
      </c>
      <c r="O23892" s="41">
        <v>640.26900000000001</v>
      </c>
      <c r="P23892" s="41">
        <v>579.29100000000005</v>
      </c>
      <c r="Q23892" s="41">
        <v>762.22500000000002</v>
      </c>
      <c r="R23892" s="41">
        <v>904.50699999999995</v>
      </c>
      <c r="S23892" s="41">
        <v>589.45399999999995</v>
      </c>
      <c r="T23892" s="41">
        <v>609.78</v>
      </c>
      <c r="U23892" s="41">
        <v>335.37900000000002</v>
      </c>
      <c r="V23892" s="41">
        <v>376.03100000000001</v>
      </c>
      <c r="W23892" s="41">
        <v>325.21600000000001</v>
      </c>
      <c r="X23892" s="41">
        <v>406.52</v>
      </c>
    </row>
    <row r="23893" spans="1:24" ht="15" customHeight="1" x14ac:dyDescent="0.3">
      <c r="A23893" s="39" t="s">
        <v>998</v>
      </c>
      <c r="B23893" s="39" t="s">
        <v>978</v>
      </c>
      <c r="C23893">
        <v>2016</v>
      </c>
      <c r="D23893">
        <v>15918</v>
      </c>
      <c r="E23893">
        <v>8062</v>
      </c>
      <c r="F23893">
        <v>7856</v>
      </c>
      <c r="G23893" s="41">
        <v>764.06399999999996</v>
      </c>
      <c r="H23893" s="41">
        <v>1018.752</v>
      </c>
      <c r="I23893" s="41">
        <v>1034.67</v>
      </c>
      <c r="J23893" s="41">
        <v>986.91600000000005</v>
      </c>
      <c r="K23893" s="41">
        <v>843.654</v>
      </c>
      <c r="L23893" s="41">
        <v>748.14599999999996</v>
      </c>
      <c r="M23893" s="41">
        <v>859.572</v>
      </c>
      <c r="N23893" s="41">
        <v>843.654</v>
      </c>
      <c r="O23893" s="41">
        <v>1002.8339999999999</v>
      </c>
      <c r="P23893" s="41">
        <v>1018.752</v>
      </c>
      <c r="Q23893" s="41">
        <v>1257.5219999999999</v>
      </c>
      <c r="R23893" s="41">
        <v>1273.44</v>
      </c>
      <c r="S23893" s="41">
        <v>1273.44</v>
      </c>
      <c r="T23893" s="41">
        <v>986.91600000000005</v>
      </c>
      <c r="U23893" s="41">
        <v>764.06399999999996</v>
      </c>
      <c r="V23893" s="41">
        <v>573.048</v>
      </c>
      <c r="W23893" s="41">
        <v>382.03199999999998</v>
      </c>
      <c r="X23893" s="41">
        <v>254.68799999999999</v>
      </c>
    </row>
    <row r="23894" spans="1:24" ht="15" customHeight="1" x14ac:dyDescent="0.3">
      <c r="A23894" s="39" t="s">
        <v>999</v>
      </c>
      <c r="B23894" s="39" t="s">
        <v>978</v>
      </c>
      <c r="C23894">
        <v>2016</v>
      </c>
      <c r="D23894">
        <v>42510</v>
      </c>
      <c r="E23894">
        <v>21312</v>
      </c>
      <c r="F23894">
        <v>21198</v>
      </c>
      <c r="G23894" s="41">
        <v>2848.17</v>
      </c>
      <c r="H23894" s="41">
        <v>2678.13</v>
      </c>
      <c r="I23894" s="41">
        <v>3018.21</v>
      </c>
      <c r="J23894" s="41">
        <v>2423.0700000000002</v>
      </c>
      <c r="K23894" s="41">
        <v>2975.7</v>
      </c>
      <c r="L23894" s="41">
        <v>2508.09</v>
      </c>
      <c r="M23894" s="41">
        <v>2720.64</v>
      </c>
      <c r="N23894" s="41">
        <v>2295.54</v>
      </c>
      <c r="O23894" s="41">
        <v>2253.0300000000002</v>
      </c>
      <c r="P23894" s="41">
        <v>2465.58</v>
      </c>
      <c r="Q23894" s="41">
        <v>2975.7</v>
      </c>
      <c r="R23894" s="41">
        <v>3145.74</v>
      </c>
      <c r="S23894" s="41">
        <v>2890.68</v>
      </c>
      <c r="T23894" s="41">
        <v>2082.9899999999998</v>
      </c>
      <c r="U23894" s="41">
        <v>1742.91</v>
      </c>
      <c r="V23894" s="41">
        <v>1360.32</v>
      </c>
      <c r="W23894" s="41">
        <v>977.73</v>
      </c>
      <c r="X23894" s="41">
        <v>1147.77</v>
      </c>
    </row>
    <row r="23895" spans="1:24" ht="15" customHeight="1" x14ac:dyDescent="0.3">
      <c r="A23895" s="39" t="s">
        <v>1000</v>
      </c>
      <c r="B23895" s="39" t="s">
        <v>978</v>
      </c>
      <c r="C23895">
        <v>2016</v>
      </c>
      <c r="D23895">
        <v>4436</v>
      </c>
      <c r="E23895">
        <v>2243</v>
      </c>
      <c r="F23895">
        <v>2193</v>
      </c>
      <c r="G23895" s="41">
        <v>239.54400000000001</v>
      </c>
      <c r="H23895" s="41">
        <v>275.03199999999998</v>
      </c>
      <c r="I23895" s="41">
        <v>243.98</v>
      </c>
      <c r="J23895" s="41">
        <v>288.33999999999997</v>
      </c>
      <c r="K23895" s="41">
        <v>221.8</v>
      </c>
      <c r="L23895" s="41">
        <v>164.13200000000001</v>
      </c>
      <c r="M23895" s="41">
        <v>190.74799999999999</v>
      </c>
      <c r="N23895" s="41">
        <v>212.928</v>
      </c>
      <c r="O23895" s="41">
        <v>221.8</v>
      </c>
      <c r="P23895" s="41">
        <v>275.03199999999998</v>
      </c>
      <c r="Q23895" s="41">
        <v>332.7</v>
      </c>
      <c r="R23895" s="41">
        <v>377.06</v>
      </c>
      <c r="S23895" s="41">
        <v>354.88</v>
      </c>
      <c r="T23895" s="41">
        <v>292.77600000000001</v>
      </c>
      <c r="U23895" s="41">
        <v>204.05600000000001</v>
      </c>
      <c r="V23895" s="41">
        <v>173.00399999999999</v>
      </c>
      <c r="W23895" s="41">
        <v>137.51599999999999</v>
      </c>
      <c r="X23895" s="41">
        <v>230.672</v>
      </c>
    </row>
    <row r="23896" spans="1:24" ht="15" customHeight="1" x14ac:dyDescent="0.3">
      <c r="A23896" s="39" t="s">
        <v>1001</v>
      </c>
      <c r="B23896" s="39" t="s">
        <v>978</v>
      </c>
      <c r="C23896">
        <v>2016</v>
      </c>
      <c r="D23896">
        <v>12930</v>
      </c>
      <c r="E23896">
        <v>6461</v>
      </c>
      <c r="F23896">
        <v>6469</v>
      </c>
      <c r="G23896" s="41">
        <v>594.78</v>
      </c>
      <c r="H23896" s="41">
        <v>749.94</v>
      </c>
      <c r="I23896" s="41">
        <v>685.29</v>
      </c>
      <c r="J23896" s="41">
        <v>737.01</v>
      </c>
      <c r="K23896" s="41">
        <v>646.5</v>
      </c>
      <c r="L23896" s="41">
        <v>581.85</v>
      </c>
      <c r="M23896" s="41">
        <v>620.64</v>
      </c>
      <c r="N23896" s="41">
        <v>517.20000000000005</v>
      </c>
      <c r="O23896" s="41">
        <v>814.59</v>
      </c>
      <c r="P23896" s="41">
        <v>853.38</v>
      </c>
      <c r="Q23896" s="41">
        <v>995.61</v>
      </c>
      <c r="R23896" s="41">
        <v>1228.3499999999999</v>
      </c>
      <c r="S23896" s="41">
        <v>1099.05</v>
      </c>
      <c r="T23896" s="41">
        <v>1047.33</v>
      </c>
      <c r="U23896" s="41">
        <v>452.55</v>
      </c>
      <c r="V23896" s="41">
        <v>439.62</v>
      </c>
      <c r="W23896" s="41">
        <v>452.55</v>
      </c>
      <c r="X23896" s="41">
        <v>426.69</v>
      </c>
    </row>
    <row r="23897" spans="1:24" ht="15" customHeight="1" x14ac:dyDescent="0.3">
      <c r="A23897" s="39" t="s">
        <v>1002</v>
      </c>
      <c r="B23897" s="39" t="s">
        <v>978</v>
      </c>
      <c r="C23897">
        <v>2016</v>
      </c>
      <c r="D23897">
        <v>6916</v>
      </c>
      <c r="E23897">
        <v>3453</v>
      </c>
      <c r="F23897">
        <v>3463</v>
      </c>
      <c r="G23897" s="41">
        <v>331.96800000000002</v>
      </c>
      <c r="H23897" s="41">
        <v>408.04399999999998</v>
      </c>
      <c r="I23897" s="41">
        <v>373.464</v>
      </c>
      <c r="J23897" s="41">
        <v>414.96</v>
      </c>
      <c r="K23897" s="41">
        <v>318.13600000000002</v>
      </c>
      <c r="L23897" s="41">
        <v>248.976</v>
      </c>
      <c r="M23897" s="41">
        <v>318.13600000000002</v>
      </c>
      <c r="N23897" s="41">
        <v>276.64</v>
      </c>
      <c r="O23897" s="41">
        <v>338.88400000000001</v>
      </c>
      <c r="P23897" s="41">
        <v>421.87599999999998</v>
      </c>
      <c r="Q23897" s="41">
        <v>539.44799999999998</v>
      </c>
      <c r="R23897" s="41">
        <v>643.18799999999999</v>
      </c>
      <c r="S23897" s="41">
        <v>560.19600000000003</v>
      </c>
      <c r="T23897" s="41">
        <v>435.70800000000003</v>
      </c>
      <c r="U23897" s="41">
        <v>338.88400000000001</v>
      </c>
      <c r="V23897" s="41">
        <v>331.96800000000002</v>
      </c>
      <c r="W23897" s="41">
        <v>242.06</v>
      </c>
      <c r="X23897" s="41">
        <v>359.63200000000001</v>
      </c>
    </row>
    <row r="23898" spans="1:24" ht="15" customHeight="1" x14ac:dyDescent="0.3">
      <c r="A23898" s="39" t="s">
        <v>237</v>
      </c>
      <c r="B23898" s="39" t="s">
        <v>978</v>
      </c>
      <c r="C23898">
        <v>2016</v>
      </c>
      <c r="D23898">
        <v>10721</v>
      </c>
      <c r="E23898">
        <v>5481</v>
      </c>
      <c r="F23898">
        <v>5240</v>
      </c>
      <c r="G23898" s="41">
        <v>546.77099999999996</v>
      </c>
      <c r="H23898" s="41">
        <v>525.32899999999995</v>
      </c>
      <c r="I23898" s="41">
        <v>546.77099999999996</v>
      </c>
      <c r="J23898" s="41">
        <v>536.04999999999995</v>
      </c>
      <c r="K23898" s="41">
        <v>439.56099999999998</v>
      </c>
      <c r="L23898" s="41">
        <v>514.60799999999995</v>
      </c>
      <c r="M23898" s="41">
        <v>514.60799999999995</v>
      </c>
      <c r="N23898" s="41">
        <v>546.77099999999996</v>
      </c>
      <c r="O23898" s="41">
        <v>514.60799999999995</v>
      </c>
      <c r="P23898" s="41">
        <v>578.93399999999997</v>
      </c>
      <c r="Q23898" s="41">
        <v>889.84299999999996</v>
      </c>
      <c r="R23898" s="41">
        <v>900.56399999999996</v>
      </c>
      <c r="S23898" s="41">
        <v>1018.495</v>
      </c>
      <c r="T23898" s="41">
        <v>653.98099999999999</v>
      </c>
      <c r="U23898" s="41">
        <v>696.86500000000001</v>
      </c>
      <c r="V23898" s="41">
        <v>525.32899999999995</v>
      </c>
      <c r="W23898" s="41">
        <v>428.84</v>
      </c>
      <c r="X23898" s="41">
        <v>343.072</v>
      </c>
    </row>
    <row r="23899" spans="1:24" ht="15" customHeight="1" x14ac:dyDescent="0.3">
      <c r="A23899" s="39" t="s">
        <v>1003</v>
      </c>
      <c r="B23899" s="39" t="s">
        <v>978</v>
      </c>
      <c r="C23899">
        <v>2016</v>
      </c>
      <c r="D23899">
        <v>3901</v>
      </c>
      <c r="E23899">
        <v>2030</v>
      </c>
      <c r="F23899">
        <v>1871</v>
      </c>
      <c r="G23899" s="41">
        <v>175.54499999999999</v>
      </c>
      <c r="H23899" s="41">
        <v>241.86199999999999</v>
      </c>
      <c r="I23899" s="41">
        <v>187.24799999999999</v>
      </c>
      <c r="J23899" s="41">
        <v>152.13900000000001</v>
      </c>
      <c r="K23899" s="41">
        <v>234.06</v>
      </c>
      <c r="L23899" s="41">
        <v>120.931</v>
      </c>
      <c r="M23899" s="41">
        <v>132.63399999999999</v>
      </c>
      <c r="N23899" s="41">
        <v>253.565</v>
      </c>
      <c r="O23899" s="41">
        <v>163.84200000000001</v>
      </c>
      <c r="P23899" s="41">
        <v>241.86199999999999</v>
      </c>
      <c r="Q23899" s="41">
        <v>386.19900000000001</v>
      </c>
      <c r="R23899" s="41">
        <v>343.28800000000001</v>
      </c>
      <c r="S23899" s="41">
        <v>421.30799999999999</v>
      </c>
      <c r="T23899" s="41">
        <v>343.28800000000001</v>
      </c>
      <c r="U23899" s="41">
        <v>140.43600000000001</v>
      </c>
      <c r="V23899" s="41">
        <v>167.74299999999999</v>
      </c>
      <c r="W23899" s="41">
        <v>58.515000000000001</v>
      </c>
      <c r="X23899" s="41">
        <v>136.535</v>
      </c>
    </row>
    <row r="23900" spans="1:24" ht="15" customHeight="1" x14ac:dyDescent="0.3">
      <c r="A23900" s="39" t="s">
        <v>1004</v>
      </c>
      <c r="B23900" s="39" t="s">
        <v>978</v>
      </c>
      <c r="C23900">
        <v>2016</v>
      </c>
      <c r="D23900">
        <v>27650</v>
      </c>
      <c r="E23900">
        <v>14005</v>
      </c>
      <c r="F23900">
        <v>13645</v>
      </c>
      <c r="G23900" s="41">
        <v>1659</v>
      </c>
      <c r="H23900" s="41">
        <v>1935.5</v>
      </c>
      <c r="I23900" s="41">
        <v>1990.8</v>
      </c>
      <c r="J23900" s="41">
        <v>1686.65</v>
      </c>
      <c r="K23900" s="41">
        <v>1493.1</v>
      </c>
      <c r="L23900" s="41">
        <v>1410.15</v>
      </c>
      <c r="M23900" s="41">
        <v>1631.35</v>
      </c>
      <c r="N23900" s="41">
        <v>1576.05</v>
      </c>
      <c r="O23900" s="41">
        <v>1769.6</v>
      </c>
      <c r="P23900" s="41">
        <v>2018.45</v>
      </c>
      <c r="Q23900" s="41">
        <v>2156.6999999999998</v>
      </c>
      <c r="R23900" s="41">
        <v>2212</v>
      </c>
      <c r="S23900" s="41">
        <v>1659</v>
      </c>
      <c r="T23900" s="41">
        <v>1465.45</v>
      </c>
      <c r="U23900" s="41">
        <v>1050.7</v>
      </c>
      <c r="V23900" s="41">
        <v>857.15</v>
      </c>
      <c r="W23900" s="41">
        <v>497.7</v>
      </c>
      <c r="X23900" s="41">
        <v>553</v>
      </c>
    </row>
    <row r="23901" spans="1:24" ht="15" customHeight="1" x14ac:dyDescent="0.3">
      <c r="A23901" s="39" t="s">
        <v>648</v>
      </c>
      <c r="B23901" s="39" t="s">
        <v>645</v>
      </c>
      <c r="C23901">
        <v>2016</v>
      </c>
      <c r="D23901">
        <v>5793</v>
      </c>
      <c r="E23901">
        <v>2914</v>
      </c>
      <c r="F23901">
        <v>2879</v>
      </c>
      <c r="G23901" s="41">
        <v>347.58</v>
      </c>
      <c r="H23901" s="41">
        <v>405.51</v>
      </c>
      <c r="I23901" s="41">
        <v>347.58</v>
      </c>
      <c r="J23901" s="41">
        <v>318.61500000000001</v>
      </c>
      <c r="K23901" s="41">
        <v>249.09899999999999</v>
      </c>
      <c r="L23901" s="41">
        <v>260.685</v>
      </c>
      <c r="M23901" s="41">
        <v>278.06400000000002</v>
      </c>
      <c r="N23901" s="41">
        <v>266.47800000000001</v>
      </c>
      <c r="O23901" s="41">
        <v>330.20100000000002</v>
      </c>
      <c r="P23901" s="41">
        <v>324.40800000000002</v>
      </c>
      <c r="Q23901" s="41">
        <v>388.13099999999997</v>
      </c>
      <c r="R23901" s="41">
        <v>446.06099999999998</v>
      </c>
      <c r="S23901" s="41">
        <v>376.54500000000002</v>
      </c>
      <c r="T23901" s="41">
        <v>272.27100000000002</v>
      </c>
      <c r="U23901" s="41">
        <v>370.75200000000001</v>
      </c>
      <c r="V23901" s="41">
        <v>283.85700000000003</v>
      </c>
      <c r="W23901" s="41">
        <v>214.34100000000001</v>
      </c>
      <c r="X23901" s="41">
        <v>312.822</v>
      </c>
    </row>
    <row r="23902" spans="1:24" ht="15" customHeight="1" x14ac:dyDescent="0.3">
      <c r="A23902" s="39" t="s">
        <v>215</v>
      </c>
      <c r="B23902" s="39" t="s">
        <v>1450</v>
      </c>
      <c r="C23902">
        <v>2016</v>
      </c>
      <c r="D23902">
        <v>25670</v>
      </c>
      <c r="E23902">
        <v>12840</v>
      </c>
      <c r="F23902">
        <v>12830</v>
      </c>
      <c r="G23902" s="41">
        <v>1822.57</v>
      </c>
      <c r="H23902" s="41">
        <v>1719.89</v>
      </c>
      <c r="I23902" s="41">
        <v>1771.23</v>
      </c>
      <c r="J23902" s="41">
        <v>1899.58</v>
      </c>
      <c r="K23902" s="41">
        <v>1976.59</v>
      </c>
      <c r="L23902" s="41">
        <v>1771.23</v>
      </c>
      <c r="M23902" s="41">
        <v>1668.55</v>
      </c>
      <c r="N23902" s="41">
        <v>1591.54</v>
      </c>
      <c r="O23902" s="41">
        <v>1411.85</v>
      </c>
      <c r="P23902" s="41">
        <v>1386.18</v>
      </c>
      <c r="Q23902" s="41">
        <v>1745.56</v>
      </c>
      <c r="R23902" s="41">
        <v>1822.57</v>
      </c>
      <c r="S23902" s="41">
        <v>1360.51</v>
      </c>
      <c r="T23902" s="41">
        <v>1052.47</v>
      </c>
      <c r="U23902" s="41">
        <v>770.1</v>
      </c>
      <c r="V23902" s="41">
        <v>616.08000000000004</v>
      </c>
      <c r="W23902" s="41">
        <v>513.4</v>
      </c>
      <c r="X23902" s="41">
        <v>718.76</v>
      </c>
    </row>
    <row r="23903" spans="1:24" ht="15" customHeight="1" x14ac:dyDescent="0.3">
      <c r="A23903" s="39" t="s">
        <v>1005</v>
      </c>
      <c r="B23903" s="39" t="s">
        <v>978</v>
      </c>
      <c r="C23903">
        <v>2016</v>
      </c>
      <c r="D23903">
        <v>35926</v>
      </c>
      <c r="E23903">
        <v>17807</v>
      </c>
      <c r="F23903">
        <v>18119</v>
      </c>
      <c r="G23903" s="41">
        <v>2083.7080000000001</v>
      </c>
      <c r="H23903" s="41">
        <v>2514.8200000000002</v>
      </c>
      <c r="I23903" s="41">
        <v>2550.7460000000001</v>
      </c>
      <c r="J23903" s="41">
        <v>2191.4859999999999</v>
      </c>
      <c r="K23903" s="41">
        <v>1940.0039999999999</v>
      </c>
      <c r="L23903" s="41">
        <v>2047.7819999999999</v>
      </c>
      <c r="M23903" s="41">
        <v>2335.19</v>
      </c>
      <c r="N23903" s="41">
        <v>2227.4119999999998</v>
      </c>
      <c r="O23903" s="41">
        <v>2119.634</v>
      </c>
      <c r="P23903" s="41">
        <v>2407.0419999999999</v>
      </c>
      <c r="Q23903" s="41">
        <v>2622.598</v>
      </c>
      <c r="R23903" s="41">
        <v>2550.7460000000001</v>
      </c>
      <c r="S23903" s="41">
        <v>2119.634</v>
      </c>
      <c r="T23903" s="41">
        <v>1760.374</v>
      </c>
      <c r="U23903" s="41">
        <v>1580.7439999999999</v>
      </c>
      <c r="V23903" s="41">
        <v>1149.6320000000001</v>
      </c>
      <c r="W23903" s="41">
        <v>934.07600000000002</v>
      </c>
      <c r="X23903" s="41">
        <v>898.15</v>
      </c>
    </row>
    <row r="23904" spans="1:24" ht="15" customHeight="1" x14ac:dyDescent="0.3">
      <c r="A23904" s="39" t="s">
        <v>1006</v>
      </c>
      <c r="B23904" s="39" t="s">
        <v>978</v>
      </c>
      <c r="C23904">
        <v>2016</v>
      </c>
      <c r="D23904">
        <v>5480</v>
      </c>
      <c r="E23904">
        <v>2765</v>
      </c>
      <c r="F23904">
        <v>2715</v>
      </c>
      <c r="G23904" s="41">
        <v>504.16</v>
      </c>
      <c r="H23904" s="41">
        <v>482.24</v>
      </c>
      <c r="I23904" s="41">
        <v>465.8</v>
      </c>
      <c r="J23904" s="41">
        <v>356.2</v>
      </c>
      <c r="K23904" s="41">
        <v>306.88</v>
      </c>
      <c r="L23904" s="41">
        <v>268.52</v>
      </c>
      <c r="M23904" s="41">
        <v>290.44</v>
      </c>
      <c r="N23904" s="41">
        <v>246.6</v>
      </c>
      <c r="O23904" s="41">
        <v>290.44</v>
      </c>
      <c r="P23904" s="41">
        <v>284.95999999999998</v>
      </c>
      <c r="Q23904" s="41">
        <v>350.72</v>
      </c>
      <c r="R23904" s="41">
        <v>367.16</v>
      </c>
      <c r="S23904" s="41">
        <v>339.76</v>
      </c>
      <c r="T23904" s="41">
        <v>323.32</v>
      </c>
      <c r="U23904" s="41">
        <v>186.32</v>
      </c>
      <c r="V23904" s="41">
        <v>180.84</v>
      </c>
      <c r="W23904" s="41">
        <v>109.6</v>
      </c>
      <c r="X23904" s="41">
        <v>126.04</v>
      </c>
    </row>
    <row r="23905" spans="1:24" ht="15" customHeight="1" x14ac:dyDescent="0.3">
      <c r="A23905" s="39" t="s">
        <v>96</v>
      </c>
      <c r="B23905" s="39" t="s">
        <v>978</v>
      </c>
      <c r="C23905">
        <v>2016</v>
      </c>
      <c r="D23905">
        <v>9406</v>
      </c>
      <c r="E23905">
        <v>4793</v>
      </c>
      <c r="F23905">
        <v>4613</v>
      </c>
      <c r="G23905" s="41">
        <v>573.76599999999996</v>
      </c>
      <c r="H23905" s="41">
        <v>545.548</v>
      </c>
      <c r="I23905" s="41">
        <v>677.23199999999997</v>
      </c>
      <c r="J23905" s="41">
        <v>573.76599999999996</v>
      </c>
      <c r="K23905" s="41">
        <v>470.3</v>
      </c>
      <c r="L23905" s="41">
        <v>470.3</v>
      </c>
      <c r="M23905" s="41">
        <v>536.14200000000005</v>
      </c>
      <c r="N23905" s="41">
        <v>498.51799999999997</v>
      </c>
      <c r="O23905" s="41">
        <v>489.11200000000002</v>
      </c>
      <c r="P23905" s="41">
        <v>573.76599999999996</v>
      </c>
      <c r="Q23905" s="41">
        <v>724.26199999999994</v>
      </c>
      <c r="R23905" s="41">
        <v>780.69799999999998</v>
      </c>
      <c r="S23905" s="41">
        <v>620.79600000000005</v>
      </c>
      <c r="T23905" s="41">
        <v>573.76599999999996</v>
      </c>
      <c r="U23905" s="41">
        <v>357.428</v>
      </c>
      <c r="V23905" s="41">
        <v>413.86399999999998</v>
      </c>
      <c r="W23905" s="41">
        <v>197.52600000000001</v>
      </c>
      <c r="X23905" s="41">
        <v>319.80399999999997</v>
      </c>
    </row>
    <row r="23906" spans="1:24" ht="15" customHeight="1" x14ac:dyDescent="0.3">
      <c r="A23906" s="39" t="s">
        <v>378</v>
      </c>
      <c r="B23906" s="39" t="s">
        <v>978</v>
      </c>
      <c r="C23906">
        <v>2016</v>
      </c>
      <c r="D23906">
        <v>20193</v>
      </c>
      <c r="E23906">
        <v>9989</v>
      </c>
      <c r="F23906">
        <v>10204</v>
      </c>
      <c r="G23906" s="41">
        <v>1029.8430000000001</v>
      </c>
      <c r="H23906" s="41">
        <v>1332.7380000000001</v>
      </c>
      <c r="I23906" s="41">
        <v>1292.3520000000001</v>
      </c>
      <c r="J23906" s="41">
        <v>1151.001</v>
      </c>
      <c r="K23906" s="41">
        <v>1050.0360000000001</v>
      </c>
      <c r="L23906" s="41">
        <v>989.45699999999999</v>
      </c>
      <c r="M23906" s="41">
        <v>1110.615</v>
      </c>
      <c r="N23906" s="41">
        <v>928.87800000000004</v>
      </c>
      <c r="O23906" s="41">
        <v>1191.3869999999999</v>
      </c>
      <c r="P23906" s="41">
        <v>1110.615</v>
      </c>
      <c r="Q23906" s="41">
        <v>1474.0889999999999</v>
      </c>
      <c r="R23906" s="41">
        <v>1736.598</v>
      </c>
      <c r="S23906" s="41">
        <v>1393.317</v>
      </c>
      <c r="T23906" s="41">
        <v>1029.8430000000001</v>
      </c>
      <c r="U23906" s="41">
        <v>1050.0360000000001</v>
      </c>
      <c r="V23906" s="41">
        <v>747.14099999999996</v>
      </c>
      <c r="W23906" s="41">
        <v>666.36900000000003</v>
      </c>
      <c r="X23906" s="41">
        <v>888.49199999999996</v>
      </c>
    </row>
    <row r="23907" spans="1:24" ht="15" customHeight="1" x14ac:dyDescent="0.3">
      <c r="A23907" s="39" t="s">
        <v>185</v>
      </c>
      <c r="B23907" s="39" t="s">
        <v>163</v>
      </c>
      <c r="C23907">
        <v>2016</v>
      </c>
      <c r="D23907">
        <v>23094</v>
      </c>
      <c r="E23907">
        <v>11734</v>
      </c>
      <c r="F23907">
        <v>11360</v>
      </c>
      <c r="G23907" s="41">
        <v>1454.922</v>
      </c>
      <c r="H23907" s="41">
        <v>1662.768</v>
      </c>
      <c r="I23907" s="41">
        <v>1570.3920000000001</v>
      </c>
      <c r="J23907" s="41">
        <v>1478.0160000000001</v>
      </c>
      <c r="K23907" s="41">
        <v>1131.606</v>
      </c>
      <c r="L23907" s="41">
        <v>1108.5119999999999</v>
      </c>
      <c r="M23907" s="41">
        <v>1270.17</v>
      </c>
      <c r="N23907" s="41">
        <v>1339.452</v>
      </c>
      <c r="O23907" s="41">
        <v>1316.3579999999999</v>
      </c>
      <c r="P23907" s="41">
        <v>1454.922</v>
      </c>
      <c r="Q23907" s="41">
        <v>1708.9559999999999</v>
      </c>
      <c r="R23907" s="41">
        <v>1685.8620000000001</v>
      </c>
      <c r="S23907" s="41">
        <v>1732.05</v>
      </c>
      <c r="T23907" s="41">
        <v>1223.982</v>
      </c>
      <c r="U23907" s="41">
        <v>1016.136</v>
      </c>
      <c r="V23907" s="41">
        <v>715.91399999999999</v>
      </c>
      <c r="W23907" s="41">
        <v>600.44399999999996</v>
      </c>
      <c r="X23907" s="41">
        <v>600.44399999999996</v>
      </c>
    </row>
    <row r="23908" spans="1:24" ht="15" customHeight="1" x14ac:dyDescent="0.3">
      <c r="A23908" s="39" t="s">
        <v>63</v>
      </c>
      <c r="B23908" s="39" t="s">
        <v>163</v>
      </c>
      <c r="C23908">
        <v>2016</v>
      </c>
      <c r="D23908">
        <v>25788</v>
      </c>
      <c r="E23908">
        <v>12944</v>
      </c>
      <c r="F23908">
        <v>12844</v>
      </c>
      <c r="G23908" s="41">
        <v>1650.432</v>
      </c>
      <c r="H23908" s="41">
        <v>1985.6759999999999</v>
      </c>
      <c r="I23908" s="41">
        <v>1521.492</v>
      </c>
      <c r="J23908" s="41">
        <v>1624.644</v>
      </c>
      <c r="K23908" s="41">
        <v>1289.4000000000001</v>
      </c>
      <c r="L23908" s="41">
        <v>1444.1279999999999</v>
      </c>
      <c r="M23908" s="41">
        <v>1598.856</v>
      </c>
      <c r="N23908" s="41">
        <v>1650.432</v>
      </c>
      <c r="O23908" s="41">
        <v>1392.5519999999999</v>
      </c>
      <c r="P23908" s="41">
        <v>1650.432</v>
      </c>
      <c r="Q23908" s="41">
        <v>1985.6759999999999</v>
      </c>
      <c r="R23908" s="41">
        <v>1856.7360000000001</v>
      </c>
      <c r="S23908" s="41">
        <v>1521.492</v>
      </c>
      <c r="T23908" s="41">
        <v>1315.1880000000001</v>
      </c>
      <c r="U23908" s="41">
        <v>1212.0360000000001</v>
      </c>
      <c r="V23908" s="41">
        <v>773.64</v>
      </c>
      <c r="W23908" s="41">
        <v>567.33600000000001</v>
      </c>
      <c r="X23908" s="41">
        <v>747.85199999999998</v>
      </c>
    </row>
    <row r="23909" spans="1:24" ht="15" customHeight="1" x14ac:dyDescent="0.3">
      <c r="A23909" s="39" t="s">
        <v>1009</v>
      </c>
      <c r="B23909" s="39" t="s">
        <v>978</v>
      </c>
      <c r="C23909">
        <v>2016</v>
      </c>
      <c r="D23909">
        <v>32850</v>
      </c>
      <c r="E23909">
        <v>16617</v>
      </c>
      <c r="F23909">
        <v>16233</v>
      </c>
      <c r="G23909" s="41">
        <v>2003.85</v>
      </c>
      <c r="H23909" s="41">
        <v>2102.4</v>
      </c>
      <c r="I23909" s="41">
        <v>2299.5</v>
      </c>
      <c r="J23909" s="41">
        <v>2036.7</v>
      </c>
      <c r="K23909" s="41">
        <v>1708.2</v>
      </c>
      <c r="L23909" s="41">
        <v>1741.05</v>
      </c>
      <c r="M23909" s="41">
        <v>2069.5500000000002</v>
      </c>
      <c r="N23909" s="41">
        <v>1971</v>
      </c>
      <c r="O23909" s="41">
        <v>1675.35</v>
      </c>
      <c r="P23909" s="41">
        <v>2168.1</v>
      </c>
      <c r="Q23909" s="41">
        <v>2529.4499999999998</v>
      </c>
      <c r="R23909" s="41">
        <v>2628</v>
      </c>
      <c r="S23909" s="41">
        <v>2168.1</v>
      </c>
      <c r="T23909" s="41">
        <v>1675.35</v>
      </c>
      <c r="U23909" s="41">
        <v>1379.7</v>
      </c>
      <c r="V23909" s="41">
        <v>919.8</v>
      </c>
      <c r="W23909" s="41">
        <v>821.25</v>
      </c>
      <c r="X23909" s="41">
        <v>919.8</v>
      </c>
    </row>
    <row r="23910" spans="1:24" ht="15" customHeight="1" x14ac:dyDescent="0.3">
      <c r="A23910" s="39" t="s">
        <v>1010</v>
      </c>
      <c r="B23910" s="39" t="s">
        <v>978</v>
      </c>
      <c r="C23910">
        <v>2016</v>
      </c>
      <c r="D23910">
        <v>39248</v>
      </c>
      <c r="E23910">
        <v>19689</v>
      </c>
      <c r="F23910">
        <v>19559</v>
      </c>
      <c r="G23910" s="41">
        <v>2511.8719999999998</v>
      </c>
      <c r="H23910" s="41">
        <v>2668.864</v>
      </c>
      <c r="I23910" s="41">
        <v>2865.1039999999998</v>
      </c>
      <c r="J23910" s="41">
        <v>2472.6239999999998</v>
      </c>
      <c r="K23910" s="41">
        <v>2511.8719999999998</v>
      </c>
      <c r="L23910" s="41">
        <v>2158.64</v>
      </c>
      <c r="M23910" s="41">
        <v>2433.3760000000002</v>
      </c>
      <c r="N23910" s="41">
        <v>2276.384</v>
      </c>
      <c r="O23910" s="41">
        <v>2158.64</v>
      </c>
      <c r="P23910" s="41">
        <v>2354.88</v>
      </c>
      <c r="Q23910" s="41">
        <v>2747.36</v>
      </c>
      <c r="R23910" s="41">
        <v>2865.1039999999998</v>
      </c>
      <c r="S23910" s="41">
        <v>2197.8879999999999</v>
      </c>
      <c r="T23910" s="41">
        <v>1805.4079999999999</v>
      </c>
      <c r="U23910" s="41">
        <v>1491.424</v>
      </c>
      <c r="V23910" s="41">
        <v>1138.192</v>
      </c>
      <c r="W23910" s="41">
        <v>1373.68</v>
      </c>
      <c r="X23910" s="41">
        <v>1216.6880000000001</v>
      </c>
    </row>
    <row r="23911" spans="1:24" ht="15" customHeight="1" x14ac:dyDescent="0.3">
      <c r="A23911" s="39" t="s">
        <v>468</v>
      </c>
      <c r="B23911" s="39" t="s">
        <v>978</v>
      </c>
      <c r="C23911">
        <v>2016</v>
      </c>
      <c r="D23911">
        <v>8463</v>
      </c>
      <c r="E23911">
        <v>4197</v>
      </c>
      <c r="F23911">
        <v>4266</v>
      </c>
      <c r="G23911" s="41">
        <v>431.613</v>
      </c>
      <c r="H23911" s="41">
        <v>592.41</v>
      </c>
      <c r="I23911" s="41">
        <v>431.613</v>
      </c>
      <c r="J23911" s="41">
        <v>516.24300000000005</v>
      </c>
      <c r="K23911" s="41">
        <v>380.83499999999998</v>
      </c>
      <c r="L23911" s="41">
        <v>355.44600000000003</v>
      </c>
      <c r="M23911" s="41">
        <v>448.53899999999999</v>
      </c>
      <c r="N23911" s="41">
        <v>380.83499999999998</v>
      </c>
      <c r="O23911" s="41">
        <v>440.07600000000002</v>
      </c>
      <c r="P23911" s="41">
        <v>507.78</v>
      </c>
      <c r="Q23911" s="41">
        <v>600.87300000000005</v>
      </c>
      <c r="R23911" s="41">
        <v>727.81799999999998</v>
      </c>
      <c r="S23911" s="41">
        <v>600.87300000000005</v>
      </c>
      <c r="T23911" s="41">
        <v>600.87300000000005</v>
      </c>
      <c r="U23911" s="41">
        <v>423.15</v>
      </c>
      <c r="V23911" s="41">
        <v>414.68700000000001</v>
      </c>
      <c r="W23911" s="41">
        <v>313.13099999999997</v>
      </c>
      <c r="X23911" s="41">
        <v>296.20499999999998</v>
      </c>
    </row>
    <row r="23912" spans="1:24" ht="15" customHeight="1" x14ac:dyDescent="0.3">
      <c r="A23912" s="39" t="s">
        <v>1011</v>
      </c>
      <c r="B23912" s="39" t="s">
        <v>978</v>
      </c>
      <c r="C23912">
        <v>2016</v>
      </c>
      <c r="D23912">
        <v>33226</v>
      </c>
      <c r="E23912">
        <v>16586</v>
      </c>
      <c r="F23912">
        <v>16640</v>
      </c>
      <c r="G23912" s="41">
        <v>1960.3340000000001</v>
      </c>
      <c r="H23912" s="41">
        <v>2126.4639999999999</v>
      </c>
      <c r="I23912" s="41">
        <v>2126.4639999999999</v>
      </c>
      <c r="J23912" s="41">
        <v>2857.4360000000001</v>
      </c>
      <c r="K23912" s="41">
        <v>2691.306</v>
      </c>
      <c r="L23912" s="41">
        <v>2325.8200000000002</v>
      </c>
      <c r="M23912" s="41">
        <v>2259.3679999999999</v>
      </c>
      <c r="N23912" s="41">
        <v>1794.204</v>
      </c>
      <c r="O23912" s="41">
        <v>2192.9160000000002</v>
      </c>
      <c r="P23912" s="41">
        <v>1927.1079999999999</v>
      </c>
      <c r="Q23912" s="41">
        <v>2126.4639999999999</v>
      </c>
      <c r="R23912" s="41">
        <v>2159.69</v>
      </c>
      <c r="S23912" s="41">
        <v>2060.0120000000002</v>
      </c>
      <c r="T23912" s="41">
        <v>1362.2660000000001</v>
      </c>
      <c r="U23912" s="41">
        <v>1196.136</v>
      </c>
      <c r="V23912" s="41">
        <v>664.52</v>
      </c>
      <c r="W23912" s="41">
        <v>631.29399999999998</v>
      </c>
      <c r="X23912" s="41">
        <v>764.19799999999998</v>
      </c>
    </row>
    <row r="23913" spans="1:24" ht="15" customHeight="1" x14ac:dyDescent="0.3">
      <c r="A23913" s="39" t="s">
        <v>1012</v>
      </c>
      <c r="B23913" s="39" t="s">
        <v>978</v>
      </c>
      <c r="C23913">
        <v>2016</v>
      </c>
      <c r="D23913">
        <v>21729</v>
      </c>
      <c r="E23913">
        <v>11130</v>
      </c>
      <c r="F23913">
        <v>10599</v>
      </c>
      <c r="G23913" s="41">
        <v>1760.049</v>
      </c>
      <c r="H23913" s="41">
        <v>1521.03</v>
      </c>
      <c r="I23913" s="41">
        <v>1607.9459999999999</v>
      </c>
      <c r="J23913" s="41">
        <v>1564.4880000000001</v>
      </c>
      <c r="K23913" s="41">
        <v>1303.74</v>
      </c>
      <c r="L23913" s="41">
        <v>1412.385</v>
      </c>
      <c r="M23913" s="41">
        <v>1455.8430000000001</v>
      </c>
      <c r="N23913" s="41">
        <v>1303.74</v>
      </c>
      <c r="O23913" s="41">
        <v>1173.366</v>
      </c>
      <c r="P23913" s="41">
        <v>1216.8240000000001</v>
      </c>
      <c r="Q23913" s="41">
        <v>1368.9269999999999</v>
      </c>
      <c r="R23913" s="41">
        <v>1521.03</v>
      </c>
      <c r="S23913" s="41">
        <v>1173.366</v>
      </c>
      <c r="T23913" s="41">
        <v>825.702</v>
      </c>
      <c r="U23913" s="41">
        <v>825.702</v>
      </c>
      <c r="V23913" s="41">
        <v>564.95399999999995</v>
      </c>
      <c r="W23913" s="41">
        <v>412.851</v>
      </c>
      <c r="X23913" s="41">
        <v>717.05700000000002</v>
      </c>
    </row>
    <row r="23914" spans="1:24" ht="15" customHeight="1" x14ac:dyDescent="0.3">
      <c r="A23914" s="39" t="s">
        <v>1013</v>
      </c>
      <c r="B23914" s="39" t="s">
        <v>978</v>
      </c>
      <c r="C23914">
        <v>2016</v>
      </c>
      <c r="D23914">
        <v>6638</v>
      </c>
      <c r="E23914">
        <v>3332</v>
      </c>
      <c r="F23914">
        <v>3306</v>
      </c>
      <c r="G23914" s="41">
        <v>351.81400000000002</v>
      </c>
      <c r="H23914" s="41">
        <v>378.36599999999999</v>
      </c>
      <c r="I23914" s="41">
        <v>491.21199999999999</v>
      </c>
      <c r="J23914" s="41">
        <v>431.47</v>
      </c>
      <c r="K23914" s="41">
        <v>331.9</v>
      </c>
      <c r="L23914" s="41">
        <v>285.43400000000003</v>
      </c>
      <c r="M23914" s="41">
        <v>325.262</v>
      </c>
      <c r="N23914" s="41">
        <v>318.62400000000002</v>
      </c>
      <c r="O23914" s="41">
        <v>418.19400000000002</v>
      </c>
      <c r="P23914" s="41">
        <v>398.28</v>
      </c>
      <c r="Q23914" s="41">
        <v>504.488</v>
      </c>
      <c r="R23914" s="41">
        <v>544.31600000000003</v>
      </c>
      <c r="S23914" s="41">
        <v>418.19400000000002</v>
      </c>
      <c r="T23914" s="41">
        <v>404.91800000000001</v>
      </c>
      <c r="U23914" s="41">
        <v>278.79599999999999</v>
      </c>
      <c r="V23914" s="41">
        <v>252.244</v>
      </c>
      <c r="W23914" s="41">
        <v>252.244</v>
      </c>
      <c r="X23914" s="41">
        <v>258.88200000000001</v>
      </c>
    </row>
    <row r="23915" spans="1:24" ht="15" customHeight="1" x14ac:dyDescent="0.3">
      <c r="A23915" s="39" t="s">
        <v>1014</v>
      </c>
      <c r="B23915" s="39" t="s">
        <v>978</v>
      </c>
      <c r="C23915">
        <v>2016</v>
      </c>
      <c r="D23915">
        <v>150104</v>
      </c>
      <c r="E23915">
        <v>73514</v>
      </c>
      <c r="F23915">
        <v>76590</v>
      </c>
      <c r="G23915" s="41">
        <v>10657.384</v>
      </c>
      <c r="H23915" s="41">
        <v>10507.28</v>
      </c>
      <c r="I23915" s="41">
        <v>10207.072</v>
      </c>
      <c r="J23915" s="41">
        <v>9006.24</v>
      </c>
      <c r="K23915" s="41">
        <v>8555.9279999999999</v>
      </c>
      <c r="L23915" s="41">
        <v>10507.28</v>
      </c>
      <c r="M23915" s="41">
        <v>11708.111999999999</v>
      </c>
      <c r="N23915" s="41">
        <v>9906.8639999999996</v>
      </c>
      <c r="O23915" s="41">
        <v>9006.24</v>
      </c>
      <c r="P23915" s="41">
        <v>9156.3439999999991</v>
      </c>
      <c r="Q23915" s="41">
        <v>10957.592000000001</v>
      </c>
      <c r="R23915" s="41">
        <v>10657.384</v>
      </c>
      <c r="S23915" s="41">
        <v>8255.7199999999993</v>
      </c>
      <c r="T23915" s="41">
        <v>6454.4719999999998</v>
      </c>
      <c r="U23915" s="41">
        <v>4653.2240000000002</v>
      </c>
      <c r="V23915" s="41">
        <v>3602.4960000000001</v>
      </c>
      <c r="W23915" s="41">
        <v>3152.1840000000002</v>
      </c>
      <c r="X23915" s="41">
        <v>3002.08</v>
      </c>
    </row>
    <row r="23916" spans="1:24" ht="15" customHeight="1" x14ac:dyDescent="0.3">
      <c r="A23916" s="39" t="s">
        <v>1015</v>
      </c>
      <c r="B23916" s="39" t="s">
        <v>978</v>
      </c>
      <c r="C23916">
        <v>2016</v>
      </c>
      <c r="D23916">
        <v>57694</v>
      </c>
      <c r="E23916">
        <v>28994</v>
      </c>
      <c r="F23916">
        <v>28700</v>
      </c>
      <c r="G23916" s="41">
        <v>3288.558</v>
      </c>
      <c r="H23916" s="41">
        <v>3403.9459999999999</v>
      </c>
      <c r="I23916" s="41">
        <v>3461.64</v>
      </c>
      <c r="J23916" s="41">
        <v>3519.3339999999998</v>
      </c>
      <c r="K23916" s="41">
        <v>2884.7</v>
      </c>
      <c r="L23916" s="41">
        <v>2596.23</v>
      </c>
      <c r="M23916" s="41">
        <v>3000.0880000000002</v>
      </c>
      <c r="N23916" s="41">
        <v>2538.5360000000001</v>
      </c>
      <c r="O23916" s="41">
        <v>3000.0880000000002</v>
      </c>
      <c r="P23916" s="41">
        <v>3519.3339999999998</v>
      </c>
      <c r="Q23916" s="41">
        <v>4384.7439999999997</v>
      </c>
      <c r="R23916" s="41">
        <v>4788.6019999999999</v>
      </c>
      <c r="S23916" s="41">
        <v>4442.4380000000001</v>
      </c>
      <c r="T23916" s="41">
        <v>3807.8040000000001</v>
      </c>
      <c r="U23916" s="41">
        <v>3057.7820000000002</v>
      </c>
      <c r="V23916" s="41">
        <v>2192.3719999999998</v>
      </c>
      <c r="W23916" s="41">
        <v>1961.596</v>
      </c>
      <c r="X23916" s="41">
        <v>1846.2080000000001</v>
      </c>
    </row>
    <row r="23917" spans="1:24" ht="15" customHeight="1" x14ac:dyDescent="0.3">
      <c r="A23917" s="39" t="s">
        <v>1016</v>
      </c>
      <c r="B23917" s="39" t="s">
        <v>978</v>
      </c>
      <c r="C23917">
        <v>2016</v>
      </c>
      <c r="D23917">
        <v>14156</v>
      </c>
      <c r="E23917">
        <v>7121</v>
      </c>
      <c r="F23917">
        <v>7035</v>
      </c>
      <c r="G23917" s="41">
        <v>934.29600000000005</v>
      </c>
      <c r="H23917" s="41">
        <v>849.36</v>
      </c>
      <c r="I23917" s="41">
        <v>934.29600000000005</v>
      </c>
      <c r="J23917" s="41">
        <v>891.82799999999997</v>
      </c>
      <c r="K23917" s="41">
        <v>863.51599999999996</v>
      </c>
      <c r="L23917" s="41">
        <v>1005.076</v>
      </c>
      <c r="M23917" s="41">
        <v>934.29600000000005</v>
      </c>
      <c r="N23917" s="41">
        <v>750.26800000000003</v>
      </c>
      <c r="O23917" s="41">
        <v>934.29600000000005</v>
      </c>
      <c r="P23917" s="41">
        <v>849.36</v>
      </c>
      <c r="Q23917" s="41">
        <v>976.76400000000001</v>
      </c>
      <c r="R23917" s="41">
        <v>849.36</v>
      </c>
      <c r="S23917" s="41">
        <v>1033.3879999999999</v>
      </c>
      <c r="T23917" s="41">
        <v>721.95600000000002</v>
      </c>
      <c r="U23917" s="41">
        <v>552.08399999999995</v>
      </c>
      <c r="V23917" s="41">
        <v>382.21199999999999</v>
      </c>
      <c r="W23917" s="41">
        <v>353.9</v>
      </c>
      <c r="X23917" s="41">
        <v>353.9</v>
      </c>
    </row>
    <row r="23918" spans="1:24" ht="15" customHeight="1" x14ac:dyDescent="0.3">
      <c r="A23918" s="39" t="s">
        <v>1017</v>
      </c>
      <c r="B23918" s="39" t="s">
        <v>978</v>
      </c>
      <c r="C23918">
        <v>2016</v>
      </c>
      <c r="D23918">
        <v>29067</v>
      </c>
      <c r="E23918">
        <v>15548</v>
      </c>
      <c r="F23918">
        <v>13519</v>
      </c>
      <c r="G23918" s="41">
        <v>1453.35</v>
      </c>
      <c r="H23918" s="41">
        <v>1773.087</v>
      </c>
      <c r="I23918" s="41">
        <v>1685.886</v>
      </c>
      <c r="J23918" s="41">
        <v>1656.819</v>
      </c>
      <c r="K23918" s="41">
        <v>1453.35</v>
      </c>
      <c r="L23918" s="41">
        <v>1627.752</v>
      </c>
      <c r="M23918" s="41">
        <v>1773.087</v>
      </c>
      <c r="N23918" s="41">
        <v>1714.953</v>
      </c>
      <c r="O23918" s="41">
        <v>1744.02</v>
      </c>
      <c r="P23918" s="41">
        <v>2063.7570000000001</v>
      </c>
      <c r="Q23918" s="41">
        <v>2412.5610000000001</v>
      </c>
      <c r="R23918" s="41">
        <v>2470.6950000000002</v>
      </c>
      <c r="S23918" s="41">
        <v>1947.489</v>
      </c>
      <c r="T23918" s="41">
        <v>1656.819</v>
      </c>
      <c r="U23918" s="41">
        <v>1395.2159999999999</v>
      </c>
      <c r="V23918" s="41">
        <v>1017.345</v>
      </c>
      <c r="W23918" s="41">
        <v>668.54100000000005</v>
      </c>
      <c r="X23918" s="41">
        <v>581.34</v>
      </c>
    </row>
    <row r="23919" spans="1:24" ht="15" customHeight="1" x14ac:dyDescent="0.3">
      <c r="A23919" s="39" t="s">
        <v>100</v>
      </c>
      <c r="B23919" s="39" t="s">
        <v>1750</v>
      </c>
      <c r="C23919">
        <v>2016</v>
      </c>
      <c r="D23919">
        <v>9285</v>
      </c>
      <c r="E23919">
        <v>4533</v>
      </c>
      <c r="F23919">
        <v>4752</v>
      </c>
      <c r="G23919" s="41">
        <v>612.80999999999995</v>
      </c>
      <c r="H23919" s="41">
        <v>752.08500000000004</v>
      </c>
      <c r="I23919" s="41">
        <v>547.81500000000005</v>
      </c>
      <c r="J23919" s="41">
        <v>594.24</v>
      </c>
      <c r="K23919" s="41">
        <v>464.25</v>
      </c>
      <c r="L23919" s="41">
        <v>445.68</v>
      </c>
      <c r="M23919" s="41">
        <v>547.81500000000005</v>
      </c>
      <c r="N23919" s="41">
        <v>427.11</v>
      </c>
      <c r="O23919" s="41">
        <v>529.245</v>
      </c>
      <c r="P23919" s="41">
        <v>529.245</v>
      </c>
      <c r="Q23919" s="41">
        <v>705.66</v>
      </c>
      <c r="R23919" s="41">
        <v>677.80499999999995</v>
      </c>
      <c r="S23919" s="41">
        <v>584.95500000000004</v>
      </c>
      <c r="T23919" s="41">
        <v>519.96</v>
      </c>
      <c r="U23919" s="41">
        <v>297.12</v>
      </c>
      <c r="V23919" s="41">
        <v>389.97</v>
      </c>
      <c r="W23919" s="41">
        <v>287.83499999999998</v>
      </c>
      <c r="X23919" s="41">
        <v>371.4</v>
      </c>
    </row>
    <row r="23920" spans="1:24" ht="15" customHeight="1" x14ac:dyDescent="0.3">
      <c r="A23920" s="39" t="s">
        <v>203</v>
      </c>
      <c r="B23920" s="39" t="s">
        <v>978</v>
      </c>
      <c r="C23920">
        <v>2016</v>
      </c>
      <c r="D23920">
        <v>31550</v>
      </c>
      <c r="E23920">
        <v>15931</v>
      </c>
      <c r="F23920">
        <v>15619</v>
      </c>
      <c r="G23920" s="41">
        <v>2019.2</v>
      </c>
      <c r="H23920" s="41">
        <v>2113.85</v>
      </c>
      <c r="I23920" s="41">
        <v>2082.3000000000002</v>
      </c>
      <c r="J23920" s="41">
        <v>2113.85</v>
      </c>
      <c r="K23920" s="41">
        <v>2240.0500000000002</v>
      </c>
      <c r="L23920" s="41">
        <v>1893</v>
      </c>
      <c r="M23920" s="41">
        <v>1924.55</v>
      </c>
      <c r="N23920" s="41">
        <v>1829.9</v>
      </c>
      <c r="O23920" s="41">
        <v>1419.75</v>
      </c>
      <c r="P23920" s="41">
        <v>1893</v>
      </c>
      <c r="Q23920" s="41">
        <v>2334.6999999999998</v>
      </c>
      <c r="R23920" s="41">
        <v>2240.0500000000002</v>
      </c>
      <c r="S23920" s="41">
        <v>2050.75</v>
      </c>
      <c r="T23920" s="41">
        <v>1609.05</v>
      </c>
      <c r="U23920" s="41">
        <v>1167.3499999999999</v>
      </c>
      <c r="V23920" s="41">
        <v>946.5</v>
      </c>
      <c r="W23920" s="41">
        <v>788.75</v>
      </c>
      <c r="X23920" s="41">
        <v>914.95</v>
      </c>
    </row>
    <row r="23921" spans="1:24" ht="15" customHeight="1" x14ac:dyDescent="0.3">
      <c r="A23921" s="39" t="s">
        <v>1096</v>
      </c>
      <c r="B23921" s="39" t="s">
        <v>1075</v>
      </c>
      <c r="C23921">
        <v>2016</v>
      </c>
      <c r="D23921">
        <v>10975</v>
      </c>
      <c r="E23921">
        <v>5543</v>
      </c>
      <c r="F23921">
        <v>5432</v>
      </c>
      <c r="G23921" s="41">
        <v>647.52499999999998</v>
      </c>
      <c r="H23921" s="41">
        <v>680.45</v>
      </c>
      <c r="I23921" s="41">
        <v>603.625</v>
      </c>
      <c r="J23921" s="41">
        <v>581.67499999999995</v>
      </c>
      <c r="K23921" s="41">
        <v>504.85</v>
      </c>
      <c r="L23921" s="41">
        <v>548.75</v>
      </c>
      <c r="M23921" s="41">
        <v>636.54999999999995</v>
      </c>
      <c r="N23921" s="41">
        <v>526.79999999999995</v>
      </c>
      <c r="O23921" s="41">
        <v>581.67499999999995</v>
      </c>
      <c r="P23921" s="41">
        <v>625.57500000000005</v>
      </c>
      <c r="Q23921" s="41">
        <v>768.25</v>
      </c>
      <c r="R23921" s="41">
        <v>899.95</v>
      </c>
      <c r="S23921" s="41">
        <v>834.1</v>
      </c>
      <c r="T23921" s="41">
        <v>746.3</v>
      </c>
      <c r="U23921" s="41">
        <v>581.67499999999995</v>
      </c>
      <c r="V23921" s="41">
        <v>428.02499999999998</v>
      </c>
      <c r="W23921" s="41">
        <v>340.22500000000002</v>
      </c>
      <c r="X23921" s="41">
        <v>439</v>
      </c>
    </row>
    <row r="23922" spans="1:24" ht="15" customHeight="1" x14ac:dyDescent="0.3">
      <c r="A23922" s="39" t="s">
        <v>1019</v>
      </c>
      <c r="B23922" s="39" t="s">
        <v>978</v>
      </c>
      <c r="C23922">
        <v>2016</v>
      </c>
      <c r="D23922">
        <v>531528</v>
      </c>
      <c r="E23922">
        <v>258733</v>
      </c>
      <c r="F23922">
        <v>272795</v>
      </c>
      <c r="G23922" s="41">
        <v>37738.487999999998</v>
      </c>
      <c r="H23922" s="41">
        <v>34549.32</v>
      </c>
      <c r="I23922" s="41">
        <v>32954.735999999997</v>
      </c>
      <c r="J23922" s="41">
        <v>35080.847999999998</v>
      </c>
      <c r="K23922" s="41">
        <v>41459.184000000001</v>
      </c>
      <c r="L23922" s="41">
        <v>46242.936000000002</v>
      </c>
      <c r="M23922" s="41">
        <v>40927.656000000003</v>
      </c>
      <c r="N23922" s="41">
        <v>31891.68</v>
      </c>
      <c r="O23922" s="41">
        <v>30297.096000000001</v>
      </c>
      <c r="P23922" s="41">
        <v>31360.151999999998</v>
      </c>
      <c r="Q23922" s="41">
        <v>34549.32</v>
      </c>
      <c r="R23922" s="41">
        <v>35080.847999999998</v>
      </c>
      <c r="S23922" s="41">
        <v>30297.096000000001</v>
      </c>
      <c r="T23922" s="41">
        <v>22324.175999999999</v>
      </c>
      <c r="U23922" s="41">
        <v>15414.312</v>
      </c>
      <c r="V23922" s="41">
        <v>11162.088</v>
      </c>
      <c r="W23922" s="41">
        <v>9035.9760000000006</v>
      </c>
      <c r="X23922" s="41">
        <v>11162.088</v>
      </c>
    </row>
    <row r="23923" spans="1:24" ht="15" customHeight="1" x14ac:dyDescent="0.3">
      <c r="A23923" s="39" t="s">
        <v>2030</v>
      </c>
      <c r="B23923" s="39" t="s">
        <v>978</v>
      </c>
      <c r="C23923">
        <v>2016</v>
      </c>
      <c r="D23923">
        <v>4042</v>
      </c>
      <c r="E23923">
        <v>2056</v>
      </c>
      <c r="F23923">
        <v>1986</v>
      </c>
      <c r="G23923" s="41">
        <v>299.108</v>
      </c>
      <c r="H23923" s="41">
        <v>286.98200000000003</v>
      </c>
      <c r="I23923" s="41">
        <v>266.77199999999999</v>
      </c>
      <c r="J23923" s="41">
        <v>214.226</v>
      </c>
      <c r="K23923" s="41">
        <v>185.93199999999999</v>
      </c>
      <c r="L23923" s="41">
        <v>185.93199999999999</v>
      </c>
      <c r="M23923" s="41">
        <v>246.56200000000001</v>
      </c>
      <c r="N23923" s="41">
        <v>266.77199999999999</v>
      </c>
      <c r="O23923" s="41">
        <v>185.93199999999999</v>
      </c>
      <c r="P23923" s="41">
        <v>234.43600000000001</v>
      </c>
      <c r="Q23923" s="41">
        <v>299.108</v>
      </c>
      <c r="R23923" s="41">
        <v>379.94799999999998</v>
      </c>
      <c r="S23923" s="41">
        <v>234.43600000000001</v>
      </c>
      <c r="T23923" s="41">
        <v>234.43600000000001</v>
      </c>
      <c r="U23923" s="41">
        <v>161.68</v>
      </c>
      <c r="V23923" s="41">
        <v>137.428</v>
      </c>
      <c r="W23923" s="41">
        <v>88.924000000000007</v>
      </c>
      <c r="X23923" s="41">
        <v>133.386</v>
      </c>
    </row>
    <row r="23924" spans="1:24" ht="15" customHeight="1" x14ac:dyDescent="0.3">
      <c r="A23924" s="39" t="s">
        <v>1020</v>
      </c>
      <c r="B23924" s="39" t="s">
        <v>978</v>
      </c>
      <c r="C23924">
        <v>2016</v>
      </c>
      <c r="D23924">
        <v>15578</v>
      </c>
      <c r="E23924">
        <v>7830</v>
      </c>
      <c r="F23924">
        <v>7748</v>
      </c>
      <c r="G23924" s="41">
        <v>919.10199999999998</v>
      </c>
      <c r="H23924" s="41">
        <v>1215.0840000000001</v>
      </c>
      <c r="I23924" s="41">
        <v>1028.1479999999999</v>
      </c>
      <c r="J23924" s="41">
        <v>1043.7260000000001</v>
      </c>
      <c r="K23924" s="41">
        <v>763.322</v>
      </c>
      <c r="L23924" s="41">
        <v>716.58799999999997</v>
      </c>
      <c r="M23924" s="41">
        <v>841.21199999999999</v>
      </c>
      <c r="N23924" s="41">
        <v>747.74400000000003</v>
      </c>
      <c r="O23924" s="41">
        <v>825.63400000000001</v>
      </c>
      <c r="P23924" s="41">
        <v>950.25800000000004</v>
      </c>
      <c r="Q23924" s="41">
        <v>1137.194</v>
      </c>
      <c r="R23924" s="41">
        <v>1043.7260000000001</v>
      </c>
      <c r="S23924" s="41">
        <v>1090.46</v>
      </c>
      <c r="T23924" s="41">
        <v>903.524</v>
      </c>
      <c r="U23924" s="41">
        <v>685.43200000000002</v>
      </c>
      <c r="V23924" s="41">
        <v>591.96400000000006</v>
      </c>
      <c r="W23924" s="41">
        <v>420.60599999999999</v>
      </c>
      <c r="X23924" s="41">
        <v>654.27599999999995</v>
      </c>
    </row>
    <row r="23925" spans="1:24" ht="15" customHeight="1" x14ac:dyDescent="0.3">
      <c r="A23925" s="39" t="s">
        <v>1021</v>
      </c>
      <c r="B23925" s="39" t="s">
        <v>978</v>
      </c>
      <c r="C23925">
        <v>2016</v>
      </c>
      <c r="D23925">
        <v>14995</v>
      </c>
      <c r="E23925">
        <v>7603</v>
      </c>
      <c r="F23925">
        <v>7392</v>
      </c>
      <c r="G23925" s="41">
        <v>899.7</v>
      </c>
      <c r="H23925" s="41">
        <v>869.71</v>
      </c>
      <c r="I23925" s="41">
        <v>989.67</v>
      </c>
      <c r="J23925" s="41">
        <v>944.68499999999995</v>
      </c>
      <c r="K23925" s="41">
        <v>749.75</v>
      </c>
      <c r="L23925" s="41">
        <v>689.77</v>
      </c>
      <c r="M23925" s="41">
        <v>809.73</v>
      </c>
      <c r="N23925" s="41">
        <v>779.74</v>
      </c>
      <c r="O23925" s="41">
        <v>794.73500000000001</v>
      </c>
      <c r="P23925" s="41">
        <v>944.68499999999995</v>
      </c>
      <c r="Q23925" s="41">
        <v>1184.605</v>
      </c>
      <c r="R23925" s="41">
        <v>1154.615</v>
      </c>
      <c r="S23925" s="41">
        <v>1124.625</v>
      </c>
      <c r="T23925" s="41">
        <v>869.71</v>
      </c>
      <c r="U23925" s="41">
        <v>599.79999999999995</v>
      </c>
      <c r="V23925" s="41">
        <v>554.81500000000005</v>
      </c>
      <c r="W23925" s="41">
        <v>494.83499999999998</v>
      </c>
      <c r="X23925" s="41">
        <v>539.82000000000005</v>
      </c>
    </row>
    <row r="23926" spans="1:24" ht="15" customHeight="1" x14ac:dyDescent="0.3">
      <c r="A23926" s="39" t="s">
        <v>738</v>
      </c>
      <c r="B23926" s="39" t="s">
        <v>978</v>
      </c>
      <c r="C23926">
        <v>2016</v>
      </c>
      <c r="D23926">
        <v>65116</v>
      </c>
      <c r="E23926">
        <v>33132</v>
      </c>
      <c r="F23926">
        <v>31984</v>
      </c>
      <c r="G23926" s="41">
        <v>3646.4960000000001</v>
      </c>
      <c r="H23926" s="41">
        <v>4297.6559999999999</v>
      </c>
      <c r="I23926" s="41">
        <v>4037.192</v>
      </c>
      <c r="J23926" s="41">
        <v>5665.0919999999996</v>
      </c>
      <c r="K23926" s="41">
        <v>6316.2520000000004</v>
      </c>
      <c r="L23926" s="41">
        <v>3516.2640000000001</v>
      </c>
      <c r="M23926" s="41">
        <v>4037.192</v>
      </c>
      <c r="N23926" s="41">
        <v>3646.4960000000001</v>
      </c>
      <c r="O23926" s="41">
        <v>4037.192</v>
      </c>
      <c r="P23926" s="41">
        <v>4362.7719999999999</v>
      </c>
      <c r="Q23926" s="41">
        <v>4493.0039999999999</v>
      </c>
      <c r="R23926" s="41">
        <v>4167.424</v>
      </c>
      <c r="S23926" s="41">
        <v>3711.6120000000001</v>
      </c>
      <c r="T23926" s="41">
        <v>2865.1039999999998</v>
      </c>
      <c r="U23926" s="41">
        <v>2083.712</v>
      </c>
      <c r="V23926" s="41">
        <v>1627.9</v>
      </c>
      <c r="W23926" s="41">
        <v>1302.32</v>
      </c>
      <c r="X23926" s="41">
        <v>1237.204</v>
      </c>
    </row>
    <row r="23927" spans="1:24" ht="15" customHeight="1" x14ac:dyDescent="0.3">
      <c r="A23927" s="39" t="s">
        <v>578</v>
      </c>
      <c r="B23927" s="39" t="s">
        <v>756</v>
      </c>
      <c r="C23927">
        <v>2016</v>
      </c>
      <c r="D23927">
        <v>9554</v>
      </c>
      <c r="E23927">
        <v>4668</v>
      </c>
      <c r="F23927">
        <v>4886</v>
      </c>
      <c r="G23927" s="41">
        <v>621.01</v>
      </c>
      <c r="H23927" s="41">
        <v>697.44200000000001</v>
      </c>
      <c r="I23927" s="41">
        <v>678.33399999999995</v>
      </c>
      <c r="J23927" s="41">
        <v>601.90200000000004</v>
      </c>
      <c r="K23927" s="41">
        <v>458.59199999999998</v>
      </c>
      <c r="L23927" s="41">
        <v>439.48399999999998</v>
      </c>
      <c r="M23927" s="41">
        <v>515.91600000000005</v>
      </c>
      <c r="N23927" s="41">
        <v>582.79399999999998</v>
      </c>
      <c r="O23927" s="41">
        <v>506.36200000000002</v>
      </c>
      <c r="P23927" s="41">
        <v>563.68600000000004</v>
      </c>
      <c r="Q23927" s="41">
        <v>649.67200000000003</v>
      </c>
      <c r="R23927" s="41">
        <v>640.11800000000005</v>
      </c>
      <c r="S23927" s="41">
        <v>649.67200000000003</v>
      </c>
      <c r="T23927" s="41">
        <v>515.91600000000005</v>
      </c>
      <c r="U23927" s="41">
        <v>439.48399999999998</v>
      </c>
      <c r="V23927" s="41">
        <v>410.822</v>
      </c>
      <c r="W23927" s="41">
        <v>296.17399999999998</v>
      </c>
      <c r="X23927" s="41">
        <v>286.62</v>
      </c>
    </row>
    <row r="23928" spans="1:24" ht="15" customHeight="1" x14ac:dyDescent="0.3">
      <c r="A23928" s="39" t="s">
        <v>1023</v>
      </c>
      <c r="B23928" s="39" t="s">
        <v>978</v>
      </c>
      <c r="C23928">
        <v>2016</v>
      </c>
      <c r="D23928">
        <v>15609</v>
      </c>
      <c r="E23928">
        <v>7999</v>
      </c>
      <c r="F23928">
        <v>7610</v>
      </c>
      <c r="G23928" s="41">
        <v>952.149</v>
      </c>
      <c r="H23928" s="41">
        <v>983.36699999999996</v>
      </c>
      <c r="I23928" s="41">
        <v>1233.1110000000001</v>
      </c>
      <c r="J23928" s="41">
        <v>1108.239</v>
      </c>
      <c r="K23928" s="41">
        <v>842.88599999999997</v>
      </c>
      <c r="L23928" s="41">
        <v>718.01400000000001</v>
      </c>
      <c r="M23928" s="41">
        <v>858.495</v>
      </c>
      <c r="N23928" s="41">
        <v>889.71299999999997</v>
      </c>
      <c r="O23928" s="41">
        <v>936.54</v>
      </c>
      <c r="P23928" s="41">
        <v>1123.848</v>
      </c>
      <c r="Q23928" s="41">
        <v>1295.547</v>
      </c>
      <c r="R23928" s="41">
        <v>1186.2840000000001</v>
      </c>
      <c r="S23928" s="41">
        <v>1014.585</v>
      </c>
      <c r="T23928" s="41">
        <v>733.62300000000005</v>
      </c>
      <c r="U23928" s="41">
        <v>608.75099999999998</v>
      </c>
      <c r="V23928" s="41">
        <v>421.44299999999998</v>
      </c>
      <c r="W23928" s="41">
        <v>327.78899999999999</v>
      </c>
      <c r="X23928" s="41">
        <v>359.00700000000001</v>
      </c>
    </row>
    <row r="23929" spans="1:24" ht="15" customHeight="1" x14ac:dyDescent="0.3">
      <c r="A23929" s="39" t="s">
        <v>1024</v>
      </c>
      <c r="B23929" s="39" t="s">
        <v>978</v>
      </c>
      <c r="C23929">
        <v>2016</v>
      </c>
      <c r="D23929">
        <v>200353</v>
      </c>
      <c r="E23929">
        <v>100702</v>
      </c>
      <c r="F23929">
        <v>99651</v>
      </c>
      <c r="G23929" s="41">
        <v>10418.356</v>
      </c>
      <c r="H23929" s="41">
        <v>10218.003000000001</v>
      </c>
      <c r="I23929" s="41">
        <v>11420.120999999999</v>
      </c>
      <c r="J23929" s="41">
        <v>13824.357</v>
      </c>
      <c r="K23929" s="41">
        <v>18432.475999999999</v>
      </c>
      <c r="L23929" s="41">
        <v>11620.474</v>
      </c>
      <c r="M23929" s="41">
        <v>11820.826999999999</v>
      </c>
      <c r="N23929" s="41">
        <v>9817.2970000000005</v>
      </c>
      <c r="O23929" s="41">
        <v>11420.120999999999</v>
      </c>
      <c r="P23929" s="41">
        <v>11620.474</v>
      </c>
      <c r="Q23929" s="41">
        <v>14425.415999999999</v>
      </c>
      <c r="R23929" s="41">
        <v>15226.828</v>
      </c>
      <c r="S23929" s="41">
        <v>15226.828</v>
      </c>
      <c r="T23929" s="41">
        <v>11019.415000000001</v>
      </c>
      <c r="U23929" s="41">
        <v>7813.7669999999998</v>
      </c>
      <c r="V23929" s="41">
        <v>6010.59</v>
      </c>
      <c r="W23929" s="41">
        <v>4407.7659999999996</v>
      </c>
      <c r="X23929" s="41">
        <v>5209.1779999999999</v>
      </c>
    </row>
    <row r="23930" spans="1:24" ht="15" customHeight="1" x14ac:dyDescent="0.3">
      <c r="A23930" s="39" t="s">
        <v>209</v>
      </c>
      <c r="B23930" s="39" t="s">
        <v>978</v>
      </c>
      <c r="C23930">
        <v>2016</v>
      </c>
      <c r="D23930">
        <v>139490</v>
      </c>
      <c r="E23930">
        <v>69528</v>
      </c>
      <c r="F23930">
        <v>69962</v>
      </c>
      <c r="G23930" s="41">
        <v>10322.26</v>
      </c>
      <c r="H23930" s="41">
        <v>11856.65</v>
      </c>
      <c r="I23930" s="41">
        <v>11298.69</v>
      </c>
      <c r="J23930" s="41">
        <v>9764.2999999999993</v>
      </c>
      <c r="K23930" s="41">
        <v>7113.99</v>
      </c>
      <c r="L23930" s="41">
        <v>7671.95</v>
      </c>
      <c r="M23930" s="41">
        <v>10043.280000000001</v>
      </c>
      <c r="N23930" s="41">
        <v>10461.75</v>
      </c>
      <c r="O23930" s="41">
        <v>11159.2</v>
      </c>
      <c r="P23930" s="41">
        <v>11298.69</v>
      </c>
      <c r="Q23930" s="41">
        <v>10740.73</v>
      </c>
      <c r="R23930" s="41">
        <v>8508.89</v>
      </c>
      <c r="S23930" s="41">
        <v>6416.54</v>
      </c>
      <c r="T23930" s="41">
        <v>4742.66</v>
      </c>
      <c r="U23930" s="41">
        <v>3068.78</v>
      </c>
      <c r="V23930" s="41">
        <v>2092.35</v>
      </c>
      <c r="W23930" s="41">
        <v>1534.39</v>
      </c>
      <c r="X23930" s="41">
        <v>1534.39</v>
      </c>
    </row>
    <row r="23931" spans="1:24" ht="15" customHeight="1" x14ac:dyDescent="0.3">
      <c r="A23931" s="39" t="s">
        <v>1025</v>
      </c>
      <c r="B23931" s="39" t="s">
        <v>978</v>
      </c>
      <c r="C23931">
        <v>2016</v>
      </c>
      <c r="D23931">
        <v>91188</v>
      </c>
      <c r="E23931">
        <v>46610</v>
      </c>
      <c r="F23931">
        <v>44578</v>
      </c>
      <c r="G23931" s="41">
        <v>6109.5959999999995</v>
      </c>
      <c r="H23931" s="41">
        <v>7750.98</v>
      </c>
      <c r="I23931" s="41">
        <v>6747.9120000000003</v>
      </c>
      <c r="J23931" s="41">
        <v>6656.7240000000002</v>
      </c>
      <c r="K23931" s="41">
        <v>5471.28</v>
      </c>
      <c r="L23931" s="41">
        <v>5653.6559999999999</v>
      </c>
      <c r="M23931" s="41">
        <v>6474.348</v>
      </c>
      <c r="N23931" s="41">
        <v>6747.9120000000003</v>
      </c>
      <c r="O23931" s="41">
        <v>6565.5360000000001</v>
      </c>
      <c r="P23931" s="41">
        <v>7112.6639999999998</v>
      </c>
      <c r="Q23931" s="41">
        <v>6839.1</v>
      </c>
      <c r="R23931" s="41">
        <v>5744.8440000000001</v>
      </c>
      <c r="S23931" s="41">
        <v>4194.6480000000001</v>
      </c>
      <c r="T23931" s="41">
        <v>3282.768</v>
      </c>
      <c r="U23931" s="41">
        <v>2279.6999999999998</v>
      </c>
      <c r="V23931" s="41">
        <v>1550.1959999999999</v>
      </c>
      <c r="W23931" s="41">
        <v>820.69200000000001</v>
      </c>
      <c r="X23931" s="41">
        <v>1276.6320000000001</v>
      </c>
    </row>
    <row r="23932" spans="1:24" ht="15" customHeight="1" x14ac:dyDescent="0.3">
      <c r="A23932" s="39" t="s">
        <v>1026</v>
      </c>
      <c r="B23932" s="39" t="s">
        <v>978</v>
      </c>
      <c r="C23932">
        <v>2016</v>
      </c>
      <c r="D23932">
        <v>14957</v>
      </c>
      <c r="E23932">
        <v>7555</v>
      </c>
      <c r="F23932">
        <v>7402</v>
      </c>
      <c r="G23932" s="41">
        <v>897.42</v>
      </c>
      <c r="H23932" s="41">
        <v>1046.99</v>
      </c>
      <c r="I23932" s="41">
        <v>1061.9469999999999</v>
      </c>
      <c r="J23932" s="41">
        <v>987.16200000000003</v>
      </c>
      <c r="K23932" s="41">
        <v>732.89300000000003</v>
      </c>
      <c r="L23932" s="41">
        <v>747.85</v>
      </c>
      <c r="M23932" s="41">
        <v>822.63499999999999</v>
      </c>
      <c r="N23932" s="41">
        <v>852.54899999999998</v>
      </c>
      <c r="O23932" s="41">
        <v>957.24800000000005</v>
      </c>
      <c r="P23932" s="41">
        <v>1002.119</v>
      </c>
      <c r="Q23932" s="41">
        <v>1226.4739999999999</v>
      </c>
      <c r="R23932" s="41">
        <v>1196.56</v>
      </c>
      <c r="S23932" s="41">
        <v>822.63499999999999</v>
      </c>
      <c r="T23932" s="41">
        <v>717.93600000000004</v>
      </c>
      <c r="U23932" s="41">
        <v>598.28</v>
      </c>
      <c r="V23932" s="41">
        <v>463.66699999999997</v>
      </c>
      <c r="W23932" s="41">
        <v>373.92500000000001</v>
      </c>
      <c r="X23932" s="41">
        <v>463.66699999999997</v>
      </c>
    </row>
    <row r="23933" spans="1:24" ht="15" customHeight="1" x14ac:dyDescent="0.3">
      <c r="A23933" s="39" t="s">
        <v>1027</v>
      </c>
      <c r="B23933" s="39" t="s">
        <v>978</v>
      </c>
      <c r="C23933">
        <v>2016</v>
      </c>
      <c r="D23933">
        <v>153661</v>
      </c>
      <c r="E23933">
        <v>77355</v>
      </c>
      <c r="F23933">
        <v>76306</v>
      </c>
      <c r="G23933" s="41">
        <v>9680.643</v>
      </c>
      <c r="H23933" s="41">
        <v>10295.287</v>
      </c>
      <c r="I23933" s="41">
        <v>9373.3209999999999</v>
      </c>
      <c r="J23933" s="41">
        <v>13061.184999999999</v>
      </c>
      <c r="K23933" s="41">
        <v>16902.71</v>
      </c>
      <c r="L23933" s="41">
        <v>9680.643</v>
      </c>
      <c r="M23933" s="41">
        <v>9680.643</v>
      </c>
      <c r="N23933" s="41">
        <v>8912.3379999999997</v>
      </c>
      <c r="O23933" s="41">
        <v>7990.3720000000003</v>
      </c>
      <c r="P23933" s="41">
        <v>9065.9989999999998</v>
      </c>
      <c r="Q23933" s="41">
        <v>10448.948</v>
      </c>
      <c r="R23933" s="41">
        <v>9834.3040000000001</v>
      </c>
      <c r="S23933" s="41">
        <v>8297.6939999999995</v>
      </c>
      <c r="T23933" s="41">
        <v>6453.7619999999997</v>
      </c>
      <c r="U23933" s="41">
        <v>4456.1689999999999</v>
      </c>
      <c r="V23933" s="41">
        <v>3687.864</v>
      </c>
      <c r="W23933" s="41">
        <v>2765.8980000000001</v>
      </c>
      <c r="X23933" s="41">
        <v>3073.22</v>
      </c>
    </row>
    <row r="23934" spans="1:24" ht="15" customHeight="1" x14ac:dyDescent="0.3">
      <c r="A23934" s="39" t="s">
        <v>1028</v>
      </c>
      <c r="B23934" s="39" t="s">
        <v>978</v>
      </c>
      <c r="C23934">
        <v>2016</v>
      </c>
      <c r="D23934">
        <v>36541</v>
      </c>
      <c r="E23934">
        <v>18073</v>
      </c>
      <c r="F23934">
        <v>18468</v>
      </c>
      <c r="G23934" s="41">
        <v>2448.2469999999998</v>
      </c>
      <c r="H23934" s="41">
        <v>2777.116</v>
      </c>
      <c r="I23934" s="41">
        <v>2521.3290000000002</v>
      </c>
      <c r="J23934" s="41">
        <v>2411.7060000000001</v>
      </c>
      <c r="K23934" s="41">
        <v>2009.7550000000001</v>
      </c>
      <c r="L23934" s="41">
        <v>1973.2139999999999</v>
      </c>
      <c r="M23934" s="41">
        <v>2338.6239999999998</v>
      </c>
      <c r="N23934" s="41">
        <v>2009.7550000000001</v>
      </c>
      <c r="O23934" s="41">
        <v>2338.6239999999998</v>
      </c>
      <c r="P23934" s="41">
        <v>2448.2469999999998</v>
      </c>
      <c r="Q23934" s="41">
        <v>2704.0340000000001</v>
      </c>
      <c r="R23934" s="41">
        <v>2448.2469999999998</v>
      </c>
      <c r="S23934" s="41">
        <v>2338.6239999999998</v>
      </c>
      <c r="T23934" s="41">
        <v>1680.886</v>
      </c>
      <c r="U23934" s="41">
        <v>1242.394</v>
      </c>
      <c r="V23934" s="41">
        <v>986.60699999999997</v>
      </c>
      <c r="W23934" s="41">
        <v>913.52499999999998</v>
      </c>
      <c r="X23934" s="41">
        <v>950.06600000000003</v>
      </c>
    </row>
    <row r="23935" spans="1:24" ht="15" customHeight="1" x14ac:dyDescent="0.3">
      <c r="A23935" s="39" t="s">
        <v>748</v>
      </c>
      <c r="B23935" s="39" t="s">
        <v>978</v>
      </c>
      <c r="C23935">
        <v>2016</v>
      </c>
      <c r="D23935">
        <v>9762</v>
      </c>
      <c r="E23935">
        <v>4884</v>
      </c>
      <c r="F23935">
        <v>4878</v>
      </c>
      <c r="G23935" s="41">
        <v>527.14800000000002</v>
      </c>
      <c r="H23935" s="41">
        <v>663.81600000000003</v>
      </c>
      <c r="I23935" s="41">
        <v>488.1</v>
      </c>
      <c r="J23935" s="41">
        <v>1005.486</v>
      </c>
      <c r="K23935" s="41">
        <v>1356.9179999999999</v>
      </c>
      <c r="L23935" s="41">
        <v>536.91</v>
      </c>
      <c r="M23935" s="41">
        <v>546.67200000000003</v>
      </c>
      <c r="N23935" s="41">
        <v>410.00400000000002</v>
      </c>
      <c r="O23935" s="41">
        <v>478.33800000000002</v>
      </c>
      <c r="P23935" s="41">
        <v>429.52800000000002</v>
      </c>
      <c r="Q23935" s="41">
        <v>546.67200000000003</v>
      </c>
      <c r="R23935" s="41">
        <v>712.62599999999998</v>
      </c>
      <c r="S23935" s="41">
        <v>410.00400000000002</v>
      </c>
      <c r="T23935" s="41">
        <v>429.52800000000002</v>
      </c>
      <c r="U23935" s="41">
        <v>292.86</v>
      </c>
      <c r="V23935" s="41">
        <v>234.28800000000001</v>
      </c>
      <c r="W23935" s="41">
        <v>224.52600000000001</v>
      </c>
      <c r="X23935" s="41">
        <v>458.81400000000002</v>
      </c>
    </row>
    <row r="23936" spans="1:24" ht="15" customHeight="1" x14ac:dyDescent="0.3">
      <c r="A23936" s="39" t="s">
        <v>1029</v>
      </c>
      <c r="B23936" s="39" t="s">
        <v>978</v>
      </c>
      <c r="C23936">
        <v>2016</v>
      </c>
      <c r="D23936">
        <v>9483</v>
      </c>
      <c r="E23936">
        <v>4775</v>
      </c>
      <c r="F23936">
        <v>4708</v>
      </c>
      <c r="G23936" s="41">
        <v>587.94600000000003</v>
      </c>
      <c r="H23936" s="41">
        <v>616.39499999999998</v>
      </c>
      <c r="I23936" s="41">
        <v>568.98</v>
      </c>
      <c r="J23936" s="41">
        <v>550.01400000000001</v>
      </c>
      <c r="K23936" s="41">
        <v>493.11599999999999</v>
      </c>
      <c r="L23936" s="41">
        <v>445.70100000000002</v>
      </c>
      <c r="M23936" s="41">
        <v>616.39499999999998</v>
      </c>
      <c r="N23936" s="41">
        <v>512.08199999999999</v>
      </c>
      <c r="O23936" s="41">
        <v>474.15</v>
      </c>
      <c r="P23936" s="41">
        <v>597.42899999999997</v>
      </c>
      <c r="Q23936" s="41">
        <v>673.29300000000001</v>
      </c>
      <c r="R23936" s="41">
        <v>758.64</v>
      </c>
      <c r="S23936" s="41">
        <v>616.39499999999998</v>
      </c>
      <c r="T23936" s="41">
        <v>568.98</v>
      </c>
      <c r="U23936" s="41">
        <v>388.803</v>
      </c>
      <c r="V23936" s="41">
        <v>312.93900000000002</v>
      </c>
      <c r="W23936" s="41">
        <v>360.35399999999998</v>
      </c>
      <c r="X23936" s="41">
        <v>369.83699999999999</v>
      </c>
    </row>
    <row r="23937" spans="1:24" ht="15" customHeight="1" x14ac:dyDescent="0.3">
      <c r="A23937" s="39" t="s">
        <v>807</v>
      </c>
      <c r="B23937" s="39" t="s">
        <v>978</v>
      </c>
      <c r="C23937">
        <v>2016</v>
      </c>
      <c r="D23937">
        <v>24335</v>
      </c>
      <c r="E23937">
        <v>12419</v>
      </c>
      <c r="F23937">
        <v>11916</v>
      </c>
      <c r="G23937" s="41">
        <v>1630.4449999999999</v>
      </c>
      <c r="H23937" s="41">
        <v>1800.79</v>
      </c>
      <c r="I23937" s="41">
        <v>1387.095</v>
      </c>
      <c r="J23937" s="41">
        <v>1606.11</v>
      </c>
      <c r="K23937" s="41">
        <v>1314.09</v>
      </c>
      <c r="L23937" s="41">
        <v>1143.7449999999999</v>
      </c>
      <c r="M23937" s="41">
        <v>1241.085</v>
      </c>
      <c r="N23937" s="41">
        <v>1362.76</v>
      </c>
      <c r="O23937" s="41">
        <v>1168.08</v>
      </c>
      <c r="P23937" s="41">
        <v>1435.7650000000001</v>
      </c>
      <c r="Q23937" s="41">
        <v>1849.46</v>
      </c>
      <c r="R23937" s="41">
        <v>1898.13</v>
      </c>
      <c r="S23937" s="41">
        <v>1825.125</v>
      </c>
      <c r="T23937" s="41">
        <v>1460.1</v>
      </c>
      <c r="U23937" s="41">
        <v>1168.08</v>
      </c>
      <c r="V23937" s="41">
        <v>876.06</v>
      </c>
      <c r="W23937" s="41">
        <v>511.03500000000003</v>
      </c>
      <c r="X23937" s="41">
        <v>632.71</v>
      </c>
    </row>
    <row r="23938" spans="1:24" ht="15" customHeight="1" x14ac:dyDescent="0.3">
      <c r="A23938" s="39" t="s">
        <v>1030</v>
      </c>
      <c r="B23938" s="39" t="s">
        <v>978</v>
      </c>
      <c r="C23938">
        <v>2016</v>
      </c>
      <c r="D23938">
        <v>3397</v>
      </c>
      <c r="E23938">
        <v>1635</v>
      </c>
      <c r="F23938">
        <v>1762</v>
      </c>
      <c r="G23938" s="41">
        <v>152.86500000000001</v>
      </c>
      <c r="H23938" s="41">
        <v>210.614</v>
      </c>
      <c r="I23938" s="41">
        <v>176.64400000000001</v>
      </c>
      <c r="J23938" s="41">
        <v>203.82</v>
      </c>
      <c r="K23938" s="41">
        <v>166.453</v>
      </c>
      <c r="L23938" s="41">
        <v>142.67400000000001</v>
      </c>
      <c r="M23938" s="41">
        <v>176.64400000000001</v>
      </c>
      <c r="N23938" s="41">
        <v>176.64400000000001</v>
      </c>
      <c r="O23938" s="41">
        <v>142.67400000000001</v>
      </c>
      <c r="P23938" s="41">
        <v>197.02600000000001</v>
      </c>
      <c r="Q23938" s="41">
        <v>247.98099999999999</v>
      </c>
      <c r="R23938" s="41">
        <v>254.77500000000001</v>
      </c>
      <c r="S23938" s="41">
        <v>258.17200000000003</v>
      </c>
      <c r="T23938" s="41">
        <v>186.83500000000001</v>
      </c>
      <c r="U23938" s="41">
        <v>180.041</v>
      </c>
      <c r="V23938" s="41">
        <v>146.071</v>
      </c>
      <c r="W23938" s="41">
        <v>146.071</v>
      </c>
      <c r="X23938" s="41">
        <v>230.99600000000001</v>
      </c>
    </row>
    <row r="23939" spans="1:24" ht="15" customHeight="1" x14ac:dyDescent="0.3">
      <c r="A23939" s="39" t="s">
        <v>1031</v>
      </c>
      <c r="B23939" s="39" t="s">
        <v>978</v>
      </c>
      <c r="C23939">
        <v>2016</v>
      </c>
      <c r="D23939">
        <v>21327</v>
      </c>
      <c r="E23939">
        <v>10627</v>
      </c>
      <c r="F23939">
        <v>10700</v>
      </c>
      <c r="G23939" s="41">
        <v>1236.9659999999999</v>
      </c>
      <c r="H23939" s="41">
        <v>1343.6010000000001</v>
      </c>
      <c r="I23939" s="41">
        <v>1386.2550000000001</v>
      </c>
      <c r="J23939" s="41">
        <v>1236.9659999999999</v>
      </c>
      <c r="K23939" s="41">
        <v>1066.3499999999999</v>
      </c>
      <c r="L23939" s="41">
        <v>1109.0039999999999</v>
      </c>
      <c r="M23939" s="41">
        <v>1172.9849999999999</v>
      </c>
      <c r="N23939" s="41">
        <v>1194.3119999999999</v>
      </c>
      <c r="O23939" s="41">
        <v>1194.3119999999999</v>
      </c>
      <c r="P23939" s="41">
        <v>1450.2360000000001</v>
      </c>
      <c r="Q23939" s="41">
        <v>1727.4870000000001</v>
      </c>
      <c r="R23939" s="41">
        <v>1620.8520000000001</v>
      </c>
      <c r="S23939" s="41">
        <v>1556.8710000000001</v>
      </c>
      <c r="T23939" s="41">
        <v>1300.9469999999999</v>
      </c>
      <c r="U23939" s="41">
        <v>917.06100000000004</v>
      </c>
      <c r="V23939" s="41">
        <v>810.42600000000004</v>
      </c>
      <c r="W23939" s="41">
        <v>490.52100000000002</v>
      </c>
      <c r="X23939" s="41">
        <v>490.52100000000002</v>
      </c>
    </row>
    <row r="23940" spans="1:24" ht="15" customHeight="1" x14ac:dyDescent="0.3">
      <c r="A23940" s="39" t="s">
        <v>699</v>
      </c>
      <c r="B23940" s="39" t="s">
        <v>1591</v>
      </c>
      <c r="C23940">
        <v>2016</v>
      </c>
      <c r="D23940">
        <v>13755</v>
      </c>
      <c r="E23940">
        <v>6809</v>
      </c>
      <c r="F23940">
        <v>6946</v>
      </c>
      <c r="G23940" s="41">
        <v>880.32</v>
      </c>
      <c r="H23940" s="41">
        <v>921.58500000000004</v>
      </c>
      <c r="I23940" s="41">
        <v>1017.87</v>
      </c>
      <c r="J23940" s="41">
        <v>839.05499999999995</v>
      </c>
      <c r="K23940" s="41">
        <v>715.26</v>
      </c>
      <c r="L23940" s="41">
        <v>673.995</v>
      </c>
      <c r="M23940" s="41">
        <v>715.26</v>
      </c>
      <c r="N23940" s="41">
        <v>687.75</v>
      </c>
      <c r="O23940" s="41">
        <v>701.505</v>
      </c>
      <c r="P23940" s="41">
        <v>742.77</v>
      </c>
      <c r="Q23940" s="41">
        <v>976.60500000000002</v>
      </c>
      <c r="R23940" s="41">
        <v>907.83</v>
      </c>
      <c r="S23940" s="41">
        <v>935.34</v>
      </c>
      <c r="T23940" s="41">
        <v>729.01499999999999</v>
      </c>
      <c r="U23940" s="41">
        <v>811.54499999999996</v>
      </c>
      <c r="V23940" s="41">
        <v>522.69000000000005</v>
      </c>
      <c r="W23940" s="41">
        <v>481.42500000000001</v>
      </c>
      <c r="X23940" s="41">
        <v>467.67</v>
      </c>
    </row>
    <row r="23941" spans="1:24" ht="15" customHeight="1" x14ac:dyDescent="0.3">
      <c r="A23941" s="39" t="s">
        <v>1033</v>
      </c>
      <c r="B23941" s="39" t="s">
        <v>978</v>
      </c>
      <c r="C23941">
        <v>2016</v>
      </c>
      <c r="D23941">
        <v>19034</v>
      </c>
      <c r="E23941">
        <v>8996</v>
      </c>
      <c r="F23941">
        <v>10038</v>
      </c>
      <c r="G23941" s="41">
        <v>1142.04</v>
      </c>
      <c r="H23941" s="41">
        <v>1275.278</v>
      </c>
      <c r="I23941" s="41">
        <v>1256.2439999999999</v>
      </c>
      <c r="J23941" s="41">
        <v>1123.0060000000001</v>
      </c>
      <c r="K23941" s="41">
        <v>1065.904</v>
      </c>
      <c r="L23941" s="41">
        <v>1256.2439999999999</v>
      </c>
      <c r="M23941" s="41">
        <v>1408.5160000000001</v>
      </c>
      <c r="N23941" s="41">
        <v>1142.04</v>
      </c>
      <c r="O23941" s="41">
        <v>1199.1420000000001</v>
      </c>
      <c r="P23941" s="41">
        <v>1161.0740000000001</v>
      </c>
      <c r="Q23941" s="41">
        <v>1332.38</v>
      </c>
      <c r="R23941" s="41">
        <v>1446.5840000000001</v>
      </c>
      <c r="S23941" s="41">
        <v>1142.04</v>
      </c>
      <c r="T23941" s="41">
        <v>932.66600000000005</v>
      </c>
      <c r="U23941" s="41">
        <v>666.19</v>
      </c>
      <c r="V23941" s="41">
        <v>571.02</v>
      </c>
      <c r="W23941" s="41">
        <v>361.64600000000002</v>
      </c>
      <c r="X23941" s="41">
        <v>551.98599999999999</v>
      </c>
    </row>
    <row r="23942" spans="1:24" ht="15" customHeight="1" x14ac:dyDescent="0.3">
      <c r="A23942" s="39" t="s">
        <v>113</v>
      </c>
      <c r="B23942" s="39" t="s">
        <v>978</v>
      </c>
      <c r="C23942">
        <v>2016</v>
      </c>
      <c r="D23942">
        <v>248745</v>
      </c>
      <c r="E23942">
        <v>123093</v>
      </c>
      <c r="F23942">
        <v>125652</v>
      </c>
      <c r="G23942" s="41">
        <v>15173.445</v>
      </c>
      <c r="H23942" s="41">
        <v>17909.64</v>
      </c>
      <c r="I23942" s="41">
        <v>18158.384999999998</v>
      </c>
      <c r="J23942" s="41">
        <v>17412.150000000001</v>
      </c>
      <c r="K23942" s="41">
        <v>13680.975</v>
      </c>
      <c r="L23942" s="41">
        <v>13680.975</v>
      </c>
      <c r="M23942" s="41">
        <v>15919.68</v>
      </c>
      <c r="N23942" s="41">
        <v>15173.445</v>
      </c>
      <c r="O23942" s="41">
        <v>17412.150000000001</v>
      </c>
      <c r="P23942" s="41">
        <v>18904.62</v>
      </c>
      <c r="Q23942" s="41">
        <v>20148.345000000001</v>
      </c>
      <c r="R23942" s="41">
        <v>17909.64</v>
      </c>
      <c r="S23942" s="41">
        <v>15173.445</v>
      </c>
      <c r="T23942" s="41">
        <v>11193.525</v>
      </c>
      <c r="U23942" s="41">
        <v>7959.84</v>
      </c>
      <c r="V23942" s="41">
        <v>5223.6450000000004</v>
      </c>
      <c r="W23942" s="41">
        <v>3731.1750000000002</v>
      </c>
      <c r="X23942" s="41">
        <v>3979.92</v>
      </c>
    </row>
    <row r="23943" spans="1:24" ht="15" customHeight="1" x14ac:dyDescent="0.3">
      <c r="A23943" s="39" t="s">
        <v>1034</v>
      </c>
      <c r="B23943" s="39" t="s">
        <v>978</v>
      </c>
      <c r="C23943">
        <v>2016</v>
      </c>
      <c r="D23943">
        <v>10996</v>
      </c>
      <c r="E23943">
        <v>5414</v>
      </c>
      <c r="F23943">
        <v>5582</v>
      </c>
      <c r="G23943" s="41">
        <v>780.71600000000001</v>
      </c>
      <c r="H23943" s="41">
        <v>780.71600000000001</v>
      </c>
      <c r="I23943" s="41">
        <v>725.73599999999999</v>
      </c>
      <c r="J23943" s="41">
        <v>637.76800000000003</v>
      </c>
      <c r="K23943" s="41">
        <v>637.76800000000003</v>
      </c>
      <c r="L23943" s="41">
        <v>582.78800000000001</v>
      </c>
      <c r="M23943" s="41">
        <v>736.73199999999997</v>
      </c>
      <c r="N23943" s="41">
        <v>626.77200000000005</v>
      </c>
      <c r="O23943" s="41">
        <v>461.83199999999999</v>
      </c>
      <c r="P23943" s="41">
        <v>593.78399999999999</v>
      </c>
      <c r="Q23943" s="41">
        <v>736.73199999999997</v>
      </c>
      <c r="R23943" s="41">
        <v>879.68</v>
      </c>
      <c r="S23943" s="41">
        <v>692.74800000000005</v>
      </c>
      <c r="T23943" s="41">
        <v>538.80399999999997</v>
      </c>
      <c r="U23943" s="41">
        <v>472.82799999999997</v>
      </c>
      <c r="V23943" s="41">
        <v>362.86799999999999</v>
      </c>
      <c r="W23943" s="41">
        <v>318.88400000000001</v>
      </c>
      <c r="X23943" s="41">
        <v>428.84399999999999</v>
      </c>
    </row>
    <row r="23944" spans="1:24" ht="15" customHeight="1" x14ac:dyDescent="0.3">
      <c r="A23944" s="39" t="s">
        <v>1035</v>
      </c>
      <c r="B23944" s="39" t="s">
        <v>978</v>
      </c>
      <c r="C23944">
        <v>2016</v>
      </c>
      <c r="D23944">
        <v>6479</v>
      </c>
      <c r="E23944">
        <v>3258</v>
      </c>
      <c r="F23944">
        <v>3221</v>
      </c>
      <c r="G23944" s="41">
        <v>349.86599999999999</v>
      </c>
      <c r="H23944" s="41">
        <v>466.488</v>
      </c>
      <c r="I23944" s="41">
        <v>395.21899999999999</v>
      </c>
      <c r="J23944" s="41">
        <v>421.13499999999999</v>
      </c>
      <c r="K23944" s="41">
        <v>213.80699999999999</v>
      </c>
      <c r="L23944" s="41">
        <v>388.74</v>
      </c>
      <c r="M23944" s="41">
        <v>362.82400000000001</v>
      </c>
      <c r="N23944" s="41">
        <v>362.82400000000001</v>
      </c>
      <c r="O23944" s="41">
        <v>343.387</v>
      </c>
      <c r="P23944" s="41">
        <v>414.65600000000001</v>
      </c>
      <c r="Q23944" s="41">
        <v>570.15200000000004</v>
      </c>
      <c r="R23944" s="41">
        <v>472.96699999999998</v>
      </c>
      <c r="S23944" s="41">
        <v>505.36200000000002</v>
      </c>
      <c r="T23944" s="41">
        <v>317.471</v>
      </c>
      <c r="U23944" s="41">
        <v>285.07600000000002</v>
      </c>
      <c r="V23944" s="41">
        <v>220.286</v>
      </c>
      <c r="W23944" s="41">
        <v>174.93299999999999</v>
      </c>
      <c r="X23944" s="41">
        <v>207.328</v>
      </c>
    </row>
    <row r="23945" spans="1:24" ht="15" customHeight="1" x14ac:dyDescent="0.3">
      <c r="A23945" s="39" t="s">
        <v>1036</v>
      </c>
      <c r="B23945" s="39" t="s">
        <v>978</v>
      </c>
      <c r="C23945">
        <v>2016</v>
      </c>
      <c r="D23945">
        <v>51145</v>
      </c>
      <c r="E23945">
        <v>25238</v>
      </c>
      <c r="F23945">
        <v>25907</v>
      </c>
      <c r="G23945" s="41">
        <v>2352.67</v>
      </c>
      <c r="H23945" s="41">
        <v>2812.9749999999999</v>
      </c>
      <c r="I23945" s="41">
        <v>2454.96</v>
      </c>
      <c r="J23945" s="41">
        <v>5114.5</v>
      </c>
      <c r="K23945" s="41">
        <v>7313.7349999999997</v>
      </c>
      <c r="L23945" s="41">
        <v>3068.7</v>
      </c>
      <c r="M23945" s="41">
        <v>2966.41</v>
      </c>
      <c r="N23945" s="41">
        <v>2250.38</v>
      </c>
      <c r="O23945" s="41">
        <v>2557.25</v>
      </c>
      <c r="P23945" s="41">
        <v>2812.9749999999999</v>
      </c>
      <c r="Q23945" s="41">
        <v>3273.28</v>
      </c>
      <c r="R23945" s="41">
        <v>3631.2950000000001</v>
      </c>
      <c r="S23945" s="41">
        <v>2812.9749999999999</v>
      </c>
      <c r="T23945" s="41">
        <v>2454.96</v>
      </c>
      <c r="U23945" s="41">
        <v>1687.7850000000001</v>
      </c>
      <c r="V23945" s="41">
        <v>1432.06</v>
      </c>
      <c r="W23945" s="41">
        <v>1022.9</v>
      </c>
      <c r="X23945" s="41">
        <v>1125.19</v>
      </c>
    </row>
    <row r="23946" spans="1:24" ht="15" customHeight="1" x14ac:dyDescent="0.3">
      <c r="A23946" s="39" t="s">
        <v>688</v>
      </c>
      <c r="B23946" s="39" t="s">
        <v>978</v>
      </c>
      <c r="C23946">
        <v>2016</v>
      </c>
      <c r="D23946">
        <v>129922</v>
      </c>
      <c r="E23946">
        <v>65372</v>
      </c>
      <c r="F23946">
        <v>64550</v>
      </c>
      <c r="G23946" s="41">
        <v>9614.2279999999992</v>
      </c>
      <c r="H23946" s="41">
        <v>10783.526</v>
      </c>
      <c r="I23946" s="41">
        <v>10913.448</v>
      </c>
      <c r="J23946" s="41">
        <v>8964.6180000000004</v>
      </c>
      <c r="K23946" s="41">
        <v>6366.1779999999999</v>
      </c>
      <c r="L23946" s="41">
        <v>7405.5540000000001</v>
      </c>
      <c r="M23946" s="41">
        <v>9224.4619999999995</v>
      </c>
      <c r="N23946" s="41">
        <v>9614.2279999999992</v>
      </c>
      <c r="O23946" s="41">
        <v>9224.4619999999995</v>
      </c>
      <c r="P23946" s="41">
        <v>9484.3060000000005</v>
      </c>
      <c r="Q23946" s="41">
        <v>9484.3060000000005</v>
      </c>
      <c r="R23946" s="41">
        <v>7535.4759999999997</v>
      </c>
      <c r="S23946" s="41">
        <v>6626.0219999999999</v>
      </c>
      <c r="T23946" s="41">
        <v>4937.0360000000001</v>
      </c>
      <c r="U23946" s="41">
        <v>3897.66</v>
      </c>
      <c r="V23946" s="41">
        <v>2338.596</v>
      </c>
      <c r="W23946" s="41">
        <v>1559.0640000000001</v>
      </c>
      <c r="X23946" s="41">
        <v>1818.9079999999999</v>
      </c>
    </row>
    <row r="23947" spans="1:24" ht="15" customHeight="1" x14ac:dyDescent="0.3">
      <c r="A23947" s="39" t="s">
        <v>287</v>
      </c>
      <c r="B23947" s="39" t="s">
        <v>1150</v>
      </c>
      <c r="C23947">
        <v>2016</v>
      </c>
      <c r="D23947">
        <v>10038</v>
      </c>
      <c r="E23947">
        <v>5115</v>
      </c>
      <c r="F23947">
        <v>4923</v>
      </c>
      <c r="G23947" s="41">
        <v>602.28</v>
      </c>
      <c r="H23947" s="41">
        <v>662.50800000000004</v>
      </c>
      <c r="I23947" s="41">
        <v>642.43200000000002</v>
      </c>
      <c r="J23947" s="41">
        <v>612.31799999999998</v>
      </c>
      <c r="K23947" s="41">
        <v>511.93799999999999</v>
      </c>
      <c r="L23947" s="41">
        <v>521.976</v>
      </c>
      <c r="M23947" s="41">
        <v>632.39400000000001</v>
      </c>
      <c r="N23947" s="41">
        <v>501.9</v>
      </c>
      <c r="O23947" s="41">
        <v>552.09</v>
      </c>
      <c r="P23947" s="41">
        <v>622.35599999999999</v>
      </c>
      <c r="Q23947" s="41">
        <v>702.66</v>
      </c>
      <c r="R23947" s="41">
        <v>793.00199999999995</v>
      </c>
      <c r="S23947" s="41">
        <v>642.43200000000002</v>
      </c>
      <c r="T23947" s="41">
        <v>521.976</v>
      </c>
      <c r="U23947" s="41">
        <v>441.67200000000003</v>
      </c>
      <c r="V23947" s="41">
        <v>371.40600000000001</v>
      </c>
      <c r="W23947" s="41">
        <v>321.21600000000001</v>
      </c>
      <c r="X23947" s="41">
        <v>361.36799999999999</v>
      </c>
    </row>
    <row r="23948" spans="1:24" ht="15" customHeight="1" x14ac:dyDescent="0.3">
      <c r="A23948" s="39" t="s">
        <v>277</v>
      </c>
      <c r="B23948" s="39" t="s">
        <v>1037</v>
      </c>
      <c r="C23948">
        <v>2016</v>
      </c>
      <c r="D23948">
        <v>31747</v>
      </c>
      <c r="E23948">
        <v>15901</v>
      </c>
      <c r="F23948">
        <v>15846</v>
      </c>
      <c r="G23948" s="41">
        <v>1841.326</v>
      </c>
      <c r="H23948" s="41">
        <v>2381.0250000000001</v>
      </c>
      <c r="I23948" s="41">
        <v>1619.097</v>
      </c>
      <c r="J23948" s="41">
        <v>1873.0730000000001</v>
      </c>
      <c r="K23948" s="41">
        <v>1873.0730000000001</v>
      </c>
      <c r="L23948" s="41">
        <v>1904.82</v>
      </c>
      <c r="M23948" s="41">
        <v>2031.808</v>
      </c>
      <c r="N23948" s="41">
        <v>2158.7959999999998</v>
      </c>
      <c r="O23948" s="41">
        <v>1619.097</v>
      </c>
      <c r="P23948" s="41">
        <v>1968.3140000000001</v>
      </c>
      <c r="Q23948" s="41">
        <v>2349.2779999999998</v>
      </c>
      <c r="R23948" s="41">
        <v>2761.989</v>
      </c>
      <c r="S23948" s="41">
        <v>2031.808</v>
      </c>
      <c r="T23948" s="41">
        <v>1682.5909999999999</v>
      </c>
      <c r="U23948" s="41">
        <v>1206.386</v>
      </c>
      <c r="V23948" s="41">
        <v>1047.6510000000001</v>
      </c>
      <c r="W23948" s="41">
        <v>698.43399999999997</v>
      </c>
      <c r="X23948" s="41">
        <v>666.68700000000001</v>
      </c>
    </row>
    <row r="23949" spans="1:24" ht="15" customHeight="1" x14ac:dyDescent="0.3">
      <c r="A23949" s="39" t="s">
        <v>1038</v>
      </c>
      <c r="B23949" s="39" t="s">
        <v>1037</v>
      </c>
      <c r="C23949">
        <v>2016</v>
      </c>
      <c r="D23949">
        <v>37309</v>
      </c>
      <c r="E23949">
        <v>18354</v>
      </c>
      <c r="F23949">
        <v>18955</v>
      </c>
      <c r="G23949" s="41">
        <v>2089.3040000000001</v>
      </c>
      <c r="H23949" s="41">
        <v>3059.3380000000002</v>
      </c>
      <c r="I23949" s="41">
        <v>2350.4670000000001</v>
      </c>
      <c r="J23949" s="41">
        <v>2313.1579999999999</v>
      </c>
      <c r="K23949" s="41">
        <v>2350.4670000000001</v>
      </c>
      <c r="L23949" s="41">
        <v>2163.922</v>
      </c>
      <c r="M23949" s="41">
        <v>2387.7759999999998</v>
      </c>
      <c r="N23949" s="41">
        <v>2163.922</v>
      </c>
      <c r="O23949" s="41">
        <v>2462.3939999999998</v>
      </c>
      <c r="P23949" s="41">
        <v>2387.7759999999998</v>
      </c>
      <c r="Q23949" s="41">
        <v>2611.63</v>
      </c>
      <c r="R23949" s="41">
        <v>2723.5569999999998</v>
      </c>
      <c r="S23949" s="41">
        <v>1977.377</v>
      </c>
      <c r="T23949" s="41">
        <v>2201.2310000000002</v>
      </c>
      <c r="U23949" s="41">
        <v>1641.596</v>
      </c>
      <c r="V23949" s="41">
        <v>1044.652</v>
      </c>
      <c r="W23949" s="41">
        <v>895.41600000000005</v>
      </c>
      <c r="X23949" s="41">
        <v>559.63499999999999</v>
      </c>
    </row>
    <row r="23950" spans="1:24" ht="15" customHeight="1" x14ac:dyDescent="0.3">
      <c r="A23950" s="39" t="s">
        <v>96</v>
      </c>
      <c r="B23950" s="39" t="s">
        <v>547</v>
      </c>
      <c r="C23950">
        <v>2016</v>
      </c>
      <c r="D23950">
        <v>12692</v>
      </c>
      <c r="E23950">
        <v>6302</v>
      </c>
      <c r="F23950">
        <v>6390</v>
      </c>
      <c r="G23950" s="41">
        <v>558.44799999999998</v>
      </c>
      <c r="H23950" s="41">
        <v>824.98</v>
      </c>
      <c r="I23950" s="41">
        <v>888.44</v>
      </c>
      <c r="J23950" s="41">
        <v>723.44399999999996</v>
      </c>
      <c r="K23950" s="41">
        <v>456.91199999999998</v>
      </c>
      <c r="L23950" s="41">
        <v>647.29200000000003</v>
      </c>
      <c r="M23950" s="41">
        <v>812.28800000000001</v>
      </c>
      <c r="N23950" s="41">
        <v>672.67600000000004</v>
      </c>
      <c r="O23950" s="41">
        <v>634.6</v>
      </c>
      <c r="P23950" s="41">
        <v>761.52</v>
      </c>
      <c r="Q23950" s="41">
        <v>989.976</v>
      </c>
      <c r="R23950" s="41">
        <v>951.9</v>
      </c>
      <c r="S23950" s="41">
        <v>1116.896</v>
      </c>
      <c r="T23950" s="41">
        <v>748.82799999999997</v>
      </c>
      <c r="U23950" s="41">
        <v>761.52</v>
      </c>
      <c r="V23950" s="41">
        <v>545.75599999999997</v>
      </c>
      <c r="W23950" s="41">
        <v>177.68799999999999</v>
      </c>
      <c r="X23950" s="41">
        <v>406.14400000000001</v>
      </c>
    </row>
    <row r="23951" spans="1:24" ht="15" customHeight="1" x14ac:dyDescent="0.3">
      <c r="A23951" s="39" t="s">
        <v>1040</v>
      </c>
      <c r="B23951" s="39" t="s">
        <v>1037</v>
      </c>
      <c r="C23951">
        <v>2016</v>
      </c>
      <c r="D23951">
        <v>19085</v>
      </c>
      <c r="E23951">
        <v>8996</v>
      </c>
      <c r="F23951">
        <v>10089</v>
      </c>
      <c r="G23951" s="41">
        <v>1297.78</v>
      </c>
      <c r="H23951" s="41">
        <v>1507.7149999999999</v>
      </c>
      <c r="I23951" s="41">
        <v>1259.6099999999999</v>
      </c>
      <c r="J23951" s="41">
        <v>1202.355</v>
      </c>
      <c r="K23951" s="41">
        <v>1202.355</v>
      </c>
      <c r="L23951" s="41">
        <v>916.08</v>
      </c>
      <c r="M23951" s="41">
        <v>1068.76</v>
      </c>
      <c r="N23951" s="41">
        <v>954.25</v>
      </c>
      <c r="O23951" s="41">
        <v>1126.0150000000001</v>
      </c>
      <c r="P23951" s="41">
        <v>1183.27</v>
      </c>
      <c r="Q23951" s="41">
        <v>1259.6099999999999</v>
      </c>
      <c r="R23951" s="41">
        <v>1087.845</v>
      </c>
      <c r="S23951" s="41">
        <v>1355.0350000000001</v>
      </c>
      <c r="T23951" s="41">
        <v>1126.0150000000001</v>
      </c>
      <c r="U23951" s="41">
        <v>935.16499999999996</v>
      </c>
      <c r="V23951" s="41">
        <v>648.89</v>
      </c>
      <c r="W23951" s="41">
        <v>496.21</v>
      </c>
      <c r="X23951" s="41">
        <v>438.95499999999998</v>
      </c>
    </row>
    <row r="23952" spans="1:24" ht="15" customHeight="1" x14ac:dyDescent="0.3">
      <c r="A23952" s="39" t="s">
        <v>475</v>
      </c>
      <c r="B23952" s="39" t="s">
        <v>1037</v>
      </c>
      <c r="C23952">
        <v>2016</v>
      </c>
      <c r="D23952">
        <v>8378</v>
      </c>
      <c r="E23952">
        <v>4159</v>
      </c>
      <c r="F23952">
        <v>4219</v>
      </c>
      <c r="G23952" s="41">
        <v>351.87599999999998</v>
      </c>
      <c r="H23952" s="41">
        <v>561.32600000000002</v>
      </c>
      <c r="I23952" s="41">
        <v>670.24</v>
      </c>
      <c r="J23952" s="41">
        <v>485.92399999999998</v>
      </c>
      <c r="K23952" s="41">
        <v>578.08199999999999</v>
      </c>
      <c r="L23952" s="41">
        <v>410.52199999999999</v>
      </c>
      <c r="M23952" s="41">
        <v>410.52199999999999</v>
      </c>
      <c r="N23952" s="41">
        <v>527.81399999999996</v>
      </c>
      <c r="O23952" s="41">
        <v>594.83799999999997</v>
      </c>
      <c r="P23952" s="41">
        <v>561.32600000000002</v>
      </c>
      <c r="Q23952" s="41">
        <v>653.48400000000004</v>
      </c>
      <c r="R23952" s="41">
        <v>578.08199999999999</v>
      </c>
      <c r="S23952" s="41">
        <v>544.57000000000005</v>
      </c>
      <c r="T23952" s="41">
        <v>519.43600000000004</v>
      </c>
      <c r="U23952" s="41">
        <v>318.36399999999998</v>
      </c>
      <c r="V23952" s="41">
        <v>209.45</v>
      </c>
      <c r="W23952" s="41">
        <v>184.316</v>
      </c>
      <c r="X23952" s="41">
        <v>217.828</v>
      </c>
    </row>
    <row r="23953" spans="1:24" ht="15" customHeight="1" x14ac:dyDescent="0.3">
      <c r="A23953" s="39" t="s">
        <v>1041</v>
      </c>
      <c r="B23953" s="39" t="s">
        <v>1037</v>
      </c>
      <c r="C23953">
        <v>2016</v>
      </c>
      <c r="D23953">
        <v>33615</v>
      </c>
      <c r="E23953">
        <v>15773</v>
      </c>
      <c r="F23953">
        <v>17842</v>
      </c>
      <c r="G23953" s="41">
        <v>2453.895</v>
      </c>
      <c r="H23953" s="41">
        <v>2353.0500000000002</v>
      </c>
      <c r="I23953" s="41">
        <v>2252.2049999999999</v>
      </c>
      <c r="J23953" s="41">
        <v>2588.355</v>
      </c>
      <c r="K23953" s="41">
        <v>2655.585</v>
      </c>
      <c r="L23953" s="41">
        <v>2386.665</v>
      </c>
      <c r="M23953" s="41">
        <v>2252.2049999999999</v>
      </c>
      <c r="N23953" s="41">
        <v>1949.67</v>
      </c>
      <c r="O23953" s="41">
        <v>1848.825</v>
      </c>
      <c r="P23953" s="41">
        <v>1949.67</v>
      </c>
      <c r="Q23953" s="41">
        <v>2084.13</v>
      </c>
      <c r="R23953" s="41">
        <v>2151.36</v>
      </c>
      <c r="S23953" s="41">
        <v>1983.2850000000001</v>
      </c>
      <c r="T23953" s="41">
        <v>1848.825</v>
      </c>
      <c r="U23953" s="41">
        <v>1109.2950000000001</v>
      </c>
      <c r="V23953" s="41">
        <v>705.91499999999996</v>
      </c>
      <c r="W23953" s="41">
        <v>504.22500000000002</v>
      </c>
      <c r="X23953" s="41">
        <v>605.07000000000005</v>
      </c>
    </row>
    <row r="23954" spans="1:24" ht="15" customHeight="1" x14ac:dyDescent="0.3">
      <c r="A23954" s="39" t="s">
        <v>550</v>
      </c>
      <c r="B23954" s="39" t="s">
        <v>602</v>
      </c>
      <c r="C23954">
        <v>2016</v>
      </c>
      <c r="D23954">
        <v>14724</v>
      </c>
      <c r="E23954">
        <v>7018</v>
      </c>
      <c r="F23954">
        <v>7706</v>
      </c>
      <c r="G23954" s="41">
        <v>927.61199999999997</v>
      </c>
      <c r="H23954" s="41">
        <v>927.61199999999997</v>
      </c>
      <c r="I23954" s="41">
        <v>1133.748</v>
      </c>
      <c r="J23954" s="41">
        <v>971.78399999999999</v>
      </c>
      <c r="K23954" s="41">
        <v>868.71600000000001</v>
      </c>
      <c r="L23954" s="41">
        <v>736.2</v>
      </c>
      <c r="M23954" s="41">
        <v>809.82</v>
      </c>
      <c r="N23954" s="41">
        <v>868.71600000000001</v>
      </c>
      <c r="O23954" s="41">
        <v>942.33600000000001</v>
      </c>
      <c r="P23954" s="41">
        <v>971.78399999999999</v>
      </c>
      <c r="Q23954" s="41">
        <v>1001.232</v>
      </c>
      <c r="R23954" s="41">
        <v>912.88800000000003</v>
      </c>
      <c r="S23954" s="41">
        <v>1104.3</v>
      </c>
      <c r="T23954" s="41">
        <v>780.37199999999996</v>
      </c>
      <c r="U23954" s="41">
        <v>588.96</v>
      </c>
      <c r="V23954" s="41">
        <v>574.23599999999999</v>
      </c>
      <c r="W23954" s="41">
        <v>294.48</v>
      </c>
      <c r="X23954" s="41">
        <v>338.65199999999999</v>
      </c>
    </row>
    <row r="23955" spans="1:24" ht="15" customHeight="1" x14ac:dyDescent="0.3">
      <c r="A23955" s="39" t="s">
        <v>169</v>
      </c>
      <c r="B23955" s="39" t="s">
        <v>1037</v>
      </c>
      <c r="C23955">
        <v>2016</v>
      </c>
      <c r="D23955">
        <v>10301</v>
      </c>
      <c r="E23955">
        <v>5229</v>
      </c>
      <c r="F23955">
        <v>5072</v>
      </c>
      <c r="G23955" s="41">
        <v>494.44799999999998</v>
      </c>
      <c r="H23955" s="41">
        <v>545.95299999999997</v>
      </c>
      <c r="I23955" s="41">
        <v>679.86599999999999</v>
      </c>
      <c r="J23955" s="41">
        <v>854.98299999999995</v>
      </c>
      <c r="K23955" s="41">
        <v>453.24400000000003</v>
      </c>
      <c r="L23955" s="41">
        <v>288.428</v>
      </c>
      <c r="M23955" s="41">
        <v>793.17700000000002</v>
      </c>
      <c r="N23955" s="41">
        <v>360.53500000000003</v>
      </c>
      <c r="O23955" s="41">
        <v>659.26400000000001</v>
      </c>
      <c r="P23955" s="41">
        <v>772.57500000000005</v>
      </c>
      <c r="Q23955" s="41">
        <v>659.26400000000001</v>
      </c>
      <c r="R23955" s="41">
        <v>885.88599999999997</v>
      </c>
      <c r="S23955" s="41">
        <v>700.46799999999996</v>
      </c>
      <c r="T23955" s="41">
        <v>844.68200000000002</v>
      </c>
      <c r="U23955" s="41">
        <v>566.55499999999995</v>
      </c>
      <c r="V23955" s="41">
        <v>391.43799999999999</v>
      </c>
      <c r="W23955" s="41">
        <v>175.11699999999999</v>
      </c>
      <c r="X23955" s="41">
        <v>175.11699999999999</v>
      </c>
    </row>
    <row r="23956" spans="1:24" ht="15" customHeight="1" x14ac:dyDescent="0.3">
      <c r="A23956" s="39" t="s">
        <v>655</v>
      </c>
      <c r="B23956" s="39" t="s">
        <v>1037</v>
      </c>
      <c r="C23956">
        <v>2016</v>
      </c>
      <c r="D23956">
        <v>17357</v>
      </c>
      <c r="E23956">
        <v>8437</v>
      </c>
      <c r="F23956">
        <v>8920</v>
      </c>
      <c r="G23956" s="41">
        <v>1232.347</v>
      </c>
      <c r="H23956" s="41">
        <v>1093.491</v>
      </c>
      <c r="I23956" s="41">
        <v>1267.0609999999999</v>
      </c>
      <c r="J23956" s="41">
        <v>1197.633</v>
      </c>
      <c r="K23956" s="41">
        <v>1232.347</v>
      </c>
      <c r="L23956" s="41">
        <v>1093.491</v>
      </c>
      <c r="M23956" s="41">
        <v>1058.777</v>
      </c>
      <c r="N23956" s="41">
        <v>1093.491</v>
      </c>
      <c r="O23956" s="41">
        <v>919.92100000000005</v>
      </c>
      <c r="P23956" s="41">
        <v>1076.134</v>
      </c>
      <c r="Q23956" s="41">
        <v>1197.633</v>
      </c>
      <c r="R23956" s="41">
        <v>1006.706</v>
      </c>
      <c r="S23956" s="41">
        <v>1214.99</v>
      </c>
      <c r="T23956" s="41">
        <v>919.92100000000005</v>
      </c>
      <c r="U23956" s="41">
        <v>572.78099999999995</v>
      </c>
      <c r="V23956" s="41">
        <v>538.06700000000001</v>
      </c>
      <c r="W23956" s="41">
        <v>347.14</v>
      </c>
      <c r="X23956" s="41">
        <v>295.06900000000002</v>
      </c>
    </row>
    <row r="23957" spans="1:24" ht="15" customHeight="1" x14ac:dyDescent="0.3">
      <c r="A23957" s="39" t="s">
        <v>1721</v>
      </c>
      <c r="B23957" s="39" t="s">
        <v>1591</v>
      </c>
      <c r="C23957">
        <v>2016</v>
      </c>
      <c r="D23957">
        <v>8320</v>
      </c>
      <c r="E23957">
        <v>4037</v>
      </c>
      <c r="F23957">
        <v>4283</v>
      </c>
      <c r="G23957" s="41">
        <v>490.88</v>
      </c>
      <c r="H23957" s="41">
        <v>549.12</v>
      </c>
      <c r="I23957" s="41">
        <v>524.16</v>
      </c>
      <c r="J23957" s="41">
        <v>615.67999999999995</v>
      </c>
      <c r="K23957" s="41">
        <v>440.96</v>
      </c>
      <c r="L23957" s="41">
        <v>391.04</v>
      </c>
      <c r="M23957" s="41">
        <v>457.6</v>
      </c>
      <c r="N23957" s="41">
        <v>399.36</v>
      </c>
      <c r="O23957" s="41">
        <v>524.16</v>
      </c>
      <c r="P23957" s="41">
        <v>524.16</v>
      </c>
      <c r="Q23957" s="41">
        <v>624</v>
      </c>
      <c r="R23957" s="41">
        <v>615.67999999999995</v>
      </c>
      <c r="S23957" s="41">
        <v>565.76</v>
      </c>
      <c r="T23957" s="41">
        <v>582.4</v>
      </c>
      <c r="U23957" s="41">
        <v>299.52</v>
      </c>
      <c r="V23957" s="41">
        <v>266.24</v>
      </c>
      <c r="W23957" s="41">
        <v>291.2</v>
      </c>
      <c r="X23957" s="41">
        <v>158.08000000000001</v>
      </c>
    </row>
    <row r="23958" spans="1:24" ht="15" customHeight="1" x14ac:dyDescent="0.3">
      <c r="A23958" s="39" t="s">
        <v>1537</v>
      </c>
      <c r="B23958" s="39" t="s">
        <v>1531</v>
      </c>
      <c r="C23958">
        <v>2016</v>
      </c>
      <c r="D23958">
        <v>9209</v>
      </c>
      <c r="E23958">
        <v>4309</v>
      </c>
      <c r="F23958">
        <v>4900</v>
      </c>
      <c r="G23958" s="41">
        <v>524.91300000000001</v>
      </c>
      <c r="H23958" s="41">
        <v>469.65899999999999</v>
      </c>
      <c r="I23958" s="41">
        <v>681.46600000000001</v>
      </c>
      <c r="J23958" s="41">
        <v>1012.99</v>
      </c>
      <c r="K23958" s="41">
        <v>1243.2149999999999</v>
      </c>
      <c r="L23958" s="41">
        <v>488.077</v>
      </c>
      <c r="M23958" s="41">
        <v>442.03199999999998</v>
      </c>
      <c r="N23958" s="41">
        <v>469.65899999999999</v>
      </c>
      <c r="O23958" s="41">
        <v>386.77800000000002</v>
      </c>
      <c r="P23958" s="41">
        <v>451.24099999999999</v>
      </c>
      <c r="Q23958" s="41">
        <v>497.286</v>
      </c>
      <c r="R23958" s="41">
        <v>672.25699999999995</v>
      </c>
      <c r="S23958" s="41">
        <v>488.077</v>
      </c>
      <c r="T23958" s="41">
        <v>469.65899999999999</v>
      </c>
      <c r="U23958" s="41">
        <v>322.315</v>
      </c>
      <c r="V23958" s="41">
        <v>276.27</v>
      </c>
      <c r="W23958" s="41">
        <v>156.553</v>
      </c>
      <c r="X23958" s="41">
        <v>156.553</v>
      </c>
    </row>
    <row r="23959" spans="1:24" ht="15" customHeight="1" x14ac:dyDescent="0.3">
      <c r="A23959" s="39" t="s">
        <v>89</v>
      </c>
      <c r="B23959" s="39" t="s">
        <v>1591</v>
      </c>
      <c r="C23959">
        <v>2016</v>
      </c>
      <c r="D23959">
        <v>16203</v>
      </c>
      <c r="E23959">
        <v>7616</v>
      </c>
      <c r="F23959">
        <v>8587</v>
      </c>
      <c r="G23959" s="41">
        <v>939.774</v>
      </c>
      <c r="H23959" s="41">
        <v>1053.1949999999999</v>
      </c>
      <c r="I23959" s="41">
        <v>1134.21</v>
      </c>
      <c r="J23959" s="41">
        <v>972.18</v>
      </c>
      <c r="K23959" s="41">
        <v>988.38300000000004</v>
      </c>
      <c r="L23959" s="41">
        <v>923.57100000000003</v>
      </c>
      <c r="M23959" s="41">
        <v>891.16499999999996</v>
      </c>
      <c r="N23959" s="41">
        <v>826.35299999999995</v>
      </c>
      <c r="O23959" s="41">
        <v>1020.789</v>
      </c>
      <c r="P23959" s="41">
        <v>1020.789</v>
      </c>
      <c r="Q23959" s="41">
        <v>1134.21</v>
      </c>
      <c r="R23959" s="41">
        <v>1280.037</v>
      </c>
      <c r="S23959" s="41">
        <v>1004.586</v>
      </c>
      <c r="T23959" s="41">
        <v>1069.3979999999999</v>
      </c>
      <c r="U23959" s="41">
        <v>664.32299999999998</v>
      </c>
      <c r="V23959" s="41">
        <v>437.48099999999999</v>
      </c>
      <c r="W23959" s="41">
        <v>372.66899999999998</v>
      </c>
      <c r="X23959" s="41">
        <v>421.27800000000002</v>
      </c>
    </row>
    <row r="23960" spans="1:24" ht="15" customHeight="1" x14ac:dyDescent="0.3">
      <c r="A23960" s="39" t="s">
        <v>62</v>
      </c>
      <c r="B23960" s="39" t="s">
        <v>1037</v>
      </c>
      <c r="C23960">
        <v>2016</v>
      </c>
      <c r="D23960">
        <v>20147</v>
      </c>
      <c r="E23960">
        <v>9343</v>
      </c>
      <c r="F23960">
        <v>10804</v>
      </c>
      <c r="G23960" s="41">
        <v>1148.3789999999999</v>
      </c>
      <c r="H23960" s="41">
        <v>1430.4369999999999</v>
      </c>
      <c r="I23960" s="41">
        <v>1450.5840000000001</v>
      </c>
      <c r="J23960" s="41">
        <v>1329.702</v>
      </c>
      <c r="K23960" s="41">
        <v>1390.143</v>
      </c>
      <c r="L23960" s="41">
        <v>1228.9670000000001</v>
      </c>
      <c r="M23960" s="41">
        <v>1148.3789999999999</v>
      </c>
      <c r="N23960" s="41">
        <v>1269.261</v>
      </c>
      <c r="O23960" s="41">
        <v>1128.232</v>
      </c>
      <c r="P23960" s="41">
        <v>1168.5260000000001</v>
      </c>
      <c r="Q23960" s="41">
        <v>1369.9960000000001</v>
      </c>
      <c r="R23960" s="41">
        <v>1631.9069999999999</v>
      </c>
      <c r="S23960" s="41">
        <v>1128.232</v>
      </c>
      <c r="T23960" s="41">
        <v>1067.7909999999999</v>
      </c>
      <c r="U23960" s="41">
        <v>805.88</v>
      </c>
      <c r="V23960" s="41">
        <v>624.55700000000002</v>
      </c>
      <c r="W23960" s="41">
        <v>443.23399999999998</v>
      </c>
      <c r="X23960" s="41">
        <v>362.64600000000002</v>
      </c>
    </row>
    <row r="23961" spans="1:24" ht="15" customHeight="1" x14ac:dyDescent="0.3">
      <c r="A23961" s="39" t="s">
        <v>807</v>
      </c>
      <c r="B23961" s="39" t="s">
        <v>978</v>
      </c>
      <c r="C23961">
        <v>2016</v>
      </c>
      <c r="D23961">
        <v>24804</v>
      </c>
      <c r="E23961">
        <v>11476</v>
      </c>
      <c r="F23961">
        <v>13328</v>
      </c>
      <c r="G23961" s="41">
        <v>2033.9280000000001</v>
      </c>
      <c r="H23961" s="41">
        <v>1984.32</v>
      </c>
      <c r="I23961" s="41">
        <v>1711.4760000000001</v>
      </c>
      <c r="J23961" s="41">
        <v>1984.32</v>
      </c>
      <c r="K23961" s="41">
        <v>1909.9079999999999</v>
      </c>
      <c r="L23961" s="41">
        <v>1587.4559999999999</v>
      </c>
      <c r="M23961" s="41">
        <v>1537.848</v>
      </c>
      <c r="N23961" s="41">
        <v>1488.24</v>
      </c>
      <c r="O23961" s="41">
        <v>1190.5920000000001</v>
      </c>
      <c r="P23961" s="41">
        <v>1413.828</v>
      </c>
      <c r="Q23961" s="41">
        <v>1612.26</v>
      </c>
      <c r="R23961" s="41">
        <v>1537.848</v>
      </c>
      <c r="S23961" s="41">
        <v>1537.848</v>
      </c>
      <c r="T23961" s="41">
        <v>992.16</v>
      </c>
      <c r="U23961" s="41">
        <v>868.14</v>
      </c>
      <c r="V23961" s="41">
        <v>595.29600000000005</v>
      </c>
      <c r="W23961" s="41">
        <v>396.86399999999998</v>
      </c>
      <c r="X23961" s="41">
        <v>421.66800000000001</v>
      </c>
    </row>
    <row r="23962" spans="1:24" ht="15" customHeight="1" x14ac:dyDescent="0.3">
      <c r="A23962" s="39" t="s">
        <v>1044</v>
      </c>
      <c r="B23962" s="39" t="s">
        <v>1037</v>
      </c>
      <c r="C23962">
        <v>2016</v>
      </c>
      <c r="D23962">
        <v>28780</v>
      </c>
      <c r="E23962">
        <v>13820</v>
      </c>
      <c r="F23962">
        <v>14960</v>
      </c>
      <c r="G23962" s="41">
        <v>1784.36</v>
      </c>
      <c r="H23962" s="41">
        <v>2244.84</v>
      </c>
      <c r="I23962" s="41">
        <v>1726.8</v>
      </c>
      <c r="J23962" s="41">
        <v>2158.5</v>
      </c>
      <c r="K23962" s="41">
        <v>2100.94</v>
      </c>
      <c r="L23962" s="41">
        <v>1669.24</v>
      </c>
      <c r="M23962" s="41">
        <v>1669.24</v>
      </c>
      <c r="N23962" s="41">
        <v>1813.14</v>
      </c>
      <c r="O23962" s="41">
        <v>1525.34</v>
      </c>
      <c r="P23962" s="41">
        <v>1698.02</v>
      </c>
      <c r="Q23962" s="41">
        <v>2043.38</v>
      </c>
      <c r="R23962" s="41">
        <v>1870.7</v>
      </c>
      <c r="S23962" s="41">
        <v>2072.16</v>
      </c>
      <c r="T23962" s="41">
        <v>1582.9</v>
      </c>
      <c r="U23962" s="41">
        <v>949.74</v>
      </c>
      <c r="V23962" s="41">
        <v>777.06</v>
      </c>
      <c r="W23962" s="41">
        <v>575.6</v>
      </c>
      <c r="X23962" s="41">
        <v>489.26</v>
      </c>
    </row>
    <row r="23963" spans="1:24" ht="15" customHeight="1" x14ac:dyDescent="0.3">
      <c r="A23963" s="39" t="s">
        <v>68</v>
      </c>
      <c r="B23963" s="39" t="s">
        <v>1037</v>
      </c>
      <c r="C23963">
        <v>2016</v>
      </c>
      <c r="D23963">
        <v>19503</v>
      </c>
      <c r="E23963">
        <v>9299</v>
      </c>
      <c r="F23963">
        <v>10204</v>
      </c>
      <c r="G23963" s="41">
        <v>1326.204</v>
      </c>
      <c r="H23963" s="41">
        <v>1365.21</v>
      </c>
      <c r="I23963" s="41">
        <v>1365.21</v>
      </c>
      <c r="J23963" s="41">
        <v>1326.204</v>
      </c>
      <c r="K23963" s="41">
        <v>1326.204</v>
      </c>
      <c r="L23963" s="41">
        <v>1111.671</v>
      </c>
      <c r="M23963" s="41">
        <v>1170.18</v>
      </c>
      <c r="N23963" s="41">
        <v>1345.7070000000001</v>
      </c>
      <c r="O23963" s="41">
        <v>936.14400000000001</v>
      </c>
      <c r="P23963" s="41">
        <v>1228.6890000000001</v>
      </c>
      <c r="Q23963" s="41">
        <v>1306.701</v>
      </c>
      <c r="R23963" s="41">
        <v>1150.6769999999999</v>
      </c>
      <c r="S23963" s="41">
        <v>1267.6949999999999</v>
      </c>
      <c r="T23963" s="41">
        <v>916.64099999999996</v>
      </c>
      <c r="U23963" s="41">
        <v>936.14400000000001</v>
      </c>
      <c r="V23963" s="41">
        <v>643.59900000000005</v>
      </c>
      <c r="W23963" s="41">
        <v>370.55700000000002</v>
      </c>
      <c r="X23963" s="41">
        <v>409.56299999999999</v>
      </c>
    </row>
    <row r="23964" spans="1:24" ht="15" customHeight="1" x14ac:dyDescent="0.3">
      <c r="A23964" s="39" t="s">
        <v>358</v>
      </c>
      <c r="B23964" s="39" t="s">
        <v>1037</v>
      </c>
      <c r="C23964">
        <v>2016</v>
      </c>
      <c r="D23964">
        <v>170890</v>
      </c>
      <c r="E23964">
        <v>82763</v>
      </c>
      <c r="F23964">
        <v>88127</v>
      </c>
      <c r="G23964" s="41">
        <v>10766.07</v>
      </c>
      <c r="H23964" s="41">
        <v>13158.53</v>
      </c>
      <c r="I23964" s="41">
        <v>13500.31</v>
      </c>
      <c r="J23964" s="41">
        <v>12816.75</v>
      </c>
      <c r="K23964" s="41">
        <v>10253.4</v>
      </c>
      <c r="L23964" s="41">
        <v>10424.290000000001</v>
      </c>
      <c r="M23964" s="41">
        <v>11620.52</v>
      </c>
      <c r="N23964" s="41">
        <v>11620.52</v>
      </c>
      <c r="O23964" s="41">
        <v>13842.09</v>
      </c>
      <c r="P23964" s="41">
        <v>12133.19</v>
      </c>
      <c r="Q23964" s="41">
        <v>11791.41</v>
      </c>
      <c r="R23964" s="41">
        <v>10082.51</v>
      </c>
      <c r="S23964" s="41">
        <v>8886.2800000000007</v>
      </c>
      <c r="T23964" s="41">
        <v>7006.49</v>
      </c>
      <c r="U23964" s="41">
        <v>5297.59</v>
      </c>
      <c r="V23964" s="41">
        <v>3588.69</v>
      </c>
      <c r="W23964" s="41">
        <v>2221.5700000000002</v>
      </c>
      <c r="X23964" s="41">
        <v>1879.79</v>
      </c>
    </row>
    <row r="23965" spans="1:24" ht="15" customHeight="1" x14ac:dyDescent="0.3">
      <c r="A23965" s="39" t="s">
        <v>1045</v>
      </c>
      <c r="B23965" s="39" t="s">
        <v>1037</v>
      </c>
      <c r="C23965">
        <v>2016</v>
      </c>
      <c r="D23965">
        <v>76274</v>
      </c>
      <c r="E23965">
        <v>36332</v>
      </c>
      <c r="F23965">
        <v>39942</v>
      </c>
      <c r="G23965" s="41">
        <v>5034.0839999999998</v>
      </c>
      <c r="H23965" s="41">
        <v>5110.3580000000002</v>
      </c>
      <c r="I23965" s="41">
        <v>4576.4399999999996</v>
      </c>
      <c r="J23965" s="41">
        <v>6178.1940000000004</v>
      </c>
      <c r="K23965" s="41">
        <v>8695.2360000000008</v>
      </c>
      <c r="L23965" s="41">
        <v>6101.92</v>
      </c>
      <c r="M23965" s="41">
        <v>5186.6319999999996</v>
      </c>
      <c r="N23965" s="41">
        <v>4347.6180000000004</v>
      </c>
      <c r="O23965" s="41">
        <v>4423.8919999999998</v>
      </c>
      <c r="P23965" s="41">
        <v>4347.6180000000004</v>
      </c>
      <c r="Q23965" s="41">
        <v>4576.4399999999996</v>
      </c>
      <c r="R23965" s="41">
        <v>3813.7</v>
      </c>
      <c r="S23965" s="41">
        <v>4195.07</v>
      </c>
      <c r="T23965" s="41">
        <v>3432.33</v>
      </c>
      <c r="U23965" s="41">
        <v>2059.3980000000001</v>
      </c>
      <c r="V23965" s="41">
        <v>1449.2059999999999</v>
      </c>
      <c r="W23965" s="41">
        <v>1372.932</v>
      </c>
      <c r="X23965" s="41">
        <v>1296.6579999999999</v>
      </c>
    </row>
    <row r="23966" spans="1:24" ht="15" customHeight="1" x14ac:dyDescent="0.3">
      <c r="A23966" s="39" t="s">
        <v>535</v>
      </c>
      <c r="B23966" s="39" t="s">
        <v>514</v>
      </c>
      <c r="C23966">
        <v>2016</v>
      </c>
      <c r="D23966">
        <v>7818</v>
      </c>
      <c r="E23966">
        <v>3811</v>
      </c>
      <c r="F23966">
        <v>4007</v>
      </c>
      <c r="G23966" s="41">
        <v>453.44400000000002</v>
      </c>
      <c r="H23966" s="41">
        <v>437.80799999999999</v>
      </c>
      <c r="I23966" s="41">
        <v>687.98400000000004</v>
      </c>
      <c r="J23966" s="41">
        <v>547.26</v>
      </c>
      <c r="K23966" s="41">
        <v>367.44600000000003</v>
      </c>
      <c r="L23966" s="41">
        <v>383.08199999999999</v>
      </c>
      <c r="M23966" s="41">
        <v>508.17</v>
      </c>
      <c r="N23966" s="41">
        <v>375.26400000000001</v>
      </c>
      <c r="O23966" s="41">
        <v>406.536</v>
      </c>
      <c r="P23966" s="41">
        <v>531.62400000000002</v>
      </c>
      <c r="Q23966" s="41">
        <v>555.07799999999997</v>
      </c>
      <c r="R23966" s="41">
        <v>555.07799999999997</v>
      </c>
      <c r="S23966" s="41">
        <v>601.98599999999999</v>
      </c>
      <c r="T23966" s="41">
        <v>437.80799999999999</v>
      </c>
      <c r="U23966" s="41">
        <v>351.81</v>
      </c>
      <c r="V23966" s="41">
        <v>265.81200000000001</v>
      </c>
      <c r="W23966" s="41">
        <v>171.99600000000001</v>
      </c>
      <c r="X23966" s="41">
        <v>187.63200000000001</v>
      </c>
    </row>
    <row r="23967" spans="1:24" ht="15" customHeight="1" x14ac:dyDescent="0.3">
      <c r="A23967" s="39" t="s">
        <v>1046</v>
      </c>
      <c r="B23967" s="39" t="s">
        <v>1037</v>
      </c>
      <c r="C23967">
        <v>2016</v>
      </c>
      <c r="D23967">
        <v>23313</v>
      </c>
      <c r="E23967">
        <v>11736</v>
      </c>
      <c r="F23967">
        <v>11577</v>
      </c>
      <c r="G23967" s="41">
        <v>1771.788</v>
      </c>
      <c r="H23967" s="41">
        <v>1701.8489999999999</v>
      </c>
      <c r="I23967" s="41">
        <v>1678.5360000000001</v>
      </c>
      <c r="J23967" s="41">
        <v>1515.345</v>
      </c>
      <c r="K23967" s="41">
        <v>1492.0319999999999</v>
      </c>
      <c r="L23967" s="41">
        <v>1631.91</v>
      </c>
      <c r="M23967" s="41">
        <v>1398.78</v>
      </c>
      <c r="N23967" s="41">
        <v>1398.78</v>
      </c>
      <c r="O23967" s="41">
        <v>1561.971</v>
      </c>
      <c r="P23967" s="41">
        <v>1608.597</v>
      </c>
      <c r="Q23967" s="41">
        <v>1538.6579999999999</v>
      </c>
      <c r="R23967" s="41">
        <v>1305.528</v>
      </c>
      <c r="S23967" s="41">
        <v>1422.0930000000001</v>
      </c>
      <c r="T23967" s="41">
        <v>1142.337</v>
      </c>
      <c r="U23967" s="41">
        <v>979.14599999999996</v>
      </c>
      <c r="V23967" s="41">
        <v>536.19899999999996</v>
      </c>
      <c r="W23967" s="41">
        <v>233.13</v>
      </c>
      <c r="X23967" s="41">
        <v>373.00799999999998</v>
      </c>
    </row>
    <row r="23968" spans="1:24" ht="15" customHeight="1" x14ac:dyDescent="0.3">
      <c r="A23968" s="39" t="s">
        <v>653</v>
      </c>
      <c r="B23968" s="39" t="s">
        <v>1075</v>
      </c>
      <c r="C23968">
        <v>2016</v>
      </c>
      <c r="D23968">
        <v>13941</v>
      </c>
      <c r="E23968">
        <v>8190</v>
      </c>
      <c r="F23968">
        <v>5751</v>
      </c>
      <c r="G23968" s="41">
        <v>724.93200000000002</v>
      </c>
      <c r="H23968" s="41">
        <v>920.10599999999999</v>
      </c>
      <c r="I23968" s="41">
        <v>766.755</v>
      </c>
      <c r="J23968" s="41">
        <v>697.05</v>
      </c>
      <c r="K23968" s="41">
        <v>892.22400000000005</v>
      </c>
      <c r="L23968" s="41">
        <v>1059.5160000000001</v>
      </c>
      <c r="M23968" s="41">
        <v>1282.5719999999999</v>
      </c>
      <c r="N23968" s="41">
        <v>1184.9849999999999</v>
      </c>
      <c r="O23968" s="41">
        <v>906.16499999999996</v>
      </c>
      <c r="P23968" s="41">
        <v>1157.1030000000001</v>
      </c>
      <c r="Q23968" s="41">
        <v>934.04700000000003</v>
      </c>
      <c r="R23968" s="41">
        <v>947.98800000000006</v>
      </c>
      <c r="S23968" s="41">
        <v>808.57799999999997</v>
      </c>
      <c r="T23968" s="41">
        <v>543.69899999999996</v>
      </c>
      <c r="U23968" s="41">
        <v>487.935</v>
      </c>
      <c r="V23968" s="41">
        <v>306.702</v>
      </c>
      <c r="W23968" s="41">
        <v>167.292</v>
      </c>
      <c r="X23968" s="41">
        <v>167.292</v>
      </c>
    </row>
    <row r="23969" spans="1:24" ht="15" customHeight="1" x14ac:dyDescent="0.3">
      <c r="A23969" s="39" t="s">
        <v>1047</v>
      </c>
      <c r="B23969" s="39" t="s">
        <v>1037</v>
      </c>
      <c r="C23969">
        <v>2016</v>
      </c>
      <c r="D23969">
        <v>21518</v>
      </c>
      <c r="E23969">
        <v>10281</v>
      </c>
      <c r="F23969">
        <v>11237</v>
      </c>
      <c r="G23969" s="41">
        <v>1355.634</v>
      </c>
      <c r="H23969" s="41">
        <v>1334.116</v>
      </c>
      <c r="I23969" s="41">
        <v>1527.778</v>
      </c>
      <c r="J23969" s="41">
        <v>1506.26</v>
      </c>
      <c r="K23969" s="41">
        <v>1291.08</v>
      </c>
      <c r="L23969" s="41">
        <v>1269.5619999999999</v>
      </c>
      <c r="M23969" s="41">
        <v>1118.9359999999999</v>
      </c>
      <c r="N23969" s="41">
        <v>1226.5260000000001</v>
      </c>
      <c r="O23969" s="41">
        <v>1699.922</v>
      </c>
      <c r="P23969" s="41">
        <v>1226.5260000000001</v>
      </c>
      <c r="Q23969" s="41">
        <v>1506.26</v>
      </c>
      <c r="R23969" s="41">
        <v>1742.9580000000001</v>
      </c>
      <c r="S23969" s="41">
        <v>1118.9359999999999</v>
      </c>
      <c r="T23969" s="41">
        <v>1183.49</v>
      </c>
      <c r="U23969" s="41">
        <v>882.23800000000006</v>
      </c>
      <c r="V23969" s="41">
        <v>710.09400000000005</v>
      </c>
      <c r="W23969" s="41">
        <v>408.84199999999998</v>
      </c>
      <c r="X23969" s="41">
        <v>387.32400000000001</v>
      </c>
    </row>
    <row r="23970" spans="1:24" ht="15" customHeight="1" x14ac:dyDescent="0.3">
      <c r="A23970" s="39" t="s">
        <v>450</v>
      </c>
      <c r="B23970" s="39" t="s">
        <v>1037</v>
      </c>
      <c r="C23970">
        <v>2016</v>
      </c>
      <c r="D23970">
        <v>46028</v>
      </c>
      <c r="E23970">
        <v>22404</v>
      </c>
      <c r="F23970">
        <v>23624</v>
      </c>
      <c r="G23970" s="41">
        <v>2531.54</v>
      </c>
      <c r="H23970" s="41">
        <v>2577.5680000000002</v>
      </c>
      <c r="I23970" s="41">
        <v>3083.8760000000002</v>
      </c>
      <c r="J23970" s="41">
        <v>3083.8760000000002</v>
      </c>
      <c r="K23970" s="41">
        <v>2761.68</v>
      </c>
      <c r="L23970" s="41">
        <v>2623.596</v>
      </c>
      <c r="M23970" s="41">
        <v>2669.6239999999998</v>
      </c>
      <c r="N23970" s="41">
        <v>2577.5680000000002</v>
      </c>
      <c r="O23970" s="41">
        <v>2899.7640000000001</v>
      </c>
      <c r="P23970" s="41">
        <v>3037.848</v>
      </c>
      <c r="Q23970" s="41">
        <v>3544.1559999999999</v>
      </c>
      <c r="R23970" s="41">
        <v>3314.0160000000001</v>
      </c>
      <c r="S23970" s="41">
        <v>3267.9879999999998</v>
      </c>
      <c r="T23970" s="41">
        <v>2991.82</v>
      </c>
      <c r="U23970" s="41">
        <v>1933.1759999999999</v>
      </c>
      <c r="V23970" s="41">
        <v>1564.952</v>
      </c>
      <c r="W23970" s="41">
        <v>920.56</v>
      </c>
      <c r="X23970" s="41">
        <v>598.36400000000003</v>
      </c>
    </row>
    <row r="23971" spans="1:24" ht="15" customHeight="1" x14ac:dyDescent="0.3">
      <c r="A23971" s="39" t="s">
        <v>613</v>
      </c>
      <c r="B23971" s="39" t="s">
        <v>1037</v>
      </c>
      <c r="C23971">
        <v>2016</v>
      </c>
      <c r="D23971">
        <v>198570</v>
      </c>
      <c r="E23971">
        <v>98115</v>
      </c>
      <c r="F23971">
        <v>100455</v>
      </c>
      <c r="G23971" s="41">
        <v>13899.9</v>
      </c>
      <c r="H23971" s="41">
        <v>14297.04</v>
      </c>
      <c r="I23971" s="41">
        <v>12708.48</v>
      </c>
      <c r="J23971" s="41">
        <v>12708.48</v>
      </c>
      <c r="K23971" s="41">
        <v>15091.32</v>
      </c>
      <c r="L23971" s="41">
        <v>14694.18</v>
      </c>
      <c r="M23971" s="41">
        <v>14098.47</v>
      </c>
      <c r="N23971" s="41">
        <v>12311.34</v>
      </c>
      <c r="O23971" s="41">
        <v>12112.77</v>
      </c>
      <c r="P23971" s="41">
        <v>12509.91</v>
      </c>
      <c r="Q23971" s="41">
        <v>13701.33</v>
      </c>
      <c r="R23971" s="41">
        <v>13105.62</v>
      </c>
      <c r="S23971" s="41">
        <v>11119.92</v>
      </c>
      <c r="T23971" s="41">
        <v>8935.65</v>
      </c>
      <c r="U23971" s="41">
        <v>6552.81</v>
      </c>
      <c r="V23971" s="41">
        <v>4567.1099999999997</v>
      </c>
      <c r="W23971" s="41">
        <v>3574.26</v>
      </c>
      <c r="X23971" s="41">
        <v>2779.98</v>
      </c>
    </row>
    <row r="23972" spans="1:24" ht="15" customHeight="1" x14ac:dyDescent="0.3">
      <c r="A23972" s="39" t="s">
        <v>1048</v>
      </c>
      <c r="B23972" s="39" t="s">
        <v>1037</v>
      </c>
      <c r="C23972">
        <v>2016</v>
      </c>
      <c r="D23972">
        <v>244596</v>
      </c>
      <c r="E23972">
        <v>114238</v>
      </c>
      <c r="F23972">
        <v>130358</v>
      </c>
      <c r="G23972" s="41">
        <v>16387.932000000001</v>
      </c>
      <c r="H23972" s="41">
        <v>17121.72</v>
      </c>
      <c r="I23972" s="41">
        <v>17121.72</v>
      </c>
      <c r="J23972" s="41">
        <v>18589.295999999998</v>
      </c>
      <c r="K23972" s="41">
        <v>20546.063999999998</v>
      </c>
      <c r="L23972" s="41">
        <v>18833.892</v>
      </c>
      <c r="M23972" s="41">
        <v>16877.124</v>
      </c>
      <c r="N23972" s="41">
        <v>14431.164000000001</v>
      </c>
      <c r="O23972" s="41">
        <v>14920.356</v>
      </c>
      <c r="P23972" s="41">
        <v>14431.164000000001</v>
      </c>
      <c r="Q23972" s="41">
        <v>16143.335999999999</v>
      </c>
      <c r="R23972" s="41">
        <v>16387.932000000001</v>
      </c>
      <c r="S23972" s="41">
        <v>12963.588</v>
      </c>
      <c r="T23972" s="41">
        <v>9783.84</v>
      </c>
      <c r="U23972" s="41">
        <v>7093.2839999999997</v>
      </c>
      <c r="V23972" s="41">
        <v>4891.92</v>
      </c>
      <c r="W23972" s="41">
        <v>3179.748</v>
      </c>
      <c r="X23972" s="41">
        <v>4402.7280000000001</v>
      </c>
    </row>
    <row r="23973" spans="1:24" ht="15" customHeight="1" x14ac:dyDescent="0.3">
      <c r="A23973" s="39" t="s">
        <v>372</v>
      </c>
      <c r="B23973" s="39" t="s">
        <v>1037</v>
      </c>
      <c r="C23973">
        <v>2016</v>
      </c>
      <c r="D23973">
        <v>18547</v>
      </c>
      <c r="E23973">
        <v>8830</v>
      </c>
      <c r="F23973">
        <v>9717</v>
      </c>
      <c r="G23973" s="41">
        <v>1353.931</v>
      </c>
      <c r="H23973" s="41">
        <v>1502.307</v>
      </c>
      <c r="I23973" s="41">
        <v>1335.384</v>
      </c>
      <c r="J23973" s="41">
        <v>1557.9480000000001</v>
      </c>
      <c r="K23973" s="41">
        <v>1632.136</v>
      </c>
      <c r="L23973" s="41">
        <v>1112.82</v>
      </c>
      <c r="M23973" s="41">
        <v>1001.538</v>
      </c>
      <c r="N23973" s="41">
        <v>1057.1790000000001</v>
      </c>
      <c r="O23973" s="41">
        <v>982.99099999999999</v>
      </c>
      <c r="P23973" s="41">
        <v>1057.1790000000001</v>
      </c>
      <c r="Q23973" s="41">
        <v>1224.1020000000001</v>
      </c>
      <c r="R23973" s="41">
        <v>1242.6489999999999</v>
      </c>
      <c r="S23973" s="41">
        <v>964.44399999999996</v>
      </c>
      <c r="T23973" s="41">
        <v>649.14499999999998</v>
      </c>
      <c r="U23973" s="41">
        <v>723.33299999999997</v>
      </c>
      <c r="V23973" s="41">
        <v>482.22199999999998</v>
      </c>
      <c r="W23973" s="41">
        <v>278.20499999999998</v>
      </c>
      <c r="X23973" s="41">
        <v>370.94</v>
      </c>
    </row>
    <row r="23974" spans="1:24" ht="15" customHeight="1" x14ac:dyDescent="0.3">
      <c r="A23974" s="39" t="s">
        <v>1239</v>
      </c>
      <c r="B23974" s="39" t="s">
        <v>1223</v>
      </c>
      <c r="C23974">
        <v>2016</v>
      </c>
      <c r="D23974">
        <v>8822</v>
      </c>
      <c r="E23974">
        <v>4177</v>
      </c>
      <c r="F23974">
        <v>4645</v>
      </c>
      <c r="G23974" s="41">
        <v>626.36199999999997</v>
      </c>
      <c r="H23974" s="41">
        <v>732.226</v>
      </c>
      <c r="I23974" s="41">
        <v>705.76</v>
      </c>
      <c r="J23974" s="41">
        <v>573.42999999999995</v>
      </c>
      <c r="K23974" s="41">
        <v>608.71799999999996</v>
      </c>
      <c r="L23974" s="41">
        <v>502.85399999999998</v>
      </c>
      <c r="M23974" s="41">
        <v>591.07399999999996</v>
      </c>
      <c r="N23974" s="41">
        <v>511.67599999999999</v>
      </c>
      <c r="O23974" s="41">
        <v>423.45600000000002</v>
      </c>
      <c r="P23974" s="41">
        <v>485.21</v>
      </c>
      <c r="Q23974" s="41">
        <v>626.36199999999997</v>
      </c>
      <c r="R23974" s="41">
        <v>679.29399999999998</v>
      </c>
      <c r="S23974" s="41">
        <v>520.49800000000005</v>
      </c>
      <c r="T23974" s="41">
        <v>467.56599999999997</v>
      </c>
      <c r="U23974" s="41">
        <v>238.19399999999999</v>
      </c>
      <c r="V23974" s="41">
        <v>185.262</v>
      </c>
      <c r="W23974" s="41">
        <v>141.15199999999999</v>
      </c>
      <c r="X23974" s="41">
        <v>220.55</v>
      </c>
    </row>
    <row r="23975" spans="1:24" ht="15" customHeight="1" x14ac:dyDescent="0.3">
      <c r="A23975" s="39" t="s">
        <v>1050</v>
      </c>
      <c r="B23975" s="39" t="s">
        <v>1037</v>
      </c>
      <c r="C23975">
        <v>2016</v>
      </c>
      <c r="D23975">
        <v>1352</v>
      </c>
      <c r="E23975">
        <v>831</v>
      </c>
      <c r="F23975">
        <v>521</v>
      </c>
      <c r="G23975" s="41">
        <v>94.64</v>
      </c>
      <c r="H23975" s="41">
        <v>48.671999999999997</v>
      </c>
      <c r="I23975" s="41">
        <v>43.264000000000003</v>
      </c>
      <c r="J23975" s="41">
        <v>50.024000000000001</v>
      </c>
      <c r="K23975" s="41">
        <v>63.543999999999997</v>
      </c>
      <c r="L23975" s="41">
        <v>86.528000000000006</v>
      </c>
      <c r="M23975" s="41">
        <v>204.15199999999999</v>
      </c>
      <c r="N23975" s="41">
        <v>51.375999999999998</v>
      </c>
      <c r="O23975" s="41">
        <v>94.64</v>
      </c>
      <c r="P23975" s="41">
        <v>81.12</v>
      </c>
      <c r="Q23975" s="41">
        <v>86.528000000000006</v>
      </c>
      <c r="R23975" s="41">
        <v>124.384</v>
      </c>
      <c r="S23975" s="41">
        <v>74.36</v>
      </c>
      <c r="T23975" s="41">
        <v>81.12</v>
      </c>
      <c r="U23975" s="41">
        <v>79.768000000000001</v>
      </c>
      <c r="V23975" s="41">
        <v>31.096</v>
      </c>
      <c r="W23975" s="41">
        <v>27.04</v>
      </c>
      <c r="X23975" s="41">
        <v>32.448</v>
      </c>
    </row>
    <row r="23976" spans="1:24" ht="15" customHeight="1" x14ac:dyDescent="0.3">
      <c r="A23976" s="39" t="s">
        <v>1051</v>
      </c>
      <c r="B23976" s="39" t="s">
        <v>1037</v>
      </c>
      <c r="C23976">
        <v>2016</v>
      </c>
      <c r="D23976">
        <v>23511</v>
      </c>
      <c r="E23976">
        <v>11643</v>
      </c>
      <c r="F23976">
        <v>11868</v>
      </c>
      <c r="G23976" s="41">
        <v>1269.5940000000001</v>
      </c>
      <c r="H23976" s="41">
        <v>1551.7260000000001</v>
      </c>
      <c r="I23976" s="41">
        <v>1481.193</v>
      </c>
      <c r="J23976" s="41">
        <v>1904.3910000000001</v>
      </c>
      <c r="K23976" s="41">
        <v>1622.259</v>
      </c>
      <c r="L23976" s="41">
        <v>1363.6379999999999</v>
      </c>
      <c r="M23976" s="41">
        <v>1293.105</v>
      </c>
      <c r="N23976" s="41">
        <v>1246.0830000000001</v>
      </c>
      <c r="O23976" s="41">
        <v>1645.77</v>
      </c>
      <c r="P23976" s="41">
        <v>1575.2370000000001</v>
      </c>
      <c r="Q23976" s="41">
        <v>1598.748</v>
      </c>
      <c r="R23976" s="41">
        <v>1575.2370000000001</v>
      </c>
      <c r="S23976" s="41">
        <v>1410.66</v>
      </c>
      <c r="T23976" s="41">
        <v>1199.0609999999999</v>
      </c>
      <c r="U23976" s="41">
        <v>1128.528</v>
      </c>
      <c r="V23976" s="41">
        <v>611.28599999999994</v>
      </c>
      <c r="W23976" s="41">
        <v>564.26400000000001</v>
      </c>
      <c r="X23976" s="41">
        <v>493.73099999999999</v>
      </c>
    </row>
    <row r="23977" spans="1:24" ht="15" customHeight="1" x14ac:dyDescent="0.3">
      <c r="A23977" s="39" t="s">
        <v>84</v>
      </c>
      <c r="B23977" s="39" t="s">
        <v>1037</v>
      </c>
      <c r="C23977">
        <v>2016</v>
      </c>
      <c r="D23977">
        <v>140850</v>
      </c>
      <c r="E23977">
        <v>69209</v>
      </c>
      <c r="F23977">
        <v>71641</v>
      </c>
      <c r="G23977" s="41">
        <v>8451</v>
      </c>
      <c r="H23977" s="41">
        <v>9577.7999999999993</v>
      </c>
      <c r="I23977" s="41">
        <v>10282.049999999999</v>
      </c>
      <c r="J23977" s="41">
        <v>9296.1</v>
      </c>
      <c r="K23977" s="41">
        <v>8873.5499999999993</v>
      </c>
      <c r="L23977" s="41">
        <v>9155.25</v>
      </c>
      <c r="M23977" s="41">
        <v>9014.4</v>
      </c>
      <c r="N23977" s="41">
        <v>8873.5499999999993</v>
      </c>
      <c r="O23977" s="41">
        <v>9436.9500000000007</v>
      </c>
      <c r="P23977" s="41">
        <v>9436.9500000000007</v>
      </c>
      <c r="Q23977" s="41">
        <v>10282.049999999999</v>
      </c>
      <c r="R23977" s="41">
        <v>10141.200000000001</v>
      </c>
      <c r="S23977" s="41">
        <v>8028.45</v>
      </c>
      <c r="T23977" s="41">
        <v>6760.8</v>
      </c>
      <c r="U23977" s="41">
        <v>5352.3</v>
      </c>
      <c r="V23977" s="41">
        <v>4225.5</v>
      </c>
      <c r="W23977" s="41">
        <v>1690.2</v>
      </c>
      <c r="X23977" s="41">
        <v>1971.9</v>
      </c>
    </row>
    <row r="23978" spans="1:24" ht="15" customHeight="1" x14ac:dyDescent="0.3">
      <c r="A23978" s="39" t="s">
        <v>726</v>
      </c>
      <c r="B23978" s="39" t="s">
        <v>689</v>
      </c>
      <c r="C23978">
        <v>2016</v>
      </c>
      <c r="D23978">
        <v>16538</v>
      </c>
      <c r="E23978">
        <v>8038</v>
      </c>
      <c r="F23978">
        <v>8500</v>
      </c>
      <c r="G23978" s="41">
        <v>1058.432</v>
      </c>
      <c r="H23978" s="41">
        <v>992.28</v>
      </c>
      <c r="I23978" s="41">
        <v>1108.046</v>
      </c>
      <c r="J23978" s="41">
        <v>1223.8119999999999</v>
      </c>
      <c r="K23978" s="41">
        <v>893.05200000000002</v>
      </c>
      <c r="L23978" s="41">
        <v>893.05200000000002</v>
      </c>
      <c r="M23978" s="41">
        <v>942.66600000000005</v>
      </c>
      <c r="N23978" s="41">
        <v>909.59</v>
      </c>
      <c r="O23978" s="41">
        <v>926.12800000000004</v>
      </c>
      <c r="P23978" s="41">
        <v>1041.894</v>
      </c>
      <c r="Q23978" s="41">
        <v>1157.6600000000001</v>
      </c>
      <c r="R23978" s="41">
        <v>1157.6600000000001</v>
      </c>
      <c r="S23978" s="41">
        <v>1223.8119999999999</v>
      </c>
      <c r="T23978" s="41">
        <v>1025.356</v>
      </c>
      <c r="U23978" s="41">
        <v>694.596</v>
      </c>
      <c r="V23978" s="41">
        <v>694.596</v>
      </c>
      <c r="W23978" s="41">
        <v>446.52600000000001</v>
      </c>
      <c r="X23978" s="41">
        <v>148.84200000000001</v>
      </c>
    </row>
    <row r="23979" spans="1:24" ht="15" customHeight="1" x14ac:dyDescent="0.3">
      <c r="A23979" s="39" t="s">
        <v>300</v>
      </c>
      <c r="B23979" s="39" t="s">
        <v>645</v>
      </c>
      <c r="C23979">
        <v>2016</v>
      </c>
      <c r="D23979">
        <v>7528</v>
      </c>
      <c r="E23979">
        <v>3732</v>
      </c>
      <c r="F23979">
        <v>3796</v>
      </c>
      <c r="G23979" s="41">
        <v>594.71199999999999</v>
      </c>
      <c r="H23979" s="41">
        <v>414.04</v>
      </c>
      <c r="I23979" s="41">
        <v>444.15199999999999</v>
      </c>
      <c r="J23979" s="41">
        <v>715.16</v>
      </c>
      <c r="K23979" s="41">
        <v>421.56799999999998</v>
      </c>
      <c r="L23979" s="41">
        <v>421.56799999999998</v>
      </c>
      <c r="M23979" s="41">
        <v>647.40800000000002</v>
      </c>
      <c r="N23979" s="41">
        <v>429.096</v>
      </c>
      <c r="O23979" s="41">
        <v>429.096</v>
      </c>
      <c r="P23979" s="41">
        <v>368.87200000000001</v>
      </c>
      <c r="Q23979" s="41">
        <v>481.79199999999997</v>
      </c>
      <c r="R23979" s="41">
        <v>639.88</v>
      </c>
      <c r="S23979" s="41">
        <v>474.26400000000001</v>
      </c>
      <c r="T23979" s="41">
        <v>414.04</v>
      </c>
      <c r="U23979" s="41">
        <v>203.256</v>
      </c>
      <c r="V23979" s="41">
        <v>150.56</v>
      </c>
      <c r="W23979" s="41">
        <v>90.335999999999999</v>
      </c>
      <c r="X23979" s="41">
        <v>188.2</v>
      </c>
    </row>
    <row r="23980" spans="1:24" ht="15" customHeight="1" x14ac:dyDescent="0.3">
      <c r="A23980" s="39" t="s">
        <v>1052</v>
      </c>
      <c r="B23980" s="39" t="s">
        <v>1037</v>
      </c>
      <c r="C23980">
        <v>2016</v>
      </c>
      <c r="D23980">
        <v>11771</v>
      </c>
      <c r="E23980">
        <v>5705</v>
      </c>
      <c r="F23980">
        <v>6066</v>
      </c>
      <c r="G23980" s="41">
        <v>706.26</v>
      </c>
      <c r="H23980" s="41">
        <v>623.86300000000006</v>
      </c>
      <c r="I23980" s="41">
        <v>706.26</v>
      </c>
      <c r="J23980" s="41">
        <v>753.34400000000005</v>
      </c>
      <c r="K23980" s="41">
        <v>812.19899999999996</v>
      </c>
      <c r="L23980" s="41">
        <v>600.32100000000003</v>
      </c>
      <c r="M23980" s="41">
        <v>517.92399999999998</v>
      </c>
      <c r="N23980" s="41">
        <v>776.88599999999997</v>
      </c>
      <c r="O23980" s="41">
        <v>718.03099999999995</v>
      </c>
      <c r="P23980" s="41">
        <v>741.57299999999998</v>
      </c>
      <c r="Q23980" s="41">
        <v>847.51199999999994</v>
      </c>
      <c r="R23980" s="41">
        <v>859.28300000000002</v>
      </c>
      <c r="S23980" s="41">
        <v>847.51199999999994</v>
      </c>
      <c r="T23980" s="41">
        <v>988.76400000000001</v>
      </c>
      <c r="U23980" s="41">
        <v>506.15300000000002</v>
      </c>
      <c r="V23980" s="41">
        <v>317.81700000000001</v>
      </c>
      <c r="W23980" s="41">
        <v>258.96199999999999</v>
      </c>
      <c r="X23980" s="41">
        <v>223.649</v>
      </c>
    </row>
    <row r="23981" spans="1:24" ht="15" customHeight="1" x14ac:dyDescent="0.3">
      <c r="A23981" s="39" t="s">
        <v>459</v>
      </c>
      <c r="B23981" s="39" t="s">
        <v>1037</v>
      </c>
      <c r="C23981">
        <v>2016</v>
      </c>
      <c r="D23981">
        <v>68313</v>
      </c>
      <c r="E23981">
        <v>33207</v>
      </c>
      <c r="F23981">
        <v>35106</v>
      </c>
      <c r="G23981" s="41">
        <v>4850.223</v>
      </c>
      <c r="H23981" s="41">
        <v>5191.7879999999996</v>
      </c>
      <c r="I23981" s="41">
        <v>4576.9709999999995</v>
      </c>
      <c r="J23981" s="41">
        <v>4713.5969999999998</v>
      </c>
      <c r="K23981" s="41">
        <v>4167.0929999999998</v>
      </c>
      <c r="L23981" s="41">
        <v>4440.3450000000003</v>
      </c>
      <c r="M23981" s="41">
        <v>4508.6580000000004</v>
      </c>
      <c r="N23981" s="41">
        <v>4030.4670000000001</v>
      </c>
      <c r="O23981" s="41">
        <v>3962.154</v>
      </c>
      <c r="P23981" s="41">
        <v>4098.78</v>
      </c>
      <c r="Q23981" s="41">
        <v>4576.9709999999995</v>
      </c>
      <c r="R23981" s="41">
        <v>4781.91</v>
      </c>
      <c r="S23981" s="41">
        <v>4030.4670000000001</v>
      </c>
      <c r="T23981" s="41">
        <v>3483.9630000000002</v>
      </c>
      <c r="U23981" s="41">
        <v>2390.9549999999999</v>
      </c>
      <c r="V23981" s="41">
        <v>1912.7639999999999</v>
      </c>
      <c r="W23981" s="41">
        <v>1434.5730000000001</v>
      </c>
      <c r="X23981" s="41">
        <v>1161.3209999999999</v>
      </c>
    </row>
    <row r="23982" spans="1:24" ht="15" customHeight="1" x14ac:dyDescent="0.3">
      <c r="A23982" s="39" t="s">
        <v>738</v>
      </c>
      <c r="B23982" s="39" t="s">
        <v>689</v>
      </c>
      <c r="C23982">
        <v>2016</v>
      </c>
      <c r="D23982">
        <v>10128</v>
      </c>
      <c r="E23982">
        <v>4931</v>
      </c>
      <c r="F23982">
        <v>5197</v>
      </c>
      <c r="G23982" s="41">
        <v>476.01600000000002</v>
      </c>
      <c r="H23982" s="41">
        <v>678.57600000000002</v>
      </c>
      <c r="I23982" s="41">
        <v>638.06399999999996</v>
      </c>
      <c r="J23982" s="41">
        <v>759.6</v>
      </c>
      <c r="K23982" s="41">
        <v>719.08799999999997</v>
      </c>
      <c r="L23982" s="41">
        <v>668.44799999999998</v>
      </c>
      <c r="M23982" s="41">
        <v>536.78399999999999</v>
      </c>
      <c r="N23982" s="41">
        <v>435.50400000000002</v>
      </c>
      <c r="O23982" s="41">
        <v>800.11199999999997</v>
      </c>
      <c r="P23982" s="41">
        <v>678.57600000000002</v>
      </c>
      <c r="Q23982" s="41">
        <v>678.57600000000002</v>
      </c>
      <c r="R23982" s="41">
        <v>901.39200000000005</v>
      </c>
      <c r="S23982" s="41">
        <v>435.50400000000002</v>
      </c>
      <c r="T23982" s="41">
        <v>415.24799999999999</v>
      </c>
      <c r="U23982" s="41">
        <v>577.29600000000005</v>
      </c>
      <c r="V23982" s="41">
        <v>253.2</v>
      </c>
      <c r="W23982" s="41">
        <v>202.56</v>
      </c>
      <c r="X23982" s="41">
        <v>263.32799999999997</v>
      </c>
    </row>
    <row r="23983" spans="1:24" ht="15" customHeight="1" x14ac:dyDescent="0.3">
      <c r="A23983" s="39" t="s">
        <v>191</v>
      </c>
      <c r="B23983" s="39" t="s">
        <v>1037</v>
      </c>
      <c r="C23983">
        <v>2016</v>
      </c>
      <c r="D23983">
        <v>52193</v>
      </c>
      <c r="E23983">
        <v>25377</v>
      </c>
      <c r="F23983">
        <v>26816</v>
      </c>
      <c r="G23983" s="41">
        <v>2661.8429999999998</v>
      </c>
      <c r="H23983" s="41">
        <v>2818.422</v>
      </c>
      <c r="I23983" s="41">
        <v>2505.2640000000001</v>
      </c>
      <c r="J23983" s="41">
        <v>6315.3530000000001</v>
      </c>
      <c r="K23983" s="41">
        <v>8403.0730000000003</v>
      </c>
      <c r="L23983" s="41">
        <v>4175.4399999999996</v>
      </c>
      <c r="M23983" s="41">
        <v>3340.3519999999999</v>
      </c>
      <c r="N23983" s="41">
        <v>2714.0360000000001</v>
      </c>
      <c r="O23983" s="41">
        <v>3131.58</v>
      </c>
      <c r="P23983" s="41">
        <v>2453.0709999999999</v>
      </c>
      <c r="Q23983" s="41">
        <v>2661.8429999999998</v>
      </c>
      <c r="R23983" s="41">
        <v>2505.2640000000001</v>
      </c>
      <c r="S23983" s="41">
        <v>2661.8429999999998</v>
      </c>
      <c r="T23983" s="41">
        <v>2035.527</v>
      </c>
      <c r="U23983" s="41">
        <v>1409.211</v>
      </c>
      <c r="V23983" s="41">
        <v>939.47400000000005</v>
      </c>
      <c r="W23983" s="41">
        <v>678.50900000000001</v>
      </c>
      <c r="X23983" s="41">
        <v>782.89499999999998</v>
      </c>
    </row>
    <row r="23984" spans="1:24" ht="15" customHeight="1" x14ac:dyDescent="0.3">
      <c r="A23984" s="39" t="s">
        <v>86</v>
      </c>
      <c r="B23984" s="39" t="s">
        <v>1037</v>
      </c>
      <c r="C23984">
        <v>2016</v>
      </c>
      <c r="D23984">
        <v>59623</v>
      </c>
      <c r="E23984">
        <v>28686</v>
      </c>
      <c r="F23984">
        <v>30937</v>
      </c>
      <c r="G23984" s="41">
        <v>3875.4949999999999</v>
      </c>
      <c r="H23984" s="41">
        <v>4233.2330000000002</v>
      </c>
      <c r="I23984" s="41">
        <v>4471.7250000000004</v>
      </c>
      <c r="J23984" s="41">
        <v>3875.4949999999999</v>
      </c>
      <c r="K23984" s="41">
        <v>4710.2169999999996</v>
      </c>
      <c r="L23984" s="41">
        <v>4590.9709999999995</v>
      </c>
      <c r="M23984" s="41">
        <v>4650.5940000000001</v>
      </c>
      <c r="N23984" s="41">
        <v>3517.7570000000001</v>
      </c>
      <c r="O23984" s="41">
        <v>4829.4629999999997</v>
      </c>
      <c r="P23984" s="41">
        <v>3815.8719999999998</v>
      </c>
      <c r="Q23984" s="41">
        <v>3696.6260000000002</v>
      </c>
      <c r="R23984" s="41">
        <v>3219.6419999999998</v>
      </c>
      <c r="S23984" s="41">
        <v>3279.2649999999999</v>
      </c>
      <c r="T23984" s="41">
        <v>2742.6579999999999</v>
      </c>
      <c r="U23984" s="41">
        <v>1430.952</v>
      </c>
      <c r="V23984" s="41">
        <v>1311.7059999999999</v>
      </c>
      <c r="W23984" s="41">
        <v>655.85299999999995</v>
      </c>
      <c r="X23984" s="41">
        <v>715.476</v>
      </c>
    </row>
    <row r="23985" spans="1:24" ht="15" customHeight="1" x14ac:dyDescent="0.3">
      <c r="A23985" s="39" t="s">
        <v>87</v>
      </c>
      <c r="B23985" s="39" t="s">
        <v>1037</v>
      </c>
      <c r="C23985">
        <v>2016</v>
      </c>
      <c r="D23985">
        <v>79233</v>
      </c>
      <c r="E23985">
        <v>38430</v>
      </c>
      <c r="F23985">
        <v>40803</v>
      </c>
      <c r="G23985" s="41">
        <v>4991.6790000000001</v>
      </c>
      <c r="H23985" s="41">
        <v>5704.7759999999998</v>
      </c>
      <c r="I23985" s="41">
        <v>5308.6109999999999</v>
      </c>
      <c r="J23985" s="41">
        <v>5308.6109999999999</v>
      </c>
      <c r="K23985" s="41">
        <v>5704.7759999999998</v>
      </c>
      <c r="L23985" s="41">
        <v>5387.8440000000001</v>
      </c>
      <c r="M23985" s="41">
        <v>5150.1450000000004</v>
      </c>
      <c r="N23985" s="41">
        <v>4357.8149999999996</v>
      </c>
      <c r="O23985" s="41">
        <v>5150.1450000000004</v>
      </c>
      <c r="P23985" s="41">
        <v>4912.4459999999999</v>
      </c>
      <c r="Q23985" s="41">
        <v>5308.6109999999999</v>
      </c>
      <c r="R23985" s="41">
        <v>4991.6790000000001</v>
      </c>
      <c r="S23985" s="41">
        <v>5150.1450000000004</v>
      </c>
      <c r="T23985" s="41">
        <v>3961.65</v>
      </c>
      <c r="U23985" s="41">
        <v>2535.4560000000001</v>
      </c>
      <c r="V23985" s="41">
        <v>2218.5239999999999</v>
      </c>
      <c r="W23985" s="41">
        <v>1426.194</v>
      </c>
      <c r="X23985" s="41">
        <v>1743.126</v>
      </c>
    </row>
    <row r="23986" spans="1:24" ht="15" customHeight="1" x14ac:dyDescent="0.3">
      <c r="A23986" s="39" t="s">
        <v>88</v>
      </c>
      <c r="B23986" s="39" t="s">
        <v>1037</v>
      </c>
      <c r="C23986">
        <v>2016</v>
      </c>
      <c r="D23986">
        <v>12603</v>
      </c>
      <c r="E23986">
        <v>6176</v>
      </c>
      <c r="F23986">
        <v>6427</v>
      </c>
      <c r="G23986" s="41">
        <v>819.19500000000005</v>
      </c>
      <c r="H23986" s="41">
        <v>819.19500000000005</v>
      </c>
      <c r="I23986" s="41">
        <v>945.22500000000002</v>
      </c>
      <c r="J23986" s="41">
        <v>907.41600000000005</v>
      </c>
      <c r="K23986" s="41">
        <v>693.16499999999996</v>
      </c>
      <c r="L23986" s="41">
        <v>680.56200000000001</v>
      </c>
      <c r="M23986" s="41">
        <v>730.97400000000005</v>
      </c>
      <c r="N23986" s="41">
        <v>693.16499999999996</v>
      </c>
      <c r="O23986" s="41">
        <v>894.81299999999999</v>
      </c>
      <c r="P23986" s="41">
        <v>705.76800000000003</v>
      </c>
      <c r="Q23986" s="41">
        <v>932.62199999999996</v>
      </c>
      <c r="R23986" s="41">
        <v>894.81299999999999</v>
      </c>
      <c r="S23986" s="41">
        <v>882.21</v>
      </c>
      <c r="T23986" s="41">
        <v>743.577</v>
      </c>
      <c r="U23986" s="41">
        <v>478.91399999999999</v>
      </c>
      <c r="V23986" s="41">
        <v>403.29599999999999</v>
      </c>
      <c r="W23986" s="41">
        <v>226.85400000000001</v>
      </c>
      <c r="X23986" s="41">
        <v>163.839</v>
      </c>
    </row>
    <row r="23987" spans="1:24" ht="15" customHeight="1" x14ac:dyDescent="0.3">
      <c r="A23987" s="39" t="s">
        <v>1054</v>
      </c>
      <c r="B23987" s="39" t="s">
        <v>1037</v>
      </c>
      <c r="C23987">
        <v>2016</v>
      </c>
      <c r="D23987">
        <v>23011</v>
      </c>
      <c r="E23987">
        <v>11492</v>
      </c>
      <c r="F23987">
        <v>11519</v>
      </c>
      <c r="G23987" s="41">
        <v>1564.748</v>
      </c>
      <c r="H23987" s="41">
        <v>1794.8579999999999</v>
      </c>
      <c r="I23987" s="41">
        <v>1886.902</v>
      </c>
      <c r="J23987" s="41">
        <v>1863.8910000000001</v>
      </c>
      <c r="K23987" s="41">
        <v>1426.682</v>
      </c>
      <c r="L23987" s="41">
        <v>1403.671</v>
      </c>
      <c r="M23987" s="41">
        <v>1357.6489999999999</v>
      </c>
      <c r="N23987" s="41">
        <v>1472.704</v>
      </c>
      <c r="O23987" s="41">
        <v>1173.5609999999999</v>
      </c>
      <c r="P23987" s="41">
        <v>1495.7149999999999</v>
      </c>
      <c r="Q23987" s="41">
        <v>1426.682</v>
      </c>
      <c r="R23987" s="41">
        <v>1633.7809999999999</v>
      </c>
      <c r="S23987" s="41">
        <v>1219.5830000000001</v>
      </c>
      <c r="T23987" s="41">
        <v>1150.55</v>
      </c>
      <c r="U23987" s="41">
        <v>736.35199999999998</v>
      </c>
      <c r="V23987" s="41">
        <v>644.30799999999999</v>
      </c>
      <c r="W23987" s="41">
        <v>368.17599999999999</v>
      </c>
      <c r="X23987" s="41">
        <v>391.18700000000001</v>
      </c>
    </row>
    <row r="23988" spans="1:24" ht="15" customHeight="1" x14ac:dyDescent="0.3">
      <c r="A23988" s="39" t="s">
        <v>89</v>
      </c>
      <c r="B23988" s="39" t="s">
        <v>1037</v>
      </c>
      <c r="C23988">
        <v>2016</v>
      </c>
      <c r="D23988">
        <v>85281</v>
      </c>
      <c r="E23988">
        <v>40811</v>
      </c>
      <c r="F23988">
        <v>44470</v>
      </c>
      <c r="G23988" s="41">
        <v>5884.3890000000001</v>
      </c>
      <c r="H23988" s="41">
        <v>6140.232</v>
      </c>
      <c r="I23988" s="41">
        <v>6396.0749999999998</v>
      </c>
      <c r="J23988" s="41">
        <v>5543.2650000000003</v>
      </c>
      <c r="K23988" s="41">
        <v>5372.7030000000004</v>
      </c>
      <c r="L23988" s="41">
        <v>5457.9840000000004</v>
      </c>
      <c r="M23988" s="41">
        <v>5799.1080000000002</v>
      </c>
      <c r="N23988" s="41">
        <v>5457.9840000000004</v>
      </c>
      <c r="O23988" s="41">
        <v>5799.1080000000002</v>
      </c>
      <c r="P23988" s="41">
        <v>5543.2650000000003</v>
      </c>
      <c r="Q23988" s="41">
        <v>5799.1080000000002</v>
      </c>
      <c r="R23988" s="41">
        <v>5713.8270000000002</v>
      </c>
      <c r="S23988" s="41">
        <v>4349.3310000000001</v>
      </c>
      <c r="T23988" s="41">
        <v>4008.2069999999999</v>
      </c>
      <c r="U23988" s="41">
        <v>2984.835</v>
      </c>
      <c r="V23988" s="41">
        <v>2217.306</v>
      </c>
      <c r="W23988" s="41">
        <v>1620.3389999999999</v>
      </c>
      <c r="X23988" s="41">
        <v>1364.4960000000001</v>
      </c>
    </row>
    <row r="23989" spans="1:24" ht="15" customHeight="1" x14ac:dyDescent="0.3">
      <c r="A23989" s="39" t="s">
        <v>1055</v>
      </c>
      <c r="B23989" s="39" t="s">
        <v>1037</v>
      </c>
      <c r="C23989">
        <v>2016</v>
      </c>
      <c r="D23989">
        <v>30500</v>
      </c>
      <c r="E23989">
        <v>14123</v>
      </c>
      <c r="F23989">
        <v>16377</v>
      </c>
      <c r="G23989" s="41">
        <v>2348.5</v>
      </c>
      <c r="H23989" s="41">
        <v>2562</v>
      </c>
      <c r="I23989" s="41">
        <v>2226.5</v>
      </c>
      <c r="J23989" s="41">
        <v>2440</v>
      </c>
      <c r="K23989" s="41">
        <v>2440</v>
      </c>
      <c r="L23989" s="41">
        <v>2013</v>
      </c>
      <c r="M23989" s="41">
        <v>1952</v>
      </c>
      <c r="N23989" s="41">
        <v>1708</v>
      </c>
      <c r="O23989" s="41">
        <v>1799.5</v>
      </c>
      <c r="P23989" s="41">
        <v>1586</v>
      </c>
      <c r="Q23989" s="41">
        <v>1891</v>
      </c>
      <c r="R23989" s="41">
        <v>1891</v>
      </c>
      <c r="S23989" s="41">
        <v>1677.5</v>
      </c>
      <c r="T23989" s="41">
        <v>1311.5</v>
      </c>
      <c r="U23989" s="41">
        <v>854</v>
      </c>
      <c r="V23989" s="41">
        <v>701.5</v>
      </c>
      <c r="W23989" s="41">
        <v>457.5</v>
      </c>
      <c r="X23989" s="41">
        <v>579.5</v>
      </c>
    </row>
    <row r="23990" spans="1:24" ht="15" customHeight="1" x14ac:dyDescent="0.3">
      <c r="A23990" s="39" t="s">
        <v>192</v>
      </c>
      <c r="B23990" s="39" t="s">
        <v>1037</v>
      </c>
      <c r="C23990">
        <v>2016</v>
      </c>
      <c r="D23990">
        <v>34691</v>
      </c>
      <c r="E23990">
        <v>16606</v>
      </c>
      <c r="F23990">
        <v>18085</v>
      </c>
      <c r="G23990" s="41">
        <v>2324.297</v>
      </c>
      <c r="H23990" s="41">
        <v>2358.9879999999998</v>
      </c>
      <c r="I23990" s="41">
        <v>2393.6790000000001</v>
      </c>
      <c r="J23990" s="41">
        <v>2463.0610000000001</v>
      </c>
      <c r="K23990" s="41">
        <v>2150.8420000000001</v>
      </c>
      <c r="L23990" s="41">
        <v>1873.3140000000001</v>
      </c>
      <c r="M23990" s="41">
        <v>2185.5329999999999</v>
      </c>
      <c r="N23990" s="41">
        <v>2463.0610000000001</v>
      </c>
      <c r="O23990" s="41">
        <v>1908.0050000000001</v>
      </c>
      <c r="P23990" s="41">
        <v>2185.5329999999999</v>
      </c>
      <c r="Q23990" s="41">
        <v>2393.6790000000001</v>
      </c>
      <c r="R23990" s="41">
        <v>2289.6060000000002</v>
      </c>
      <c r="S23990" s="41">
        <v>2324.297</v>
      </c>
      <c r="T23990" s="41">
        <v>1665.1679999999999</v>
      </c>
      <c r="U23990" s="41">
        <v>1422.3309999999999</v>
      </c>
      <c r="V23990" s="41">
        <v>832.58399999999995</v>
      </c>
      <c r="W23990" s="41">
        <v>901.96600000000001</v>
      </c>
      <c r="X23990" s="41">
        <v>555.05600000000004</v>
      </c>
    </row>
    <row r="23991" spans="1:24" ht="15" customHeight="1" x14ac:dyDescent="0.3">
      <c r="A23991" s="39" t="s">
        <v>91</v>
      </c>
      <c r="B23991" s="39" t="s">
        <v>1037</v>
      </c>
      <c r="C23991">
        <v>2016</v>
      </c>
      <c r="D23991">
        <v>59785</v>
      </c>
      <c r="E23991">
        <v>28561</v>
      </c>
      <c r="F23991">
        <v>31224</v>
      </c>
      <c r="G23991" s="41">
        <v>3886.0250000000001</v>
      </c>
      <c r="H23991" s="41">
        <v>4304.5200000000004</v>
      </c>
      <c r="I23991" s="41">
        <v>3706.67</v>
      </c>
      <c r="J23991" s="41">
        <v>3945.81</v>
      </c>
      <c r="K23991" s="41">
        <v>4603.4449999999997</v>
      </c>
      <c r="L23991" s="41">
        <v>4184.95</v>
      </c>
      <c r="M23991" s="41">
        <v>3886.0250000000001</v>
      </c>
      <c r="N23991" s="41">
        <v>3706.67</v>
      </c>
      <c r="O23991" s="41">
        <v>3587.1</v>
      </c>
      <c r="P23991" s="41">
        <v>3706.67</v>
      </c>
      <c r="Q23991" s="41">
        <v>4184.95</v>
      </c>
      <c r="R23991" s="41">
        <v>4184.95</v>
      </c>
      <c r="S23991" s="41">
        <v>3407.7449999999999</v>
      </c>
      <c r="T23991" s="41">
        <v>2750.11</v>
      </c>
      <c r="U23991" s="41">
        <v>2092.4749999999999</v>
      </c>
      <c r="V23991" s="41">
        <v>1554.41</v>
      </c>
      <c r="W23991" s="41">
        <v>1195.7</v>
      </c>
      <c r="X23991" s="41">
        <v>956.56</v>
      </c>
    </row>
    <row r="23992" spans="1:24" ht="15" customHeight="1" x14ac:dyDescent="0.3">
      <c r="A23992" s="39" t="s">
        <v>93</v>
      </c>
      <c r="B23992" s="39" t="s">
        <v>1037</v>
      </c>
      <c r="C23992">
        <v>2016</v>
      </c>
      <c r="D23992">
        <v>101791</v>
      </c>
      <c r="E23992">
        <v>48681</v>
      </c>
      <c r="F23992">
        <v>53110</v>
      </c>
      <c r="G23992" s="41">
        <v>6616.415</v>
      </c>
      <c r="H23992" s="41">
        <v>6819.9970000000003</v>
      </c>
      <c r="I23992" s="41">
        <v>8143.28</v>
      </c>
      <c r="J23992" s="41">
        <v>7125.37</v>
      </c>
      <c r="K23992" s="41">
        <v>6209.2510000000002</v>
      </c>
      <c r="L23992" s="41">
        <v>6616.415</v>
      </c>
      <c r="M23992" s="41">
        <v>7125.37</v>
      </c>
      <c r="N23992" s="41">
        <v>6819.9970000000003</v>
      </c>
      <c r="O23992" s="41">
        <v>6921.7879999999996</v>
      </c>
      <c r="P23992" s="41">
        <v>6819.9970000000003</v>
      </c>
      <c r="Q23992" s="41">
        <v>7430.7430000000004</v>
      </c>
      <c r="R23992" s="41">
        <v>6412.8329999999996</v>
      </c>
      <c r="S23992" s="41">
        <v>6209.2510000000002</v>
      </c>
      <c r="T23992" s="41">
        <v>4784.1769999999997</v>
      </c>
      <c r="U23992" s="41">
        <v>2850.1480000000001</v>
      </c>
      <c r="V23992" s="41">
        <v>2035.82</v>
      </c>
      <c r="W23992" s="41">
        <v>1526.865</v>
      </c>
      <c r="X23992" s="41">
        <v>1526.865</v>
      </c>
    </row>
    <row r="23993" spans="1:24" ht="15" customHeight="1" x14ac:dyDescent="0.3">
      <c r="A23993" s="39" t="s">
        <v>95</v>
      </c>
      <c r="B23993" s="39" t="s">
        <v>1037</v>
      </c>
      <c r="C23993">
        <v>2016</v>
      </c>
      <c r="D23993">
        <v>25810</v>
      </c>
      <c r="E23993">
        <v>12554</v>
      </c>
      <c r="F23993">
        <v>13256</v>
      </c>
      <c r="G23993" s="41">
        <v>1626.03</v>
      </c>
      <c r="H23993" s="41">
        <v>2038.99</v>
      </c>
      <c r="I23993" s="41">
        <v>1471.17</v>
      </c>
      <c r="J23993" s="41">
        <v>1651.84</v>
      </c>
      <c r="K23993" s="41">
        <v>1626.03</v>
      </c>
      <c r="L23993" s="41">
        <v>1574.41</v>
      </c>
      <c r="M23993" s="41">
        <v>1626.03</v>
      </c>
      <c r="N23993" s="41">
        <v>1342.12</v>
      </c>
      <c r="O23993" s="41">
        <v>1755.08</v>
      </c>
      <c r="P23993" s="41">
        <v>1600.22</v>
      </c>
      <c r="Q23993" s="41">
        <v>1806.7</v>
      </c>
      <c r="R23993" s="41">
        <v>1935.75</v>
      </c>
      <c r="S23993" s="41">
        <v>1496.98</v>
      </c>
      <c r="T23993" s="41">
        <v>1445.36</v>
      </c>
      <c r="U23993" s="41">
        <v>929.16</v>
      </c>
      <c r="V23993" s="41">
        <v>800.11</v>
      </c>
      <c r="W23993" s="41">
        <v>542.01</v>
      </c>
      <c r="X23993" s="41">
        <v>542.01</v>
      </c>
    </row>
    <row r="23994" spans="1:24" ht="15" customHeight="1" x14ac:dyDescent="0.3">
      <c r="A23994" s="39" t="s">
        <v>96</v>
      </c>
      <c r="B23994" s="39" t="s">
        <v>1037</v>
      </c>
      <c r="C23994">
        <v>2016</v>
      </c>
      <c r="D23994">
        <v>36196</v>
      </c>
      <c r="E23994">
        <v>17809</v>
      </c>
      <c r="F23994">
        <v>18387</v>
      </c>
      <c r="G23994" s="41">
        <v>2207.9560000000001</v>
      </c>
      <c r="H23994" s="41">
        <v>2207.9560000000001</v>
      </c>
      <c r="I23994" s="41">
        <v>2316.5439999999999</v>
      </c>
      <c r="J23994" s="41">
        <v>2425.1320000000001</v>
      </c>
      <c r="K23994" s="41">
        <v>2569.9160000000002</v>
      </c>
      <c r="L23994" s="41">
        <v>2352.7399999999998</v>
      </c>
      <c r="M23994" s="41">
        <v>2063.172</v>
      </c>
      <c r="N23994" s="41">
        <v>2171.7600000000002</v>
      </c>
      <c r="O23994" s="41">
        <v>2135.5639999999999</v>
      </c>
      <c r="P23994" s="41">
        <v>2425.1320000000001</v>
      </c>
      <c r="Q23994" s="41">
        <v>2750.8960000000002</v>
      </c>
      <c r="R23994" s="41">
        <v>2787.0920000000001</v>
      </c>
      <c r="S23994" s="41">
        <v>2316.5439999999999</v>
      </c>
      <c r="T23994" s="41">
        <v>1809.8</v>
      </c>
      <c r="U23994" s="41">
        <v>1484.0360000000001</v>
      </c>
      <c r="V23994" s="41">
        <v>1049.684</v>
      </c>
      <c r="W23994" s="41">
        <v>687.72400000000005</v>
      </c>
      <c r="X23994" s="41">
        <v>434.35199999999998</v>
      </c>
    </row>
    <row r="23995" spans="1:24" ht="15" customHeight="1" x14ac:dyDescent="0.3">
      <c r="A23995" s="39" t="s">
        <v>539</v>
      </c>
      <c r="B23995" s="39" t="s">
        <v>1901</v>
      </c>
      <c r="C23995">
        <v>2016</v>
      </c>
      <c r="D23995">
        <v>36029</v>
      </c>
      <c r="E23995">
        <v>17184</v>
      </c>
      <c r="F23995">
        <v>18845</v>
      </c>
      <c r="G23995" s="41">
        <v>2161.7399999999998</v>
      </c>
      <c r="H23995" s="41">
        <v>2089.6819999999998</v>
      </c>
      <c r="I23995" s="41">
        <v>2774.2330000000002</v>
      </c>
      <c r="J23995" s="41">
        <v>2269.8270000000002</v>
      </c>
      <c r="K23995" s="41">
        <v>2197.7689999999998</v>
      </c>
      <c r="L23995" s="41">
        <v>2161.7399999999998</v>
      </c>
      <c r="M23995" s="41">
        <v>1909.537</v>
      </c>
      <c r="N23995" s="41">
        <v>2233.7979999999998</v>
      </c>
      <c r="O23995" s="41">
        <v>2233.7979999999998</v>
      </c>
      <c r="P23995" s="41">
        <v>2341.8850000000002</v>
      </c>
      <c r="Q23995" s="41">
        <v>2486.0010000000002</v>
      </c>
      <c r="R23995" s="41">
        <v>2269.8270000000002</v>
      </c>
      <c r="S23995" s="41">
        <v>2558.0590000000002</v>
      </c>
      <c r="T23995" s="41">
        <v>2053.6529999999998</v>
      </c>
      <c r="U23995" s="41">
        <v>1549.2470000000001</v>
      </c>
      <c r="V23995" s="41">
        <v>1188.9570000000001</v>
      </c>
      <c r="W23995" s="41">
        <v>864.69600000000003</v>
      </c>
      <c r="X23995" s="41">
        <v>684.55100000000004</v>
      </c>
    </row>
    <row r="23996" spans="1:24" ht="15" customHeight="1" x14ac:dyDescent="0.3">
      <c r="A23996" s="39" t="s">
        <v>99</v>
      </c>
      <c r="B23996" s="39" t="s">
        <v>1037</v>
      </c>
      <c r="C23996">
        <v>2016</v>
      </c>
      <c r="D23996">
        <v>10353</v>
      </c>
      <c r="E23996">
        <v>4916</v>
      </c>
      <c r="F23996">
        <v>5437</v>
      </c>
      <c r="G23996" s="41">
        <v>621.17999999999995</v>
      </c>
      <c r="H23996" s="41">
        <v>704.00400000000002</v>
      </c>
      <c r="I23996" s="41">
        <v>662.59199999999998</v>
      </c>
      <c r="J23996" s="41">
        <v>631.53300000000002</v>
      </c>
      <c r="K23996" s="41">
        <v>714.35699999999997</v>
      </c>
      <c r="L23996" s="41">
        <v>476.238</v>
      </c>
      <c r="M23996" s="41">
        <v>455.53199999999998</v>
      </c>
      <c r="N23996" s="41">
        <v>714.35699999999997</v>
      </c>
      <c r="O23996" s="41">
        <v>486.59100000000001</v>
      </c>
      <c r="P23996" s="41">
        <v>672.94500000000005</v>
      </c>
      <c r="Q23996" s="41">
        <v>776.47500000000002</v>
      </c>
      <c r="R23996" s="41">
        <v>735.06299999999999</v>
      </c>
      <c r="S23996" s="41">
        <v>735.06299999999999</v>
      </c>
      <c r="T23996" s="41">
        <v>683.298</v>
      </c>
      <c r="U23996" s="41">
        <v>455.53199999999998</v>
      </c>
      <c r="V23996" s="41">
        <v>320.94299999999998</v>
      </c>
      <c r="W23996" s="41">
        <v>207.06</v>
      </c>
      <c r="X23996" s="41">
        <v>289.88400000000001</v>
      </c>
    </row>
    <row r="23997" spans="1:24" ht="15" customHeight="1" x14ac:dyDescent="0.3">
      <c r="A23997" s="39" t="s">
        <v>1056</v>
      </c>
      <c r="B23997" s="39" t="s">
        <v>1037</v>
      </c>
      <c r="C23997">
        <v>2016</v>
      </c>
      <c r="D23997">
        <v>29474</v>
      </c>
      <c r="E23997">
        <v>14131</v>
      </c>
      <c r="F23997">
        <v>15343</v>
      </c>
      <c r="G23997" s="41">
        <v>2092.654</v>
      </c>
      <c r="H23997" s="41">
        <v>2564.2379999999998</v>
      </c>
      <c r="I23997" s="41">
        <v>2357.92</v>
      </c>
      <c r="J23997" s="41">
        <v>2063.1799999999998</v>
      </c>
      <c r="K23997" s="41">
        <v>1768.44</v>
      </c>
      <c r="L23997" s="41">
        <v>1709.492</v>
      </c>
      <c r="M23997" s="41">
        <v>1797.914</v>
      </c>
      <c r="N23997" s="41">
        <v>1768.44</v>
      </c>
      <c r="O23997" s="41">
        <v>1797.914</v>
      </c>
      <c r="P23997" s="41">
        <v>1797.914</v>
      </c>
      <c r="Q23997" s="41">
        <v>1797.914</v>
      </c>
      <c r="R23997" s="41">
        <v>2004.232</v>
      </c>
      <c r="S23997" s="41">
        <v>1591.596</v>
      </c>
      <c r="T23997" s="41">
        <v>1355.8040000000001</v>
      </c>
      <c r="U23997" s="41">
        <v>1061.0640000000001</v>
      </c>
      <c r="V23997" s="41">
        <v>854.74599999999998</v>
      </c>
      <c r="W23997" s="41">
        <v>501.05799999999999</v>
      </c>
      <c r="X23997" s="41">
        <v>530.53200000000004</v>
      </c>
    </row>
    <row r="23998" spans="1:24" ht="15" customHeight="1" x14ac:dyDescent="0.3">
      <c r="A23998" s="39" t="s">
        <v>85</v>
      </c>
      <c r="B23998" s="39" t="s">
        <v>1450</v>
      </c>
      <c r="C23998">
        <v>2016</v>
      </c>
      <c r="D23998">
        <v>21652</v>
      </c>
      <c r="E23998">
        <v>10184</v>
      </c>
      <c r="F23998">
        <v>11468</v>
      </c>
      <c r="G23998" s="41">
        <v>1429.0319999999999</v>
      </c>
      <c r="H23998" s="41">
        <v>1537.2919999999999</v>
      </c>
      <c r="I23998" s="41">
        <v>1667.204</v>
      </c>
      <c r="J23998" s="41">
        <v>1883.7239999999999</v>
      </c>
      <c r="K23998" s="41">
        <v>1320.7719999999999</v>
      </c>
      <c r="L23998" s="41">
        <v>1104.252</v>
      </c>
      <c r="M23998" s="41">
        <v>1125.904</v>
      </c>
      <c r="N23998" s="41">
        <v>1385.7280000000001</v>
      </c>
      <c r="O23998" s="41">
        <v>1364.076</v>
      </c>
      <c r="P23998" s="41">
        <v>1385.7280000000001</v>
      </c>
      <c r="Q23998" s="41">
        <v>1364.076</v>
      </c>
      <c r="R23998" s="41">
        <v>1450.684</v>
      </c>
      <c r="S23998" s="41">
        <v>1104.252</v>
      </c>
      <c r="T23998" s="41">
        <v>1147.556</v>
      </c>
      <c r="U23998" s="41">
        <v>866.08</v>
      </c>
      <c r="V23998" s="41">
        <v>649.55999999999995</v>
      </c>
      <c r="W23998" s="41">
        <v>562.952</v>
      </c>
      <c r="X23998" s="41">
        <v>324.77999999999997</v>
      </c>
    </row>
    <row r="23999" spans="1:24" ht="15" customHeight="1" x14ac:dyDescent="0.3">
      <c r="A23999" s="39" t="s">
        <v>1057</v>
      </c>
      <c r="B23999" s="39" t="s">
        <v>1037</v>
      </c>
      <c r="C23999">
        <v>2016</v>
      </c>
      <c r="D23999">
        <v>11098</v>
      </c>
      <c r="E23999">
        <v>5256</v>
      </c>
      <c r="F23999">
        <v>5842</v>
      </c>
      <c r="G23999" s="41">
        <v>765.76199999999994</v>
      </c>
      <c r="H23999" s="41">
        <v>754.66399999999999</v>
      </c>
      <c r="I23999" s="41">
        <v>799.05600000000004</v>
      </c>
      <c r="J23999" s="41">
        <v>832.35</v>
      </c>
      <c r="K23999" s="41">
        <v>676.97799999999995</v>
      </c>
      <c r="L23999" s="41">
        <v>832.35</v>
      </c>
      <c r="M23999" s="41">
        <v>688.07600000000002</v>
      </c>
      <c r="N23999" s="41">
        <v>599.29200000000003</v>
      </c>
      <c r="O23999" s="41">
        <v>665.88</v>
      </c>
      <c r="P23999" s="41">
        <v>610.39</v>
      </c>
      <c r="Q23999" s="41">
        <v>688.07600000000002</v>
      </c>
      <c r="R23999" s="41">
        <v>887.84</v>
      </c>
      <c r="S23999" s="41">
        <v>577.096</v>
      </c>
      <c r="T23999" s="41">
        <v>521.60599999999999</v>
      </c>
      <c r="U23999" s="41">
        <v>421.72399999999999</v>
      </c>
      <c r="V23999" s="41">
        <v>288.548</v>
      </c>
      <c r="W23999" s="41">
        <v>244.15600000000001</v>
      </c>
      <c r="X23999" s="41">
        <v>244.15600000000001</v>
      </c>
    </row>
    <row r="24000" spans="1:24" ht="15" customHeight="1" x14ac:dyDescent="0.3">
      <c r="A24000" s="39" t="s">
        <v>1058</v>
      </c>
      <c r="B24000" s="39" t="s">
        <v>1037</v>
      </c>
      <c r="C24000">
        <v>2016</v>
      </c>
      <c r="D24000">
        <v>49424</v>
      </c>
      <c r="E24000">
        <v>24879</v>
      </c>
      <c r="F24000">
        <v>24545</v>
      </c>
      <c r="G24000" s="41">
        <v>2570.0479999999998</v>
      </c>
      <c r="H24000" s="41">
        <v>2866.5920000000001</v>
      </c>
      <c r="I24000" s="41">
        <v>1927.5360000000001</v>
      </c>
      <c r="J24000" s="41">
        <v>6375.6959999999999</v>
      </c>
      <c r="K24000" s="41">
        <v>10774.432000000001</v>
      </c>
      <c r="L24000" s="41">
        <v>3855.0720000000001</v>
      </c>
      <c r="M24000" s="41">
        <v>2965.44</v>
      </c>
      <c r="N24000" s="41">
        <v>1976.96</v>
      </c>
      <c r="O24000" s="41">
        <v>2471.1999999999998</v>
      </c>
      <c r="P24000" s="41">
        <v>1828.6880000000001</v>
      </c>
      <c r="Q24000" s="41">
        <v>2421.7759999999998</v>
      </c>
      <c r="R24000" s="41">
        <v>2421.7759999999998</v>
      </c>
      <c r="S24000" s="41">
        <v>1976.96</v>
      </c>
      <c r="T24000" s="41">
        <v>1779.2639999999999</v>
      </c>
      <c r="U24000" s="41">
        <v>1087.328</v>
      </c>
      <c r="V24000" s="41">
        <v>840.20799999999997</v>
      </c>
      <c r="W24000" s="41">
        <v>790.78399999999999</v>
      </c>
      <c r="X24000" s="41">
        <v>543.66399999999999</v>
      </c>
    </row>
    <row r="24001" spans="1:24" ht="15" customHeight="1" x14ac:dyDescent="0.3">
      <c r="A24001" s="39" t="s">
        <v>1059</v>
      </c>
      <c r="B24001" s="39" t="s">
        <v>1037</v>
      </c>
      <c r="C24001">
        <v>2016</v>
      </c>
      <c r="D24001">
        <v>34319</v>
      </c>
      <c r="E24001">
        <v>16579</v>
      </c>
      <c r="F24001">
        <v>17740</v>
      </c>
      <c r="G24001" s="41">
        <v>2539.6060000000002</v>
      </c>
      <c r="H24001" s="41">
        <v>2127.7779999999998</v>
      </c>
      <c r="I24001" s="41">
        <v>2779.8389999999999</v>
      </c>
      <c r="J24001" s="41">
        <v>2299.373</v>
      </c>
      <c r="K24001" s="41">
        <v>2368.011</v>
      </c>
      <c r="L24001" s="41">
        <v>2196.4160000000002</v>
      </c>
      <c r="M24001" s="41">
        <v>2059.14</v>
      </c>
      <c r="N24001" s="41">
        <v>1784.588</v>
      </c>
      <c r="O24001" s="41">
        <v>2333.692</v>
      </c>
      <c r="P24001" s="41">
        <v>2162.0970000000002</v>
      </c>
      <c r="Q24001" s="41">
        <v>2402.33</v>
      </c>
      <c r="R24001" s="41">
        <v>2368.011</v>
      </c>
      <c r="S24001" s="41">
        <v>2024.8209999999999</v>
      </c>
      <c r="T24001" s="41">
        <v>1715.95</v>
      </c>
      <c r="U24001" s="41">
        <v>1166.846</v>
      </c>
      <c r="V24001" s="41">
        <v>1029.57</v>
      </c>
      <c r="W24001" s="41">
        <v>583.423</v>
      </c>
      <c r="X24001" s="41">
        <v>377.50900000000001</v>
      </c>
    </row>
    <row r="24002" spans="1:24" ht="15" customHeight="1" x14ac:dyDescent="0.3">
      <c r="A24002" s="39" t="s">
        <v>1060</v>
      </c>
      <c r="B24002" s="39" t="s">
        <v>1037</v>
      </c>
      <c r="C24002">
        <v>2016</v>
      </c>
      <c r="D24002">
        <v>55167</v>
      </c>
      <c r="E24002">
        <v>27310</v>
      </c>
      <c r="F24002">
        <v>27857</v>
      </c>
      <c r="G24002" s="41">
        <v>3199.6860000000001</v>
      </c>
      <c r="H24002" s="41">
        <v>3475.5210000000002</v>
      </c>
      <c r="I24002" s="41">
        <v>3916.857</v>
      </c>
      <c r="J24002" s="41">
        <v>4082.3580000000002</v>
      </c>
      <c r="K24002" s="41">
        <v>3475.5210000000002</v>
      </c>
      <c r="L24002" s="41">
        <v>3034.1849999999999</v>
      </c>
      <c r="M24002" s="41">
        <v>2979.018</v>
      </c>
      <c r="N24002" s="41">
        <v>2482.5149999999999</v>
      </c>
      <c r="O24002" s="41">
        <v>3972.0239999999999</v>
      </c>
      <c r="P24002" s="41">
        <v>3696.1889999999999</v>
      </c>
      <c r="Q24002" s="41">
        <v>3861.69</v>
      </c>
      <c r="R24002" s="41">
        <v>4027.1909999999998</v>
      </c>
      <c r="S24002" s="41">
        <v>3530.6880000000001</v>
      </c>
      <c r="T24002" s="41">
        <v>3199.6860000000001</v>
      </c>
      <c r="U24002" s="41">
        <v>2703.183</v>
      </c>
      <c r="V24002" s="41">
        <v>1765.3440000000001</v>
      </c>
      <c r="W24002" s="41">
        <v>882.67200000000003</v>
      </c>
      <c r="X24002" s="41">
        <v>882.67200000000003</v>
      </c>
    </row>
    <row r="24003" spans="1:24" ht="15" customHeight="1" x14ac:dyDescent="0.3">
      <c r="A24003" s="39" t="s">
        <v>101</v>
      </c>
      <c r="B24003" s="39" t="s">
        <v>1037</v>
      </c>
      <c r="C24003">
        <v>2016</v>
      </c>
      <c r="D24003">
        <v>12174</v>
      </c>
      <c r="E24003">
        <v>5925</v>
      </c>
      <c r="F24003">
        <v>6249</v>
      </c>
      <c r="G24003" s="41">
        <v>754.78800000000001</v>
      </c>
      <c r="H24003" s="41">
        <v>803.48400000000004</v>
      </c>
      <c r="I24003" s="41">
        <v>803.48400000000004</v>
      </c>
      <c r="J24003" s="41">
        <v>840.00599999999997</v>
      </c>
      <c r="K24003" s="41">
        <v>681.74400000000003</v>
      </c>
      <c r="L24003" s="41">
        <v>730.44</v>
      </c>
      <c r="M24003" s="41">
        <v>669.57</v>
      </c>
      <c r="N24003" s="41">
        <v>693.91800000000001</v>
      </c>
      <c r="O24003" s="41">
        <v>840.00599999999997</v>
      </c>
      <c r="P24003" s="41">
        <v>742.61400000000003</v>
      </c>
      <c r="Q24003" s="41">
        <v>876.52800000000002</v>
      </c>
      <c r="R24003" s="41">
        <v>803.48400000000004</v>
      </c>
      <c r="S24003" s="41">
        <v>827.83199999999999</v>
      </c>
      <c r="T24003" s="41">
        <v>779.13599999999997</v>
      </c>
      <c r="U24003" s="41">
        <v>474.786</v>
      </c>
      <c r="V24003" s="41">
        <v>292.17599999999999</v>
      </c>
      <c r="W24003" s="41">
        <v>328.69799999999998</v>
      </c>
      <c r="X24003" s="41">
        <v>231.30600000000001</v>
      </c>
    </row>
    <row r="24004" spans="1:24" ht="15" customHeight="1" x14ac:dyDescent="0.3">
      <c r="A24004" s="39" t="s">
        <v>103</v>
      </c>
      <c r="B24004" s="39" t="s">
        <v>1037</v>
      </c>
      <c r="C24004">
        <v>2016</v>
      </c>
      <c r="D24004">
        <v>39939</v>
      </c>
      <c r="E24004">
        <v>18925</v>
      </c>
      <c r="F24004">
        <v>21014</v>
      </c>
      <c r="G24004" s="41">
        <v>2835.6689999999999</v>
      </c>
      <c r="H24004" s="41">
        <v>3474.6930000000002</v>
      </c>
      <c r="I24004" s="41">
        <v>2635.9740000000002</v>
      </c>
      <c r="J24004" s="41">
        <v>2875.6080000000002</v>
      </c>
      <c r="K24004" s="41">
        <v>2675.913</v>
      </c>
      <c r="L24004" s="41">
        <v>2316.462</v>
      </c>
      <c r="M24004" s="41">
        <v>2356.4009999999998</v>
      </c>
      <c r="N24004" s="41">
        <v>2276.5230000000001</v>
      </c>
      <c r="O24004" s="41">
        <v>2316.462</v>
      </c>
      <c r="P24004" s="41">
        <v>2356.4009999999998</v>
      </c>
      <c r="Q24004" s="41">
        <v>2556.096</v>
      </c>
      <c r="R24004" s="41">
        <v>2675.913</v>
      </c>
      <c r="S24004" s="41">
        <v>2436.279</v>
      </c>
      <c r="T24004" s="41">
        <v>1877.133</v>
      </c>
      <c r="U24004" s="41">
        <v>1677.4380000000001</v>
      </c>
      <c r="V24004" s="41">
        <v>1038.414</v>
      </c>
      <c r="W24004" s="41">
        <v>958.53599999999994</v>
      </c>
      <c r="X24004" s="41">
        <v>639.024</v>
      </c>
    </row>
    <row r="24005" spans="1:24" ht="15" customHeight="1" x14ac:dyDescent="0.3">
      <c r="A24005" s="39" t="s">
        <v>1061</v>
      </c>
      <c r="B24005" s="39" t="s">
        <v>1037</v>
      </c>
      <c r="C24005">
        <v>2016</v>
      </c>
      <c r="D24005">
        <v>30862</v>
      </c>
      <c r="E24005">
        <v>15393</v>
      </c>
      <c r="F24005">
        <v>15469</v>
      </c>
      <c r="G24005" s="41">
        <v>2129.4780000000001</v>
      </c>
      <c r="H24005" s="41">
        <v>2283.788</v>
      </c>
      <c r="I24005" s="41">
        <v>2376.3739999999998</v>
      </c>
      <c r="J24005" s="41">
        <v>2283.788</v>
      </c>
      <c r="K24005" s="41">
        <v>1882.5820000000001</v>
      </c>
      <c r="L24005" s="41">
        <v>1851.72</v>
      </c>
      <c r="M24005" s="41">
        <v>1759.134</v>
      </c>
      <c r="N24005" s="41">
        <v>2036.8920000000001</v>
      </c>
      <c r="O24005" s="41">
        <v>1882.5820000000001</v>
      </c>
      <c r="P24005" s="41">
        <v>2098.616</v>
      </c>
      <c r="Q24005" s="41">
        <v>2252.9259999999999</v>
      </c>
      <c r="R24005" s="41">
        <v>1944.306</v>
      </c>
      <c r="S24005" s="41">
        <v>1728.2719999999999</v>
      </c>
      <c r="T24005" s="41">
        <v>1512.2380000000001</v>
      </c>
      <c r="U24005" s="41">
        <v>925.86</v>
      </c>
      <c r="V24005" s="41">
        <v>771.55</v>
      </c>
      <c r="W24005" s="41">
        <v>524.654</v>
      </c>
      <c r="X24005" s="41">
        <v>617.24</v>
      </c>
    </row>
    <row r="24006" spans="1:24" ht="15" customHeight="1" x14ac:dyDescent="0.3">
      <c r="A24006" s="39" t="s">
        <v>1062</v>
      </c>
      <c r="B24006" s="39" t="s">
        <v>1037</v>
      </c>
      <c r="C24006">
        <v>2016</v>
      </c>
      <c r="D24006">
        <v>25339</v>
      </c>
      <c r="E24006">
        <v>12355</v>
      </c>
      <c r="F24006">
        <v>12984</v>
      </c>
      <c r="G24006" s="41">
        <v>1596.357</v>
      </c>
      <c r="H24006" s="41">
        <v>1393.645</v>
      </c>
      <c r="I24006" s="41">
        <v>1900.425</v>
      </c>
      <c r="J24006" s="41">
        <v>2001.7809999999999</v>
      </c>
      <c r="K24006" s="41">
        <v>1697.713</v>
      </c>
      <c r="L24006" s="41">
        <v>1520.34</v>
      </c>
      <c r="M24006" s="41">
        <v>1469.662</v>
      </c>
      <c r="N24006" s="41">
        <v>1216.2719999999999</v>
      </c>
      <c r="O24006" s="41">
        <v>1951.1030000000001</v>
      </c>
      <c r="P24006" s="41">
        <v>1520.34</v>
      </c>
      <c r="Q24006" s="41">
        <v>1697.713</v>
      </c>
      <c r="R24006" s="41">
        <v>1545.6790000000001</v>
      </c>
      <c r="S24006" s="41">
        <v>1545.6790000000001</v>
      </c>
      <c r="T24006" s="41">
        <v>1317.6279999999999</v>
      </c>
      <c r="U24006" s="41">
        <v>1038.8989999999999</v>
      </c>
      <c r="V24006" s="41">
        <v>1013.56</v>
      </c>
      <c r="W24006" s="41">
        <v>405.42399999999998</v>
      </c>
      <c r="X24006" s="41">
        <v>481.44099999999997</v>
      </c>
    </row>
    <row r="24007" spans="1:24" ht="15" customHeight="1" x14ac:dyDescent="0.3">
      <c r="A24007" s="39" t="s">
        <v>85</v>
      </c>
      <c r="B24007" s="39" t="s">
        <v>1037</v>
      </c>
      <c r="C24007">
        <v>2016</v>
      </c>
      <c r="D24007">
        <v>7634</v>
      </c>
      <c r="E24007">
        <v>3670</v>
      </c>
      <c r="F24007">
        <v>3964</v>
      </c>
      <c r="G24007" s="41">
        <v>511.47800000000001</v>
      </c>
      <c r="H24007" s="41">
        <v>511.47800000000001</v>
      </c>
      <c r="I24007" s="41">
        <v>534.38</v>
      </c>
      <c r="J24007" s="41">
        <v>465.67399999999998</v>
      </c>
      <c r="K24007" s="41">
        <v>580.18399999999997</v>
      </c>
      <c r="L24007" s="41">
        <v>465.67399999999998</v>
      </c>
      <c r="M24007" s="41">
        <v>351.16399999999999</v>
      </c>
      <c r="N24007" s="41">
        <v>435.13799999999998</v>
      </c>
      <c r="O24007" s="41">
        <v>519.11199999999997</v>
      </c>
      <c r="P24007" s="41">
        <v>534.38</v>
      </c>
      <c r="Q24007" s="41">
        <v>526.74599999999998</v>
      </c>
      <c r="R24007" s="41">
        <v>503.84399999999999</v>
      </c>
      <c r="S24007" s="41">
        <v>534.38</v>
      </c>
      <c r="T24007" s="41">
        <v>396.96800000000002</v>
      </c>
      <c r="U24007" s="41">
        <v>282.45800000000003</v>
      </c>
      <c r="V24007" s="41">
        <v>152.68</v>
      </c>
      <c r="W24007" s="41">
        <v>167.94800000000001</v>
      </c>
      <c r="X24007" s="41">
        <v>160.31399999999999</v>
      </c>
    </row>
    <row r="24008" spans="1:24" ht="15" customHeight="1" x14ac:dyDescent="0.3">
      <c r="A24008" s="39" t="s">
        <v>1063</v>
      </c>
      <c r="B24008" s="39" t="s">
        <v>1037</v>
      </c>
      <c r="C24008">
        <v>2016</v>
      </c>
      <c r="D24008">
        <v>147930</v>
      </c>
      <c r="E24008">
        <v>71428</v>
      </c>
      <c r="F24008">
        <v>76502</v>
      </c>
      <c r="G24008" s="41">
        <v>9467.52</v>
      </c>
      <c r="H24008" s="41">
        <v>9319.59</v>
      </c>
      <c r="I24008" s="41">
        <v>11094.75</v>
      </c>
      <c r="J24008" s="41">
        <v>9319.59</v>
      </c>
      <c r="K24008" s="41">
        <v>8579.94</v>
      </c>
      <c r="L24008" s="41">
        <v>10355.1</v>
      </c>
      <c r="M24008" s="41">
        <v>11242.68</v>
      </c>
      <c r="N24008" s="41">
        <v>11094.75</v>
      </c>
      <c r="O24008" s="41">
        <v>10207.17</v>
      </c>
      <c r="P24008" s="41">
        <v>10059.24</v>
      </c>
      <c r="Q24008" s="41">
        <v>9911.31</v>
      </c>
      <c r="R24008" s="41">
        <v>9615.4500000000007</v>
      </c>
      <c r="S24008" s="41">
        <v>8136.15</v>
      </c>
      <c r="T24008" s="41">
        <v>6952.71</v>
      </c>
      <c r="U24008" s="41">
        <v>4733.76</v>
      </c>
      <c r="V24008" s="41">
        <v>3402.39</v>
      </c>
      <c r="W24008" s="41">
        <v>2514.81</v>
      </c>
      <c r="X24008" s="41">
        <v>1775.16</v>
      </c>
    </row>
    <row r="24009" spans="1:24" ht="15" customHeight="1" x14ac:dyDescent="0.3">
      <c r="A24009" s="39" t="s">
        <v>209</v>
      </c>
      <c r="B24009" s="39" t="s">
        <v>1037</v>
      </c>
      <c r="C24009">
        <v>2016</v>
      </c>
      <c r="D24009">
        <v>28268</v>
      </c>
      <c r="E24009">
        <v>13707</v>
      </c>
      <c r="F24009">
        <v>14561</v>
      </c>
      <c r="G24009" s="41">
        <v>2176.636</v>
      </c>
      <c r="H24009" s="41">
        <v>2120.1</v>
      </c>
      <c r="I24009" s="41">
        <v>2063.5639999999999</v>
      </c>
      <c r="J24009" s="41">
        <v>1865.6880000000001</v>
      </c>
      <c r="K24009" s="41">
        <v>1893.9559999999999</v>
      </c>
      <c r="L24009" s="41">
        <v>1865.6880000000001</v>
      </c>
      <c r="M24009" s="41">
        <v>1809.152</v>
      </c>
      <c r="N24009" s="41">
        <v>1667.8119999999999</v>
      </c>
      <c r="O24009" s="41">
        <v>1893.9559999999999</v>
      </c>
      <c r="P24009" s="41">
        <v>1752.616</v>
      </c>
      <c r="Q24009" s="41">
        <v>1837.42</v>
      </c>
      <c r="R24009" s="41">
        <v>1865.6880000000001</v>
      </c>
      <c r="S24009" s="41">
        <v>1611.2760000000001</v>
      </c>
      <c r="T24009" s="41">
        <v>1385.1320000000001</v>
      </c>
      <c r="U24009" s="41">
        <v>876.30799999999999</v>
      </c>
      <c r="V24009" s="41">
        <v>734.96799999999996</v>
      </c>
      <c r="W24009" s="41">
        <v>339.21600000000001</v>
      </c>
      <c r="X24009" s="41">
        <v>480.55599999999998</v>
      </c>
    </row>
    <row r="24010" spans="1:24" ht="15" customHeight="1" x14ac:dyDescent="0.3">
      <c r="A24010" s="39" t="s">
        <v>1064</v>
      </c>
      <c r="B24010" s="39" t="s">
        <v>1037</v>
      </c>
      <c r="C24010">
        <v>2016</v>
      </c>
      <c r="D24010">
        <v>4662</v>
      </c>
      <c r="E24010">
        <v>2148</v>
      </c>
      <c r="F24010">
        <v>2514</v>
      </c>
      <c r="G24010" s="41">
        <v>265.73399999999998</v>
      </c>
      <c r="H24010" s="41">
        <v>326.33999999999997</v>
      </c>
      <c r="I24010" s="41">
        <v>363.63600000000002</v>
      </c>
      <c r="J24010" s="41">
        <v>326.33999999999997</v>
      </c>
      <c r="K24010" s="41">
        <v>326.33999999999997</v>
      </c>
      <c r="L24010" s="41">
        <v>284.38200000000001</v>
      </c>
      <c r="M24010" s="41">
        <v>200.46600000000001</v>
      </c>
      <c r="N24010" s="41">
        <v>312.35399999999998</v>
      </c>
      <c r="O24010" s="41">
        <v>261.072</v>
      </c>
      <c r="P24010" s="41">
        <v>284.38200000000001</v>
      </c>
      <c r="Q24010" s="41">
        <v>298.36799999999999</v>
      </c>
      <c r="R24010" s="41">
        <v>452.214</v>
      </c>
      <c r="S24010" s="41">
        <v>256.41000000000003</v>
      </c>
      <c r="T24010" s="41">
        <v>219.114</v>
      </c>
      <c r="U24010" s="41">
        <v>158.50800000000001</v>
      </c>
      <c r="V24010" s="41">
        <v>111.88800000000001</v>
      </c>
      <c r="W24010" s="41">
        <v>107.226</v>
      </c>
      <c r="X24010" s="41">
        <v>102.56399999999999</v>
      </c>
    </row>
    <row r="24011" spans="1:24" ht="15" customHeight="1" x14ac:dyDescent="0.3">
      <c r="A24011" s="39" t="s">
        <v>806</v>
      </c>
      <c r="B24011" s="39" t="s">
        <v>1037</v>
      </c>
      <c r="C24011">
        <v>2016</v>
      </c>
      <c r="D24011">
        <v>27279</v>
      </c>
      <c r="E24011">
        <v>13309</v>
      </c>
      <c r="F24011">
        <v>13970</v>
      </c>
      <c r="G24011" s="41">
        <v>1691.298</v>
      </c>
      <c r="H24011" s="41">
        <v>2209.5990000000002</v>
      </c>
      <c r="I24011" s="41">
        <v>1800.414</v>
      </c>
      <c r="J24011" s="41">
        <v>1827.693</v>
      </c>
      <c r="K24011" s="41">
        <v>1664.019</v>
      </c>
      <c r="L24011" s="41">
        <v>1745.856</v>
      </c>
      <c r="M24011" s="41">
        <v>1664.019</v>
      </c>
      <c r="N24011" s="41">
        <v>1582.182</v>
      </c>
      <c r="O24011" s="41">
        <v>1664.019</v>
      </c>
      <c r="P24011" s="41">
        <v>1609.461</v>
      </c>
      <c r="Q24011" s="41">
        <v>1882.251</v>
      </c>
      <c r="R24011" s="41">
        <v>2155.0410000000002</v>
      </c>
      <c r="S24011" s="41">
        <v>1527.624</v>
      </c>
      <c r="T24011" s="41">
        <v>1527.624</v>
      </c>
      <c r="U24011" s="41">
        <v>900.20699999999999</v>
      </c>
      <c r="V24011" s="41">
        <v>681.97500000000002</v>
      </c>
      <c r="W24011" s="41">
        <v>463.74299999999999</v>
      </c>
      <c r="X24011" s="41">
        <v>681.97500000000002</v>
      </c>
    </row>
    <row r="24012" spans="1:24" ht="15" customHeight="1" x14ac:dyDescent="0.3">
      <c r="A24012" s="39" t="s">
        <v>359</v>
      </c>
      <c r="B24012" s="39" t="s">
        <v>349</v>
      </c>
      <c r="C24012">
        <v>2016</v>
      </c>
      <c r="D24012">
        <v>16137</v>
      </c>
      <c r="E24012">
        <v>7733</v>
      </c>
      <c r="F24012">
        <v>8404</v>
      </c>
      <c r="G24012" s="41">
        <v>984.35699999999997</v>
      </c>
      <c r="H24012" s="41">
        <v>968.22</v>
      </c>
      <c r="I24012" s="41">
        <v>1274.8230000000001</v>
      </c>
      <c r="J24012" s="41">
        <v>1178.001</v>
      </c>
      <c r="K24012" s="41">
        <v>968.22</v>
      </c>
      <c r="L24012" s="41">
        <v>774.57600000000002</v>
      </c>
      <c r="M24012" s="41">
        <v>839.12400000000002</v>
      </c>
      <c r="N24012" s="41">
        <v>935.94600000000003</v>
      </c>
      <c r="O24012" s="41">
        <v>968.22</v>
      </c>
      <c r="P24012" s="41">
        <v>1145.7270000000001</v>
      </c>
      <c r="Q24012" s="41">
        <v>1097.316</v>
      </c>
      <c r="R24012" s="41">
        <v>1065.0419999999999</v>
      </c>
      <c r="S24012" s="41">
        <v>1161.864</v>
      </c>
      <c r="T24012" s="41">
        <v>903.67200000000003</v>
      </c>
      <c r="U24012" s="41">
        <v>726.16499999999996</v>
      </c>
      <c r="V24012" s="41">
        <v>467.97300000000001</v>
      </c>
      <c r="W24012" s="41">
        <v>371.15100000000001</v>
      </c>
      <c r="X24012" s="41">
        <v>306.60300000000001</v>
      </c>
    </row>
    <row r="24013" spans="1:24" ht="15" customHeight="1" x14ac:dyDescent="0.3">
      <c r="A24013" s="39" t="s">
        <v>214</v>
      </c>
      <c r="B24013" s="39" t="s">
        <v>1037</v>
      </c>
      <c r="C24013">
        <v>2016</v>
      </c>
      <c r="D24013">
        <v>17995</v>
      </c>
      <c r="E24013">
        <v>9197</v>
      </c>
      <c r="F24013">
        <v>8798</v>
      </c>
      <c r="G24013" s="41">
        <v>899.75</v>
      </c>
      <c r="H24013" s="41">
        <v>1421.605</v>
      </c>
      <c r="I24013" s="41">
        <v>1043.71</v>
      </c>
      <c r="J24013" s="41">
        <v>1277.645</v>
      </c>
      <c r="K24013" s="41">
        <v>1439.6</v>
      </c>
      <c r="L24013" s="41">
        <v>1061.7049999999999</v>
      </c>
      <c r="M24013" s="41">
        <v>1043.71</v>
      </c>
      <c r="N24013" s="41">
        <v>1349.625</v>
      </c>
      <c r="O24013" s="41">
        <v>1169.675</v>
      </c>
      <c r="P24013" s="41">
        <v>1169.675</v>
      </c>
      <c r="Q24013" s="41">
        <v>1241.655</v>
      </c>
      <c r="R24013" s="41">
        <v>1097.6949999999999</v>
      </c>
      <c r="S24013" s="41">
        <v>1277.645</v>
      </c>
      <c r="T24013" s="41">
        <v>935.74</v>
      </c>
      <c r="U24013" s="41">
        <v>539.85</v>
      </c>
      <c r="V24013" s="41">
        <v>503.86</v>
      </c>
      <c r="W24013" s="41">
        <v>251.93</v>
      </c>
      <c r="X24013" s="41">
        <v>233.935</v>
      </c>
    </row>
    <row r="24014" spans="1:24" ht="15" customHeight="1" x14ac:dyDescent="0.3">
      <c r="A24014" s="39" t="s">
        <v>1065</v>
      </c>
      <c r="B24014" s="39" t="s">
        <v>1037</v>
      </c>
      <c r="C24014">
        <v>2016</v>
      </c>
      <c r="D24014">
        <v>27424</v>
      </c>
      <c r="E24014">
        <v>14350</v>
      </c>
      <c r="F24014">
        <v>13074</v>
      </c>
      <c r="G24014" s="41">
        <v>1727.712</v>
      </c>
      <c r="H24014" s="41">
        <v>1727.712</v>
      </c>
      <c r="I24014" s="41">
        <v>1974.528</v>
      </c>
      <c r="J24014" s="41">
        <v>1864.8320000000001</v>
      </c>
      <c r="K24014" s="41">
        <v>2276.192</v>
      </c>
      <c r="L24014" s="41">
        <v>2276.192</v>
      </c>
      <c r="M24014" s="41">
        <v>2056.8000000000002</v>
      </c>
      <c r="N24014" s="41">
        <v>1700.288</v>
      </c>
      <c r="O24014" s="41">
        <v>1727.712</v>
      </c>
      <c r="P24014" s="41">
        <v>1837.4079999999999</v>
      </c>
      <c r="Q24014" s="41">
        <v>1837.4079999999999</v>
      </c>
      <c r="R24014" s="41">
        <v>1727.712</v>
      </c>
      <c r="S24014" s="41">
        <v>1508.32</v>
      </c>
      <c r="T24014" s="41">
        <v>1151.808</v>
      </c>
      <c r="U24014" s="41">
        <v>713.024</v>
      </c>
      <c r="V24014" s="41">
        <v>493.63200000000001</v>
      </c>
      <c r="W24014" s="41">
        <v>411.36</v>
      </c>
      <c r="X24014" s="41">
        <v>438.78399999999999</v>
      </c>
    </row>
    <row r="24015" spans="1:24" ht="15" customHeight="1" x14ac:dyDescent="0.3">
      <c r="A24015" s="39" t="s">
        <v>1426</v>
      </c>
      <c r="B24015" s="39" t="s">
        <v>1408</v>
      </c>
      <c r="C24015">
        <v>2016</v>
      </c>
      <c r="D24015">
        <v>14776</v>
      </c>
      <c r="E24015">
        <v>8726</v>
      </c>
      <c r="F24015">
        <v>6050</v>
      </c>
      <c r="G24015" s="41">
        <v>797.904</v>
      </c>
      <c r="H24015" s="41">
        <v>738.8</v>
      </c>
      <c r="I24015" s="41">
        <v>1063.8720000000001</v>
      </c>
      <c r="J24015" s="41">
        <v>650.14400000000001</v>
      </c>
      <c r="K24015" s="41">
        <v>1403.72</v>
      </c>
      <c r="L24015" s="41">
        <v>1536.704</v>
      </c>
      <c r="M24015" s="41">
        <v>1152.528</v>
      </c>
      <c r="N24015" s="41">
        <v>975.21600000000001</v>
      </c>
      <c r="O24015" s="41">
        <v>1063.8720000000001</v>
      </c>
      <c r="P24015" s="41">
        <v>827.45600000000002</v>
      </c>
      <c r="Q24015" s="41">
        <v>871.78399999999999</v>
      </c>
      <c r="R24015" s="41">
        <v>945.66399999999999</v>
      </c>
      <c r="S24015" s="41">
        <v>753.57600000000002</v>
      </c>
      <c r="T24015" s="41">
        <v>591.04</v>
      </c>
      <c r="U24015" s="41">
        <v>546.71199999999999</v>
      </c>
      <c r="V24015" s="41">
        <v>325.072</v>
      </c>
      <c r="W24015" s="41">
        <v>206.864</v>
      </c>
      <c r="X24015" s="41">
        <v>310.29599999999999</v>
      </c>
    </row>
    <row r="24016" spans="1:24" ht="15" customHeight="1" x14ac:dyDescent="0.3">
      <c r="A24016" s="39" t="s">
        <v>1067</v>
      </c>
      <c r="B24016" s="39" t="s">
        <v>1037</v>
      </c>
      <c r="C24016">
        <v>2016</v>
      </c>
      <c r="D24016">
        <v>28338</v>
      </c>
      <c r="E24016">
        <v>13846</v>
      </c>
      <c r="F24016">
        <v>14492</v>
      </c>
      <c r="G24016" s="41">
        <v>1700.28</v>
      </c>
      <c r="H24016" s="41">
        <v>1728.6179999999999</v>
      </c>
      <c r="I24016" s="41">
        <v>2295.3780000000002</v>
      </c>
      <c r="J24016" s="41">
        <v>2692.11</v>
      </c>
      <c r="K24016" s="41">
        <v>1700.28</v>
      </c>
      <c r="L24016" s="41">
        <v>1615.2660000000001</v>
      </c>
      <c r="M24016" s="41">
        <v>1870.308</v>
      </c>
      <c r="N24016" s="41">
        <v>1501.914</v>
      </c>
      <c r="O24016" s="41">
        <v>1728.6179999999999</v>
      </c>
      <c r="P24016" s="41">
        <v>1756.9559999999999</v>
      </c>
      <c r="Q24016" s="41">
        <v>1955.3219999999999</v>
      </c>
      <c r="R24016" s="41">
        <v>1898.646</v>
      </c>
      <c r="S24016" s="41">
        <v>1728.6179999999999</v>
      </c>
      <c r="T24016" s="41">
        <v>1388.5619999999999</v>
      </c>
      <c r="U24016" s="41">
        <v>1190.1959999999999</v>
      </c>
      <c r="V24016" s="41">
        <v>623.43600000000004</v>
      </c>
      <c r="W24016" s="41">
        <v>368.39400000000001</v>
      </c>
      <c r="X24016" s="41">
        <v>566.76</v>
      </c>
    </row>
    <row r="24017" spans="1:24" ht="15" customHeight="1" x14ac:dyDescent="0.3">
      <c r="A24017" s="39" t="s">
        <v>1046</v>
      </c>
      <c r="B24017" s="39" t="s">
        <v>1037</v>
      </c>
      <c r="C24017">
        <v>2016</v>
      </c>
      <c r="D24017">
        <v>22061</v>
      </c>
      <c r="E24017">
        <v>10819</v>
      </c>
      <c r="F24017">
        <v>11242</v>
      </c>
      <c r="G24017" s="41">
        <v>1345.721</v>
      </c>
      <c r="H24017" s="41">
        <v>1676.636</v>
      </c>
      <c r="I24017" s="41">
        <v>1500.1479999999999</v>
      </c>
      <c r="J24017" s="41">
        <v>1566.3309999999999</v>
      </c>
      <c r="K24017" s="41">
        <v>1456.0260000000001</v>
      </c>
      <c r="L24017" s="41">
        <v>1147.172</v>
      </c>
      <c r="M24017" s="41">
        <v>1147.172</v>
      </c>
      <c r="N24017" s="41">
        <v>1389.8430000000001</v>
      </c>
      <c r="O24017" s="41">
        <v>1522.2090000000001</v>
      </c>
      <c r="P24017" s="41">
        <v>1610.453</v>
      </c>
      <c r="Q24017" s="41">
        <v>1456.0260000000001</v>
      </c>
      <c r="R24017" s="41">
        <v>1301.5989999999999</v>
      </c>
      <c r="S24017" s="41">
        <v>1367.7819999999999</v>
      </c>
      <c r="T24017" s="41">
        <v>1301.5989999999999</v>
      </c>
      <c r="U24017" s="41">
        <v>838.31799999999998</v>
      </c>
      <c r="V24017" s="41">
        <v>683.89099999999996</v>
      </c>
      <c r="W24017" s="41">
        <v>397.09800000000001</v>
      </c>
      <c r="X24017" s="41">
        <v>286.79300000000001</v>
      </c>
    </row>
    <row r="24018" spans="1:24" ht="15" customHeight="1" x14ac:dyDescent="0.3">
      <c r="A24018" s="39" t="s">
        <v>68</v>
      </c>
      <c r="B24018" s="39" t="s">
        <v>1037</v>
      </c>
      <c r="C24018">
        <v>2016</v>
      </c>
      <c r="D24018">
        <v>19503</v>
      </c>
      <c r="E24018">
        <v>9461</v>
      </c>
      <c r="F24018">
        <v>10042</v>
      </c>
      <c r="G24018" s="41">
        <v>1014.1559999999999</v>
      </c>
      <c r="H24018" s="41">
        <v>1170.18</v>
      </c>
      <c r="I24018" s="41">
        <v>1384.713</v>
      </c>
      <c r="J24018" s="41">
        <v>1189.683</v>
      </c>
      <c r="K24018" s="41">
        <v>1092.1679999999999</v>
      </c>
      <c r="L24018" s="41">
        <v>1014.1559999999999</v>
      </c>
      <c r="M24018" s="41">
        <v>1053.162</v>
      </c>
      <c r="N24018" s="41">
        <v>1228.6890000000001</v>
      </c>
      <c r="O24018" s="41">
        <v>1131.174</v>
      </c>
      <c r="P24018" s="41">
        <v>1443.222</v>
      </c>
      <c r="Q24018" s="41">
        <v>1384.713</v>
      </c>
      <c r="R24018" s="41">
        <v>1423.7190000000001</v>
      </c>
      <c r="S24018" s="41">
        <v>1209.1859999999999</v>
      </c>
      <c r="T24018" s="41">
        <v>1267.6949999999999</v>
      </c>
      <c r="U24018" s="41">
        <v>936.14400000000001</v>
      </c>
      <c r="V24018" s="41">
        <v>624.096</v>
      </c>
      <c r="W24018" s="41">
        <v>585.09</v>
      </c>
      <c r="X24018" s="41">
        <v>409.56299999999999</v>
      </c>
    </row>
    <row r="24019" spans="1:24" ht="15" customHeight="1" x14ac:dyDescent="0.3">
      <c r="A24019" s="39" t="s">
        <v>1070</v>
      </c>
      <c r="B24019" s="39" t="s">
        <v>1037</v>
      </c>
      <c r="C24019">
        <v>2016</v>
      </c>
      <c r="D24019">
        <v>10407</v>
      </c>
      <c r="E24019">
        <v>4809</v>
      </c>
      <c r="F24019">
        <v>5598</v>
      </c>
      <c r="G24019" s="41">
        <v>926.22299999999996</v>
      </c>
      <c r="H24019" s="41">
        <v>842.96699999999998</v>
      </c>
      <c r="I24019" s="41">
        <v>884.59500000000003</v>
      </c>
      <c r="J24019" s="41">
        <v>676.45500000000004</v>
      </c>
      <c r="K24019" s="41">
        <v>790.93200000000002</v>
      </c>
      <c r="L24019" s="41">
        <v>770.11800000000005</v>
      </c>
      <c r="M24019" s="41">
        <v>686.86199999999997</v>
      </c>
      <c r="N24019" s="41">
        <v>770.11800000000005</v>
      </c>
      <c r="O24019" s="41">
        <v>624.41999999999996</v>
      </c>
      <c r="P24019" s="41">
        <v>530.75699999999995</v>
      </c>
      <c r="Q24019" s="41">
        <v>624.41999999999996</v>
      </c>
      <c r="R24019" s="41">
        <v>541.16399999999999</v>
      </c>
      <c r="S24019" s="41">
        <v>645.23400000000004</v>
      </c>
      <c r="T24019" s="41">
        <v>333.024</v>
      </c>
      <c r="U24019" s="41">
        <v>353.83800000000002</v>
      </c>
      <c r="V24019" s="41">
        <v>228.95400000000001</v>
      </c>
      <c r="W24019" s="41">
        <v>104.07</v>
      </c>
      <c r="X24019" s="41">
        <v>72.849000000000004</v>
      </c>
    </row>
    <row r="24020" spans="1:24" ht="15" customHeight="1" x14ac:dyDescent="0.3">
      <c r="A24020" s="39" t="s">
        <v>215</v>
      </c>
      <c r="B24020" s="39" t="s">
        <v>1037</v>
      </c>
      <c r="C24020">
        <v>2016</v>
      </c>
      <c r="D24020">
        <v>27989</v>
      </c>
      <c r="E24020">
        <v>13672</v>
      </c>
      <c r="F24020">
        <v>14317</v>
      </c>
      <c r="G24020" s="41">
        <v>1847.2739999999999</v>
      </c>
      <c r="H24020" s="41">
        <v>1959.23</v>
      </c>
      <c r="I24020" s="41">
        <v>2099.1750000000002</v>
      </c>
      <c r="J24020" s="41">
        <v>1763.307</v>
      </c>
      <c r="K24020" s="41">
        <v>1791.296</v>
      </c>
      <c r="L24020" s="41">
        <v>1763.307</v>
      </c>
      <c r="M24020" s="41">
        <v>1735.318</v>
      </c>
      <c r="N24020" s="41">
        <v>1763.307</v>
      </c>
      <c r="O24020" s="41">
        <v>1903.252</v>
      </c>
      <c r="P24020" s="41">
        <v>1819.2850000000001</v>
      </c>
      <c r="Q24020" s="41">
        <v>1875.2629999999999</v>
      </c>
      <c r="R24020" s="41">
        <v>1539.395</v>
      </c>
      <c r="S24020" s="41">
        <v>1763.307</v>
      </c>
      <c r="T24020" s="41">
        <v>1539.395</v>
      </c>
      <c r="U24020" s="41">
        <v>979.61500000000001</v>
      </c>
      <c r="V24020" s="41">
        <v>755.70299999999997</v>
      </c>
      <c r="W24020" s="41">
        <v>643.74699999999996</v>
      </c>
      <c r="X24020" s="41">
        <v>475.81299999999999</v>
      </c>
    </row>
    <row r="24021" spans="1:24" ht="15" customHeight="1" x14ac:dyDescent="0.3">
      <c r="A24021" s="39" t="s">
        <v>694</v>
      </c>
      <c r="B24021" s="39" t="s">
        <v>689</v>
      </c>
      <c r="C24021">
        <v>2016</v>
      </c>
      <c r="D24021">
        <v>14812</v>
      </c>
      <c r="E24021">
        <v>7253</v>
      </c>
      <c r="F24021">
        <v>7559</v>
      </c>
      <c r="G24021" s="41">
        <v>903.53200000000004</v>
      </c>
      <c r="H24021" s="41">
        <v>1199.7719999999999</v>
      </c>
      <c r="I24021" s="41">
        <v>873.90800000000002</v>
      </c>
      <c r="J24021" s="41">
        <v>1244.2080000000001</v>
      </c>
      <c r="K24021" s="41">
        <v>785.03599999999994</v>
      </c>
      <c r="L24021" s="41">
        <v>696.16399999999999</v>
      </c>
      <c r="M24021" s="41">
        <v>755.41200000000003</v>
      </c>
      <c r="N24021" s="41">
        <v>903.53200000000004</v>
      </c>
      <c r="O24021" s="41">
        <v>1007.216</v>
      </c>
      <c r="P24021" s="41">
        <v>844.28399999999999</v>
      </c>
      <c r="Q24021" s="41">
        <v>977.59199999999998</v>
      </c>
      <c r="R24021" s="41">
        <v>1081.2760000000001</v>
      </c>
      <c r="S24021" s="41">
        <v>918.34400000000005</v>
      </c>
      <c r="T24021" s="41">
        <v>548.04399999999998</v>
      </c>
      <c r="U24021" s="41">
        <v>799.84799999999996</v>
      </c>
      <c r="V24021" s="41">
        <v>562.85599999999999</v>
      </c>
      <c r="W24021" s="41">
        <v>414.73599999999999</v>
      </c>
      <c r="X24021" s="41">
        <v>296.24</v>
      </c>
    </row>
    <row r="24022" spans="1:24" ht="15" customHeight="1" x14ac:dyDescent="0.3">
      <c r="A24022" s="39" t="s">
        <v>499</v>
      </c>
      <c r="B24022" s="39" t="s">
        <v>1037</v>
      </c>
      <c r="C24022">
        <v>2016</v>
      </c>
      <c r="D24022">
        <v>47834</v>
      </c>
      <c r="E24022">
        <v>22725</v>
      </c>
      <c r="F24022">
        <v>25109</v>
      </c>
      <c r="G24022" s="41">
        <v>3061.3760000000002</v>
      </c>
      <c r="H24022" s="41">
        <v>3587.55</v>
      </c>
      <c r="I24022" s="41">
        <v>3252.712</v>
      </c>
      <c r="J24022" s="41">
        <v>3157.0439999999999</v>
      </c>
      <c r="K24022" s="41">
        <v>3013.5419999999999</v>
      </c>
      <c r="L24022" s="41">
        <v>2870.04</v>
      </c>
      <c r="M24022" s="41">
        <v>3109.21</v>
      </c>
      <c r="N24022" s="41">
        <v>2870.04</v>
      </c>
      <c r="O24022" s="41">
        <v>2870.04</v>
      </c>
      <c r="P24022" s="41">
        <v>2917.8739999999998</v>
      </c>
      <c r="Q24022" s="41">
        <v>3444.0479999999998</v>
      </c>
      <c r="R24022" s="41">
        <v>3683.2179999999998</v>
      </c>
      <c r="S24022" s="41">
        <v>3013.5419999999999</v>
      </c>
      <c r="T24022" s="41">
        <v>2248.1979999999999</v>
      </c>
      <c r="U24022" s="41">
        <v>1865.5260000000001</v>
      </c>
      <c r="V24022" s="41">
        <v>1052.348</v>
      </c>
      <c r="W24022" s="41">
        <v>861.01199999999994</v>
      </c>
      <c r="X24022" s="41">
        <v>956.68</v>
      </c>
    </row>
    <row r="24023" spans="1:24" ht="15" customHeight="1" x14ac:dyDescent="0.3">
      <c r="A24023" s="39" t="s">
        <v>113</v>
      </c>
      <c r="B24023" s="39" t="s">
        <v>1037</v>
      </c>
      <c r="C24023">
        <v>2016</v>
      </c>
      <c r="D24023">
        <v>48824</v>
      </c>
      <c r="E24023">
        <v>22920</v>
      </c>
      <c r="F24023">
        <v>25904</v>
      </c>
      <c r="G24023" s="41">
        <v>3759.4479999999999</v>
      </c>
      <c r="H24023" s="41">
        <v>3271.2080000000001</v>
      </c>
      <c r="I24023" s="41">
        <v>3759.4479999999999</v>
      </c>
      <c r="J24023" s="41">
        <v>3417.68</v>
      </c>
      <c r="K24023" s="41">
        <v>3466.5039999999999</v>
      </c>
      <c r="L24023" s="41">
        <v>3075.9119999999998</v>
      </c>
      <c r="M24023" s="41">
        <v>3027.0880000000002</v>
      </c>
      <c r="N24023" s="41">
        <v>2929.44</v>
      </c>
      <c r="O24023" s="41">
        <v>2587.672</v>
      </c>
      <c r="P24023" s="41">
        <v>2880.616</v>
      </c>
      <c r="Q24023" s="41">
        <v>3417.68</v>
      </c>
      <c r="R24023" s="41">
        <v>3612.9760000000001</v>
      </c>
      <c r="S24023" s="41">
        <v>2978.2640000000001</v>
      </c>
      <c r="T24023" s="41">
        <v>2441.1999999999998</v>
      </c>
      <c r="U24023" s="41">
        <v>1464.72</v>
      </c>
      <c r="V24023" s="41">
        <v>1171.7760000000001</v>
      </c>
      <c r="W24023" s="41">
        <v>781.18399999999997</v>
      </c>
      <c r="X24023" s="41">
        <v>781.18399999999997</v>
      </c>
    </row>
    <row r="24024" spans="1:24" ht="15" customHeight="1" x14ac:dyDescent="0.3">
      <c r="A24024" s="39" t="s">
        <v>500</v>
      </c>
      <c r="B24024" s="39" t="s">
        <v>1037</v>
      </c>
      <c r="C24024">
        <v>2016</v>
      </c>
      <c r="D24024">
        <v>20517</v>
      </c>
      <c r="E24024">
        <v>9871</v>
      </c>
      <c r="F24024">
        <v>10646</v>
      </c>
      <c r="G24024" s="41">
        <v>1395.1559999999999</v>
      </c>
      <c r="H24024" s="41">
        <v>1784.979</v>
      </c>
      <c r="I24024" s="41">
        <v>1395.1559999999999</v>
      </c>
      <c r="J24024" s="41">
        <v>1128.4349999999999</v>
      </c>
      <c r="K24024" s="41">
        <v>1272.0540000000001</v>
      </c>
      <c r="L24024" s="41">
        <v>1333.605</v>
      </c>
      <c r="M24024" s="41">
        <v>1292.5709999999999</v>
      </c>
      <c r="N24024" s="41">
        <v>1333.605</v>
      </c>
      <c r="O24024" s="41">
        <v>1087.4010000000001</v>
      </c>
      <c r="P24024" s="41">
        <v>1169.4690000000001</v>
      </c>
      <c r="Q24024" s="41">
        <v>1477.2239999999999</v>
      </c>
      <c r="R24024" s="41">
        <v>1538.7750000000001</v>
      </c>
      <c r="S24024" s="41">
        <v>1107.9179999999999</v>
      </c>
      <c r="T24024" s="41">
        <v>1128.4349999999999</v>
      </c>
      <c r="U24024" s="41">
        <v>636.02700000000004</v>
      </c>
      <c r="V24024" s="41">
        <v>800.16300000000001</v>
      </c>
      <c r="W24024" s="41">
        <v>266.721</v>
      </c>
      <c r="X24024" s="41">
        <v>369.30599999999998</v>
      </c>
    </row>
    <row r="24025" spans="1:24" ht="15" customHeight="1" x14ac:dyDescent="0.3">
      <c r="A24025" s="39" t="s">
        <v>501</v>
      </c>
      <c r="B24025" s="39" t="s">
        <v>1037</v>
      </c>
      <c r="C24025">
        <v>2016</v>
      </c>
      <c r="D24025">
        <v>9922</v>
      </c>
      <c r="E24025">
        <v>4872</v>
      </c>
      <c r="F24025">
        <v>5050</v>
      </c>
      <c r="G24025" s="41">
        <v>585.39800000000002</v>
      </c>
      <c r="H24025" s="41">
        <v>635.00800000000004</v>
      </c>
      <c r="I24025" s="41">
        <v>724.30600000000004</v>
      </c>
      <c r="J24025" s="41">
        <v>615.16399999999999</v>
      </c>
      <c r="K24025" s="41">
        <v>545.71</v>
      </c>
      <c r="L24025" s="41">
        <v>615.16399999999999</v>
      </c>
      <c r="M24025" s="41">
        <v>545.71</v>
      </c>
      <c r="N24025" s="41">
        <v>674.69600000000003</v>
      </c>
      <c r="O24025" s="41">
        <v>545.71</v>
      </c>
      <c r="P24025" s="41">
        <v>684.61800000000005</v>
      </c>
      <c r="Q24025" s="41">
        <v>744.15</v>
      </c>
      <c r="R24025" s="41">
        <v>714.38400000000001</v>
      </c>
      <c r="S24025" s="41">
        <v>635.00800000000004</v>
      </c>
      <c r="T24025" s="41">
        <v>506.02199999999999</v>
      </c>
      <c r="U24025" s="41">
        <v>426.64600000000002</v>
      </c>
      <c r="V24025" s="41">
        <v>327.42599999999999</v>
      </c>
      <c r="W24025" s="41">
        <v>257.97199999999998</v>
      </c>
      <c r="X24025" s="41">
        <v>119.06399999999999</v>
      </c>
    </row>
    <row r="24026" spans="1:24" ht="15" customHeight="1" x14ac:dyDescent="0.3">
      <c r="A24026" s="39" t="s">
        <v>450</v>
      </c>
      <c r="B24026" s="39" t="s">
        <v>399</v>
      </c>
      <c r="C24026">
        <v>2016</v>
      </c>
      <c r="D24026">
        <v>9233</v>
      </c>
      <c r="E24026">
        <v>4888</v>
      </c>
      <c r="F24026">
        <v>4345</v>
      </c>
      <c r="G24026" s="41">
        <v>480.11599999999999</v>
      </c>
      <c r="H24026" s="41">
        <v>526.28099999999995</v>
      </c>
      <c r="I24026" s="41">
        <v>664.77599999999995</v>
      </c>
      <c r="J24026" s="41">
        <v>470.88299999999998</v>
      </c>
      <c r="K24026" s="41">
        <v>720.17399999999998</v>
      </c>
      <c r="L24026" s="41">
        <v>784.80499999999995</v>
      </c>
      <c r="M24026" s="41">
        <v>729.40700000000004</v>
      </c>
      <c r="N24026" s="41">
        <v>572.44600000000003</v>
      </c>
      <c r="O24026" s="41">
        <v>470.88299999999998</v>
      </c>
      <c r="P24026" s="41">
        <v>424.71800000000002</v>
      </c>
      <c r="Q24026" s="41">
        <v>683.24199999999996</v>
      </c>
      <c r="R24026" s="41">
        <v>655.54300000000001</v>
      </c>
      <c r="S24026" s="41">
        <v>627.84400000000005</v>
      </c>
      <c r="T24026" s="41">
        <v>461.65</v>
      </c>
      <c r="U24026" s="41">
        <v>360.08699999999999</v>
      </c>
      <c r="V24026" s="41">
        <v>258.524</v>
      </c>
      <c r="W24026" s="41">
        <v>221.59200000000001</v>
      </c>
      <c r="X24026" s="41">
        <v>129.262</v>
      </c>
    </row>
    <row r="24027" spans="1:24" ht="15" customHeight="1" x14ac:dyDescent="0.3">
      <c r="A24027" s="39" t="s">
        <v>1638</v>
      </c>
      <c r="B24027" s="39" t="s">
        <v>1591</v>
      </c>
      <c r="C24027">
        <v>2016</v>
      </c>
      <c r="D24027">
        <v>18519</v>
      </c>
      <c r="E24027">
        <v>9046</v>
      </c>
      <c r="F24027">
        <v>9473</v>
      </c>
      <c r="G24027" s="41">
        <v>1074.1020000000001</v>
      </c>
      <c r="H24027" s="41">
        <v>1370.4059999999999</v>
      </c>
      <c r="I24027" s="41">
        <v>1222.2539999999999</v>
      </c>
      <c r="J24027" s="41">
        <v>1037.0640000000001</v>
      </c>
      <c r="K24027" s="41">
        <v>1092.6210000000001</v>
      </c>
      <c r="L24027" s="41">
        <v>1166.6969999999999</v>
      </c>
      <c r="M24027" s="41">
        <v>1092.6210000000001</v>
      </c>
      <c r="N24027" s="41">
        <v>1000.026</v>
      </c>
      <c r="O24027" s="41">
        <v>1185.2159999999999</v>
      </c>
      <c r="P24027" s="41">
        <v>1148.1780000000001</v>
      </c>
      <c r="Q24027" s="41">
        <v>1259.2919999999999</v>
      </c>
      <c r="R24027" s="41">
        <v>1129.6590000000001</v>
      </c>
      <c r="S24027" s="41">
        <v>1444.482</v>
      </c>
      <c r="T24027" s="41">
        <v>1074.1020000000001</v>
      </c>
      <c r="U24027" s="41">
        <v>833.35500000000002</v>
      </c>
      <c r="V24027" s="41">
        <v>685.20299999999997</v>
      </c>
      <c r="W24027" s="41">
        <v>388.899</v>
      </c>
      <c r="X24027" s="41">
        <v>314.82299999999998</v>
      </c>
    </row>
    <row r="24028" spans="1:24" ht="15" customHeight="1" x14ac:dyDescent="0.3">
      <c r="A24028" s="39" t="s">
        <v>1072</v>
      </c>
      <c r="B24028" s="39" t="s">
        <v>1037</v>
      </c>
      <c r="C24028">
        <v>2016</v>
      </c>
      <c r="D24028">
        <v>12380</v>
      </c>
      <c r="E24028">
        <v>5937</v>
      </c>
      <c r="F24028">
        <v>6443</v>
      </c>
      <c r="G24028" s="41">
        <v>779.94</v>
      </c>
      <c r="H24028" s="41">
        <v>693.28</v>
      </c>
      <c r="I24028" s="41">
        <v>916.12</v>
      </c>
      <c r="J24028" s="41">
        <v>680.9</v>
      </c>
      <c r="K24028" s="41">
        <v>866.6</v>
      </c>
      <c r="L24028" s="41">
        <v>606.62</v>
      </c>
      <c r="M24028" s="41">
        <v>594.24</v>
      </c>
      <c r="N24028" s="41">
        <v>742.8</v>
      </c>
      <c r="O24028" s="41">
        <v>792.32</v>
      </c>
      <c r="P24028" s="41">
        <v>779.94</v>
      </c>
      <c r="Q24028" s="41">
        <v>866.6</v>
      </c>
      <c r="R24028" s="41">
        <v>841.84</v>
      </c>
      <c r="S24028" s="41">
        <v>965.64</v>
      </c>
      <c r="T24028" s="41">
        <v>718.04</v>
      </c>
      <c r="U24028" s="41">
        <v>594.24</v>
      </c>
      <c r="V24028" s="41">
        <v>458.06</v>
      </c>
      <c r="W24028" s="41">
        <v>272.36</v>
      </c>
      <c r="X24028" s="41">
        <v>222.84</v>
      </c>
    </row>
    <row r="24029" spans="1:24" ht="15" customHeight="1" x14ac:dyDescent="0.3">
      <c r="A24029" s="39" t="s">
        <v>1004</v>
      </c>
      <c r="B24029" s="39" t="s">
        <v>978</v>
      </c>
      <c r="C24029">
        <v>2016</v>
      </c>
      <c r="D24029">
        <v>27719</v>
      </c>
      <c r="E24029">
        <v>15297</v>
      </c>
      <c r="F24029">
        <v>12422</v>
      </c>
      <c r="G24029" s="41">
        <v>1801.7349999999999</v>
      </c>
      <c r="H24029" s="41">
        <v>1857.173</v>
      </c>
      <c r="I24029" s="41">
        <v>1940.33</v>
      </c>
      <c r="J24029" s="41">
        <v>1690.8589999999999</v>
      </c>
      <c r="K24029" s="41">
        <v>1857.173</v>
      </c>
      <c r="L24029" s="41">
        <v>2162.0819999999999</v>
      </c>
      <c r="M24029" s="41">
        <v>2328.3960000000002</v>
      </c>
      <c r="N24029" s="41">
        <v>2078.9250000000002</v>
      </c>
      <c r="O24029" s="41">
        <v>1884.8920000000001</v>
      </c>
      <c r="P24029" s="41">
        <v>1746.297</v>
      </c>
      <c r="Q24029" s="41">
        <v>1774.0160000000001</v>
      </c>
      <c r="R24029" s="41">
        <v>1884.8920000000001</v>
      </c>
      <c r="S24029" s="41">
        <v>1219.636</v>
      </c>
      <c r="T24029" s="41">
        <v>970.16499999999996</v>
      </c>
      <c r="U24029" s="41">
        <v>887.00800000000004</v>
      </c>
      <c r="V24029" s="41">
        <v>665.25599999999997</v>
      </c>
      <c r="W24029" s="41">
        <v>498.94200000000001</v>
      </c>
      <c r="X24029" s="41">
        <v>415.78500000000003</v>
      </c>
    </row>
    <row r="24030" spans="1:24" ht="15" customHeight="1" x14ac:dyDescent="0.3">
      <c r="A24030" s="39" t="s">
        <v>644</v>
      </c>
      <c r="B24030" s="39" t="s">
        <v>1075</v>
      </c>
      <c r="C24030">
        <v>2016</v>
      </c>
      <c r="D24030">
        <v>25547</v>
      </c>
      <c r="E24030">
        <v>12038</v>
      </c>
      <c r="F24030">
        <v>13509</v>
      </c>
      <c r="G24030" s="41">
        <v>1226.2560000000001</v>
      </c>
      <c r="H24030" s="41">
        <v>1430.6320000000001</v>
      </c>
      <c r="I24030" s="41">
        <v>1175.162</v>
      </c>
      <c r="J24030" s="41">
        <v>2963.4520000000002</v>
      </c>
      <c r="K24030" s="41">
        <v>5134.9470000000001</v>
      </c>
      <c r="L24030" s="41">
        <v>1405.085</v>
      </c>
      <c r="M24030" s="41">
        <v>1149.615</v>
      </c>
      <c r="N24030" s="41">
        <v>1149.615</v>
      </c>
      <c r="O24030" s="41">
        <v>1047.4269999999999</v>
      </c>
      <c r="P24030" s="41">
        <v>1200.7090000000001</v>
      </c>
      <c r="Q24030" s="41">
        <v>1405.085</v>
      </c>
      <c r="R24030" s="41">
        <v>1328.444</v>
      </c>
      <c r="S24030" s="41">
        <v>1353.991</v>
      </c>
      <c r="T24030" s="41">
        <v>1098.521</v>
      </c>
      <c r="U24030" s="41">
        <v>868.59799999999996</v>
      </c>
      <c r="V24030" s="41">
        <v>485.39299999999997</v>
      </c>
      <c r="W24030" s="41">
        <v>459.846</v>
      </c>
      <c r="X24030" s="41">
        <v>664.22199999999998</v>
      </c>
    </row>
    <row r="24031" spans="1:24" ht="15" customHeight="1" x14ac:dyDescent="0.3">
      <c r="A24031" s="39" t="s">
        <v>1074</v>
      </c>
      <c r="B24031" s="39" t="s">
        <v>1075</v>
      </c>
      <c r="C24031">
        <v>2016</v>
      </c>
      <c r="D24031">
        <v>17347</v>
      </c>
      <c r="E24031">
        <v>8574</v>
      </c>
      <c r="F24031">
        <v>8773</v>
      </c>
      <c r="G24031" s="41">
        <v>936.73800000000006</v>
      </c>
      <c r="H24031" s="41">
        <v>780.61500000000001</v>
      </c>
      <c r="I24031" s="41">
        <v>1526.5360000000001</v>
      </c>
      <c r="J24031" s="41">
        <v>1110.2080000000001</v>
      </c>
      <c r="K24031" s="41">
        <v>988.779</v>
      </c>
      <c r="L24031" s="41">
        <v>867.35</v>
      </c>
      <c r="M24031" s="41">
        <v>1006.126</v>
      </c>
      <c r="N24031" s="41">
        <v>1040.82</v>
      </c>
      <c r="O24031" s="41">
        <v>1144.902</v>
      </c>
      <c r="P24031" s="41">
        <v>1144.902</v>
      </c>
      <c r="Q24031" s="41">
        <v>1283.6780000000001</v>
      </c>
      <c r="R24031" s="41">
        <v>1370.413</v>
      </c>
      <c r="S24031" s="41">
        <v>1144.902</v>
      </c>
      <c r="T24031" s="41">
        <v>971.43200000000002</v>
      </c>
      <c r="U24031" s="41">
        <v>745.92100000000005</v>
      </c>
      <c r="V24031" s="41">
        <v>572.45100000000002</v>
      </c>
      <c r="W24031" s="41">
        <v>416.32799999999997</v>
      </c>
      <c r="X24031" s="41">
        <v>312.24599999999998</v>
      </c>
    </row>
    <row r="24032" spans="1:24" ht="15" customHeight="1" x14ac:dyDescent="0.3">
      <c r="A24032" s="39" t="s">
        <v>691</v>
      </c>
      <c r="B24032" s="39" t="s">
        <v>1075</v>
      </c>
      <c r="C24032">
        <v>2016</v>
      </c>
      <c r="D24032">
        <v>5380</v>
      </c>
      <c r="E24032">
        <v>2656</v>
      </c>
      <c r="F24032">
        <v>2724</v>
      </c>
      <c r="G24032" s="41">
        <v>279.76</v>
      </c>
      <c r="H24032" s="41">
        <v>269</v>
      </c>
      <c r="I24032" s="41">
        <v>312.04000000000002</v>
      </c>
      <c r="J24032" s="41">
        <v>290.52</v>
      </c>
      <c r="K24032" s="41">
        <v>285.14</v>
      </c>
      <c r="L24032" s="41">
        <v>269</v>
      </c>
      <c r="M24032" s="41">
        <v>263.62</v>
      </c>
      <c r="N24032" s="41">
        <v>220.58</v>
      </c>
      <c r="O24032" s="41">
        <v>360.46</v>
      </c>
      <c r="P24032" s="41">
        <v>328.18</v>
      </c>
      <c r="Q24032" s="41">
        <v>392.74</v>
      </c>
      <c r="R24032" s="41">
        <v>398.12</v>
      </c>
      <c r="S24032" s="41">
        <v>398.12</v>
      </c>
      <c r="T24032" s="41">
        <v>392.74</v>
      </c>
      <c r="U24032" s="41">
        <v>338.94</v>
      </c>
      <c r="V24032" s="41">
        <v>252.86</v>
      </c>
      <c r="W24032" s="41">
        <v>123.74</v>
      </c>
      <c r="X24032" s="41">
        <v>199.06</v>
      </c>
    </row>
    <row r="24033" spans="1:24" ht="15" customHeight="1" x14ac:dyDescent="0.3">
      <c r="A24033" s="39" t="s">
        <v>1076</v>
      </c>
      <c r="B24033" s="39" t="s">
        <v>1075</v>
      </c>
      <c r="C24033">
        <v>2016</v>
      </c>
      <c r="D24033">
        <v>25868</v>
      </c>
      <c r="E24033">
        <v>11710</v>
      </c>
      <c r="F24033">
        <v>14158</v>
      </c>
      <c r="G24033" s="41">
        <v>1603.816</v>
      </c>
      <c r="H24033" s="41">
        <v>1655.5519999999999</v>
      </c>
      <c r="I24033" s="41">
        <v>1629.684</v>
      </c>
      <c r="J24033" s="41">
        <v>1655.5519999999999</v>
      </c>
      <c r="K24033" s="41">
        <v>1681.42</v>
      </c>
      <c r="L24033" s="41">
        <v>1603.816</v>
      </c>
      <c r="M24033" s="41">
        <v>1707.288</v>
      </c>
      <c r="N24033" s="41">
        <v>1396.8720000000001</v>
      </c>
      <c r="O24033" s="41">
        <v>1681.42</v>
      </c>
      <c r="P24033" s="41">
        <v>1655.5519999999999</v>
      </c>
      <c r="Q24033" s="41">
        <v>1836.6279999999999</v>
      </c>
      <c r="R24033" s="41">
        <v>1655.5519999999999</v>
      </c>
      <c r="S24033" s="41">
        <v>1759.0239999999999</v>
      </c>
      <c r="T24033" s="41">
        <v>1293.4000000000001</v>
      </c>
      <c r="U24033" s="41">
        <v>1060.588</v>
      </c>
      <c r="V24033" s="41">
        <v>801.90800000000002</v>
      </c>
      <c r="W24033" s="41">
        <v>517.36</v>
      </c>
      <c r="X24033" s="41">
        <v>672.56799999999998</v>
      </c>
    </row>
    <row r="24034" spans="1:24" ht="15" customHeight="1" x14ac:dyDescent="0.3">
      <c r="A24034" s="39" t="s">
        <v>923</v>
      </c>
      <c r="B24034" s="39" t="s">
        <v>1075</v>
      </c>
      <c r="C24034">
        <v>2016</v>
      </c>
      <c r="D24034">
        <v>35716</v>
      </c>
      <c r="E24034">
        <v>17958</v>
      </c>
      <c r="F24034">
        <v>17758</v>
      </c>
      <c r="G24034" s="41">
        <v>2071.5279999999998</v>
      </c>
      <c r="H24034" s="41">
        <v>2357.2559999999999</v>
      </c>
      <c r="I24034" s="41">
        <v>2214.3919999999998</v>
      </c>
      <c r="J24034" s="41">
        <v>2535.8359999999998</v>
      </c>
      <c r="K24034" s="41">
        <v>1821.5160000000001</v>
      </c>
      <c r="L24034" s="41">
        <v>1857.232</v>
      </c>
      <c r="M24034" s="41">
        <v>1821.5160000000001</v>
      </c>
      <c r="N24034" s="41">
        <v>1928.664</v>
      </c>
      <c r="O24034" s="41">
        <v>1928.664</v>
      </c>
      <c r="P24034" s="41">
        <v>2321.54</v>
      </c>
      <c r="Q24034" s="41">
        <v>2571.5520000000001</v>
      </c>
      <c r="R24034" s="41">
        <v>2428.6880000000001</v>
      </c>
      <c r="S24034" s="41">
        <v>2785.848</v>
      </c>
      <c r="T24034" s="41">
        <v>2250.1080000000002</v>
      </c>
      <c r="U24034" s="41">
        <v>1821.5160000000001</v>
      </c>
      <c r="V24034" s="41">
        <v>1214.3440000000001</v>
      </c>
      <c r="W24034" s="41">
        <v>928.61599999999999</v>
      </c>
      <c r="X24034" s="41">
        <v>785.75199999999995</v>
      </c>
    </row>
    <row r="24035" spans="1:24" ht="15" customHeight="1" x14ac:dyDescent="0.3">
      <c r="A24035" s="39" t="s">
        <v>693</v>
      </c>
      <c r="B24035" s="39" t="s">
        <v>1075</v>
      </c>
      <c r="C24035">
        <v>2016</v>
      </c>
      <c r="D24035">
        <v>12075</v>
      </c>
      <c r="E24035">
        <v>5991</v>
      </c>
      <c r="F24035">
        <v>6084</v>
      </c>
      <c r="G24035" s="41">
        <v>700.35</v>
      </c>
      <c r="H24035" s="41">
        <v>809.02499999999998</v>
      </c>
      <c r="I24035" s="41">
        <v>905.625</v>
      </c>
      <c r="J24035" s="41">
        <v>845.25</v>
      </c>
      <c r="K24035" s="41">
        <v>652.04999999999995</v>
      </c>
      <c r="L24035" s="41">
        <v>543.375</v>
      </c>
      <c r="M24035" s="41">
        <v>688.27499999999998</v>
      </c>
      <c r="N24035" s="41">
        <v>712.42499999999995</v>
      </c>
      <c r="O24035" s="41">
        <v>652.04999999999995</v>
      </c>
      <c r="P24035" s="41">
        <v>760.72500000000002</v>
      </c>
      <c r="Q24035" s="41">
        <v>869.4</v>
      </c>
      <c r="R24035" s="41">
        <v>941.85</v>
      </c>
      <c r="S24035" s="41">
        <v>748.65</v>
      </c>
      <c r="T24035" s="41">
        <v>712.42499999999995</v>
      </c>
      <c r="U24035" s="41">
        <v>483</v>
      </c>
      <c r="V24035" s="41">
        <v>458.85</v>
      </c>
      <c r="W24035" s="41">
        <v>253.57499999999999</v>
      </c>
      <c r="X24035" s="41">
        <v>350.17500000000001</v>
      </c>
    </row>
    <row r="24036" spans="1:24" ht="15" customHeight="1" x14ac:dyDescent="0.3">
      <c r="A24036" s="39" t="s">
        <v>1077</v>
      </c>
      <c r="B24036" s="39" t="s">
        <v>1075</v>
      </c>
      <c r="C24036">
        <v>2016</v>
      </c>
      <c r="D24036">
        <v>16513</v>
      </c>
      <c r="E24036">
        <v>8097</v>
      </c>
      <c r="F24036">
        <v>8416</v>
      </c>
      <c r="G24036" s="41">
        <v>924.72799999999995</v>
      </c>
      <c r="H24036" s="41">
        <v>1188.9359999999999</v>
      </c>
      <c r="I24036" s="41">
        <v>1188.9359999999999</v>
      </c>
      <c r="J24036" s="41">
        <v>1040.319</v>
      </c>
      <c r="K24036" s="41">
        <v>842.16300000000001</v>
      </c>
      <c r="L24036" s="41">
        <v>908.21500000000003</v>
      </c>
      <c r="M24036" s="41">
        <v>941.24099999999999</v>
      </c>
      <c r="N24036" s="41">
        <v>1056.8320000000001</v>
      </c>
      <c r="O24036" s="41">
        <v>759.59799999999996</v>
      </c>
      <c r="P24036" s="41">
        <v>990.78</v>
      </c>
      <c r="Q24036" s="41">
        <v>1271.501</v>
      </c>
      <c r="R24036" s="41">
        <v>1188.9359999999999</v>
      </c>
      <c r="S24036" s="41">
        <v>1073.345</v>
      </c>
      <c r="T24036" s="41">
        <v>924.72799999999995</v>
      </c>
      <c r="U24036" s="41">
        <v>726.572</v>
      </c>
      <c r="V24036" s="41">
        <v>528.41600000000005</v>
      </c>
      <c r="W24036" s="41">
        <v>511.90300000000002</v>
      </c>
      <c r="X24036" s="41">
        <v>412.82499999999999</v>
      </c>
    </row>
    <row r="24037" spans="1:24" ht="15" customHeight="1" x14ac:dyDescent="0.3">
      <c r="A24037" s="39" t="s">
        <v>166</v>
      </c>
      <c r="B24037" s="39" t="s">
        <v>1075</v>
      </c>
      <c r="C24037">
        <v>2016</v>
      </c>
      <c r="D24037">
        <v>18825</v>
      </c>
      <c r="E24037">
        <v>9336</v>
      </c>
      <c r="F24037">
        <v>9489</v>
      </c>
      <c r="G24037" s="41">
        <v>734.17499999999995</v>
      </c>
      <c r="H24037" s="41">
        <v>960.07500000000005</v>
      </c>
      <c r="I24037" s="41">
        <v>997.72500000000002</v>
      </c>
      <c r="J24037" s="41">
        <v>978.9</v>
      </c>
      <c r="K24037" s="41">
        <v>696.52499999999998</v>
      </c>
      <c r="L24037" s="41">
        <v>734.17499999999995</v>
      </c>
      <c r="M24037" s="41">
        <v>715.35</v>
      </c>
      <c r="N24037" s="41">
        <v>790.65</v>
      </c>
      <c r="O24037" s="41">
        <v>960.07500000000005</v>
      </c>
      <c r="P24037" s="41">
        <v>1091.8499999999999</v>
      </c>
      <c r="Q24037" s="41">
        <v>1411.875</v>
      </c>
      <c r="R24037" s="41">
        <v>1562.4749999999999</v>
      </c>
      <c r="S24037" s="41">
        <v>1882.5</v>
      </c>
      <c r="T24037" s="41">
        <v>1788.375</v>
      </c>
      <c r="U24037" s="41">
        <v>1393.05</v>
      </c>
      <c r="V24037" s="41">
        <v>922.42499999999995</v>
      </c>
      <c r="W24037" s="41">
        <v>715.35</v>
      </c>
      <c r="X24037" s="41">
        <v>470.625</v>
      </c>
    </row>
    <row r="24038" spans="1:24" ht="15" customHeight="1" x14ac:dyDescent="0.3">
      <c r="A24038" s="39" t="s">
        <v>1078</v>
      </c>
      <c r="B24038" s="39" t="s">
        <v>1075</v>
      </c>
      <c r="C24038">
        <v>2016</v>
      </c>
      <c r="D24038">
        <v>12282</v>
      </c>
      <c r="E24038">
        <v>6181</v>
      </c>
      <c r="F24038">
        <v>6101</v>
      </c>
      <c r="G24038" s="41">
        <v>675.51</v>
      </c>
      <c r="H24038" s="41">
        <v>835.17600000000004</v>
      </c>
      <c r="I24038" s="41">
        <v>724.63800000000003</v>
      </c>
      <c r="J24038" s="41">
        <v>773.76599999999996</v>
      </c>
      <c r="K24038" s="41">
        <v>675.51</v>
      </c>
      <c r="L24038" s="41">
        <v>626.38199999999995</v>
      </c>
      <c r="M24038" s="41">
        <v>663.22799999999995</v>
      </c>
      <c r="N24038" s="41">
        <v>736.92</v>
      </c>
      <c r="O24038" s="41">
        <v>687.79200000000003</v>
      </c>
      <c r="P24038" s="41">
        <v>835.17600000000004</v>
      </c>
      <c r="Q24038" s="41">
        <v>994.84199999999998</v>
      </c>
      <c r="R24038" s="41">
        <v>908.86800000000005</v>
      </c>
      <c r="S24038" s="41">
        <v>945.71400000000006</v>
      </c>
      <c r="T24038" s="41">
        <v>712.35599999999999</v>
      </c>
      <c r="U24038" s="41">
        <v>589.53599999999994</v>
      </c>
      <c r="V24038" s="41">
        <v>405.30599999999998</v>
      </c>
      <c r="W24038" s="41">
        <v>257.92200000000003</v>
      </c>
      <c r="X24038" s="41">
        <v>233.358</v>
      </c>
    </row>
    <row r="24039" spans="1:24" ht="15" customHeight="1" x14ac:dyDescent="0.3">
      <c r="A24039" s="39" t="s">
        <v>167</v>
      </c>
      <c r="B24039" s="39" t="s">
        <v>1075</v>
      </c>
      <c r="C24039">
        <v>2016</v>
      </c>
      <c r="D24039">
        <v>172773</v>
      </c>
      <c r="E24039">
        <v>83740</v>
      </c>
      <c r="F24039">
        <v>89033</v>
      </c>
      <c r="G24039" s="41">
        <v>10366.379999999999</v>
      </c>
      <c r="H24039" s="41">
        <v>9675.2880000000005</v>
      </c>
      <c r="I24039" s="41">
        <v>9848.0609999999997</v>
      </c>
      <c r="J24039" s="41">
        <v>14340.159</v>
      </c>
      <c r="K24039" s="41">
        <v>26779.814999999999</v>
      </c>
      <c r="L24039" s="41">
        <v>14340.159</v>
      </c>
      <c r="M24039" s="41">
        <v>12266.883</v>
      </c>
      <c r="N24039" s="41">
        <v>9848.0609999999997</v>
      </c>
      <c r="O24039" s="41">
        <v>9502.5149999999994</v>
      </c>
      <c r="P24039" s="41">
        <v>9156.9689999999991</v>
      </c>
      <c r="Q24039" s="41">
        <v>10020.834000000001</v>
      </c>
      <c r="R24039" s="41">
        <v>9329.7420000000002</v>
      </c>
      <c r="S24039" s="41">
        <v>8984.1959999999999</v>
      </c>
      <c r="T24039" s="41">
        <v>6047.0550000000003</v>
      </c>
      <c r="U24039" s="41">
        <v>4492.098</v>
      </c>
      <c r="V24039" s="41">
        <v>2937.1410000000001</v>
      </c>
      <c r="W24039" s="41">
        <v>2418.8220000000001</v>
      </c>
      <c r="X24039" s="41">
        <v>2246.049</v>
      </c>
    </row>
    <row r="24040" spans="1:24" ht="15" customHeight="1" x14ac:dyDescent="0.3">
      <c r="A24040" s="39" t="s">
        <v>651</v>
      </c>
      <c r="B24040" s="39" t="s">
        <v>1075</v>
      </c>
      <c r="C24040">
        <v>2016</v>
      </c>
      <c r="D24040">
        <v>89415</v>
      </c>
      <c r="E24040">
        <v>44984</v>
      </c>
      <c r="F24040">
        <v>44431</v>
      </c>
      <c r="G24040" s="41">
        <v>5722.56</v>
      </c>
      <c r="H24040" s="41">
        <v>5722.56</v>
      </c>
      <c r="I24040" s="41">
        <v>5722.56</v>
      </c>
      <c r="J24040" s="41">
        <v>5722.56</v>
      </c>
      <c r="K24040" s="41">
        <v>6616.71</v>
      </c>
      <c r="L24040" s="41">
        <v>6527.2950000000001</v>
      </c>
      <c r="M24040" s="41">
        <v>6259.05</v>
      </c>
      <c r="N24040" s="41">
        <v>5722.56</v>
      </c>
      <c r="O24040" s="41">
        <v>5186.07</v>
      </c>
      <c r="P24040" s="41">
        <v>5364.9</v>
      </c>
      <c r="Q24040" s="41">
        <v>6437.88</v>
      </c>
      <c r="R24040" s="41">
        <v>5990.8050000000003</v>
      </c>
      <c r="S24040" s="41">
        <v>5275.4849999999997</v>
      </c>
      <c r="T24040" s="41">
        <v>4202.5050000000001</v>
      </c>
      <c r="U24040" s="41">
        <v>3040.11</v>
      </c>
      <c r="V24040" s="41">
        <v>2056.5450000000001</v>
      </c>
      <c r="W24040" s="41">
        <v>1877.7149999999999</v>
      </c>
      <c r="X24040" s="41">
        <v>1877.7149999999999</v>
      </c>
    </row>
    <row r="24041" spans="1:24" ht="15" customHeight="1" x14ac:dyDescent="0.3">
      <c r="A24041" s="39" t="s">
        <v>55</v>
      </c>
      <c r="B24041" s="39" t="s">
        <v>1075</v>
      </c>
      <c r="C24041">
        <v>2016</v>
      </c>
      <c r="D24041">
        <v>42887</v>
      </c>
      <c r="E24041">
        <v>20730</v>
      </c>
      <c r="F24041">
        <v>22157</v>
      </c>
      <c r="G24041" s="41">
        <v>2701.8809999999999</v>
      </c>
      <c r="H24041" s="41">
        <v>2873.4290000000001</v>
      </c>
      <c r="I24041" s="41">
        <v>2744.768</v>
      </c>
      <c r="J24041" s="41">
        <v>2744.768</v>
      </c>
      <c r="K24041" s="41">
        <v>2616.107</v>
      </c>
      <c r="L24041" s="41">
        <v>2487.4459999999999</v>
      </c>
      <c r="M24041" s="41">
        <v>2573.2199999999998</v>
      </c>
      <c r="N24041" s="41">
        <v>2658.9940000000001</v>
      </c>
      <c r="O24041" s="41">
        <v>2358.7849999999999</v>
      </c>
      <c r="P24041" s="41">
        <v>2787.6550000000002</v>
      </c>
      <c r="Q24041" s="41">
        <v>2959.203</v>
      </c>
      <c r="R24041" s="41">
        <v>3259.4119999999998</v>
      </c>
      <c r="S24041" s="41">
        <v>2701.8809999999999</v>
      </c>
      <c r="T24041" s="41">
        <v>2487.4459999999999</v>
      </c>
      <c r="U24041" s="41">
        <v>1629.7059999999999</v>
      </c>
      <c r="V24041" s="41">
        <v>1458.1579999999999</v>
      </c>
      <c r="W24041" s="41">
        <v>1115.0619999999999</v>
      </c>
      <c r="X24041" s="41">
        <v>814.85299999999995</v>
      </c>
    </row>
    <row r="24042" spans="1:24" ht="15" customHeight="1" x14ac:dyDescent="0.3">
      <c r="A24042" s="39" t="s">
        <v>1093</v>
      </c>
      <c r="B24042" s="39" t="s">
        <v>1075</v>
      </c>
      <c r="C24042">
        <v>2016</v>
      </c>
      <c r="D24042">
        <v>9057</v>
      </c>
      <c r="E24042">
        <v>4610</v>
      </c>
      <c r="F24042">
        <v>4447</v>
      </c>
      <c r="G24042" s="41">
        <v>480.02100000000002</v>
      </c>
      <c r="H24042" s="41">
        <v>778.90200000000004</v>
      </c>
      <c r="I24042" s="41">
        <v>543.41999999999996</v>
      </c>
      <c r="J24042" s="41">
        <v>597.76199999999994</v>
      </c>
      <c r="K24042" s="41">
        <v>434.73599999999999</v>
      </c>
      <c r="L24042" s="41">
        <v>434.73599999999999</v>
      </c>
      <c r="M24042" s="41">
        <v>489.07799999999997</v>
      </c>
      <c r="N24042" s="41">
        <v>470.964</v>
      </c>
      <c r="O24042" s="41">
        <v>552.47699999999998</v>
      </c>
      <c r="P24042" s="41">
        <v>588.70500000000004</v>
      </c>
      <c r="Q24042" s="41">
        <v>679.27499999999998</v>
      </c>
      <c r="R24042" s="41">
        <v>633.99</v>
      </c>
      <c r="S24042" s="41">
        <v>661.16099999999994</v>
      </c>
      <c r="T24042" s="41">
        <v>570.59100000000001</v>
      </c>
      <c r="U24042" s="41">
        <v>398.50799999999998</v>
      </c>
      <c r="V24042" s="41">
        <v>262.65300000000002</v>
      </c>
      <c r="W24042" s="41">
        <v>298.88099999999997</v>
      </c>
      <c r="X24042" s="41">
        <v>181.14</v>
      </c>
    </row>
    <row r="24043" spans="1:24" ht="15" customHeight="1" x14ac:dyDescent="0.3">
      <c r="A24043" s="39" t="s">
        <v>1079</v>
      </c>
      <c r="B24043" s="39" t="s">
        <v>1075</v>
      </c>
      <c r="C24043">
        <v>2016</v>
      </c>
      <c r="D24043">
        <v>44693</v>
      </c>
      <c r="E24043">
        <v>22841</v>
      </c>
      <c r="F24043">
        <v>21852</v>
      </c>
      <c r="G24043" s="41">
        <v>2502.808</v>
      </c>
      <c r="H24043" s="41">
        <v>2681.58</v>
      </c>
      <c r="I24043" s="41">
        <v>2592.194</v>
      </c>
      <c r="J24043" s="41">
        <v>3351.9749999999999</v>
      </c>
      <c r="K24043" s="41">
        <v>3575.44</v>
      </c>
      <c r="L24043" s="41">
        <v>2905.0450000000001</v>
      </c>
      <c r="M24043" s="41">
        <v>2949.7379999999998</v>
      </c>
      <c r="N24043" s="41">
        <v>3083.817</v>
      </c>
      <c r="O24043" s="41">
        <v>2324.0360000000001</v>
      </c>
      <c r="P24043" s="41">
        <v>2994.431</v>
      </c>
      <c r="Q24043" s="41">
        <v>3486.0540000000001</v>
      </c>
      <c r="R24043" s="41">
        <v>3039.1239999999998</v>
      </c>
      <c r="S24043" s="41">
        <v>2815.6590000000001</v>
      </c>
      <c r="T24043" s="41">
        <v>2011.1849999999999</v>
      </c>
      <c r="U24043" s="41">
        <v>1877.106</v>
      </c>
      <c r="V24043" s="41">
        <v>1072.6320000000001</v>
      </c>
      <c r="W24043" s="41">
        <v>759.78099999999995</v>
      </c>
      <c r="X24043" s="41">
        <v>715.08799999999997</v>
      </c>
    </row>
    <row r="24044" spans="1:24" ht="15" customHeight="1" x14ac:dyDescent="0.3">
      <c r="A24044" s="39" t="s">
        <v>414</v>
      </c>
      <c r="B24044" s="39" t="s">
        <v>1075</v>
      </c>
      <c r="C24044">
        <v>2016</v>
      </c>
      <c r="D24044">
        <v>44152</v>
      </c>
      <c r="E24044">
        <v>21895</v>
      </c>
      <c r="F24044">
        <v>22257</v>
      </c>
      <c r="G24044" s="41">
        <v>2030.992</v>
      </c>
      <c r="H24044" s="41">
        <v>2384.2080000000001</v>
      </c>
      <c r="I24044" s="41">
        <v>2251.752</v>
      </c>
      <c r="J24044" s="41">
        <v>2472.5120000000002</v>
      </c>
      <c r="K24044" s="41">
        <v>2119.2959999999998</v>
      </c>
      <c r="L24044" s="41">
        <v>2030.992</v>
      </c>
      <c r="M24044" s="41">
        <v>2075.1439999999998</v>
      </c>
      <c r="N24044" s="41">
        <v>1633.624</v>
      </c>
      <c r="O24044" s="41">
        <v>2384.2080000000001</v>
      </c>
      <c r="P24044" s="41">
        <v>2604.9679999999998</v>
      </c>
      <c r="Q24044" s="41">
        <v>3355.5520000000001</v>
      </c>
      <c r="R24044" s="41">
        <v>4106.1360000000004</v>
      </c>
      <c r="S24044" s="41">
        <v>3752.92</v>
      </c>
      <c r="T24044" s="41">
        <v>3708.768</v>
      </c>
      <c r="U24044" s="41">
        <v>3399.7040000000002</v>
      </c>
      <c r="V24044" s="41">
        <v>1810.232</v>
      </c>
      <c r="W24044" s="41">
        <v>1059.6479999999999</v>
      </c>
      <c r="X24044" s="41">
        <v>971.34400000000005</v>
      </c>
    </row>
    <row r="24045" spans="1:24" ht="15" customHeight="1" x14ac:dyDescent="0.3">
      <c r="A24045" s="39" t="s">
        <v>1080</v>
      </c>
      <c r="B24045" s="39" t="s">
        <v>1075</v>
      </c>
      <c r="C24045">
        <v>2016</v>
      </c>
      <c r="D24045">
        <v>78089</v>
      </c>
      <c r="E24045">
        <v>37830</v>
      </c>
      <c r="F24045">
        <v>40259</v>
      </c>
      <c r="G24045" s="41">
        <v>4529.1620000000003</v>
      </c>
      <c r="H24045" s="41">
        <v>5075.7849999999999</v>
      </c>
      <c r="I24045" s="41">
        <v>4372.9840000000004</v>
      </c>
      <c r="J24045" s="41">
        <v>5700.4970000000003</v>
      </c>
      <c r="K24045" s="41">
        <v>8277.4339999999993</v>
      </c>
      <c r="L24045" s="41">
        <v>5153.8739999999998</v>
      </c>
      <c r="M24045" s="41">
        <v>4685.34</v>
      </c>
      <c r="N24045" s="41">
        <v>4451.0730000000003</v>
      </c>
      <c r="O24045" s="41">
        <v>4216.8059999999996</v>
      </c>
      <c r="P24045" s="41">
        <v>4451.0730000000003</v>
      </c>
      <c r="Q24045" s="41">
        <v>5231.9629999999997</v>
      </c>
      <c r="R24045" s="41">
        <v>5153.8739999999998</v>
      </c>
      <c r="S24045" s="41">
        <v>4607.2510000000002</v>
      </c>
      <c r="T24045" s="41">
        <v>3826.3609999999999</v>
      </c>
      <c r="U24045" s="41">
        <v>2655.0259999999998</v>
      </c>
      <c r="V24045" s="41">
        <v>2030.3140000000001</v>
      </c>
      <c r="W24045" s="41">
        <v>1717.9580000000001</v>
      </c>
      <c r="X24045" s="41">
        <v>1796.047</v>
      </c>
    </row>
    <row r="24046" spans="1:24" ht="15" customHeight="1" x14ac:dyDescent="0.3">
      <c r="A24046" s="39" t="s">
        <v>169</v>
      </c>
      <c r="B24046" s="39" t="s">
        <v>1075</v>
      </c>
      <c r="C24046">
        <v>2016</v>
      </c>
      <c r="D24046">
        <v>9009</v>
      </c>
      <c r="E24046">
        <v>4366</v>
      </c>
      <c r="F24046">
        <v>4643</v>
      </c>
      <c r="G24046" s="41">
        <v>540.54</v>
      </c>
      <c r="H24046" s="41">
        <v>531.53099999999995</v>
      </c>
      <c r="I24046" s="41">
        <v>594.59400000000005</v>
      </c>
      <c r="J24046" s="41">
        <v>585.58500000000004</v>
      </c>
      <c r="K24046" s="41">
        <v>504.50400000000002</v>
      </c>
      <c r="L24046" s="41">
        <v>414.41399999999999</v>
      </c>
      <c r="M24046" s="41">
        <v>477.47699999999998</v>
      </c>
      <c r="N24046" s="41">
        <v>522.52200000000005</v>
      </c>
      <c r="O24046" s="41">
        <v>549.54899999999998</v>
      </c>
      <c r="P24046" s="41">
        <v>558.55799999999999</v>
      </c>
      <c r="Q24046" s="41">
        <v>621.62099999999998</v>
      </c>
      <c r="R24046" s="41">
        <v>567.56700000000001</v>
      </c>
      <c r="S24046" s="41">
        <v>675.67499999999995</v>
      </c>
      <c r="T24046" s="41">
        <v>612.61199999999997</v>
      </c>
      <c r="U24046" s="41">
        <v>396.39600000000002</v>
      </c>
      <c r="V24046" s="41">
        <v>315.315</v>
      </c>
      <c r="W24046" s="41">
        <v>270.27</v>
      </c>
      <c r="X24046" s="41">
        <v>243.24299999999999</v>
      </c>
    </row>
    <row r="24047" spans="1:24" ht="15" customHeight="1" x14ac:dyDescent="0.3">
      <c r="A24047" s="39" t="s">
        <v>1087</v>
      </c>
      <c r="B24047" s="39" t="s">
        <v>1075</v>
      </c>
      <c r="C24047">
        <v>2016</v>
      </c>
      <c r="D24047">
        <v>6249</v>
      </c>
      <c r="E24047">
        <v>2998</v>
      </c>
      <c r="F24047">
        <v>3251</v>
      </c>
      <c r="G24047" s="41">
        <v>349.94400000000002</v>
      </c>
      <c r="H24047" s="41">
        <v>393.68700000000001</v>
      </c>
      <c r="I24047" s="41">
        <v>468.67500000000001</v>
      </c>
      <c r="J24047" s="41">
        <v>443.67899999999997</v>
      </c>
      <c r="K24047" s="41">
        <v>349.94400000000002</v>
      </c>
      <c r="L24047" s="41">
        <v>312.45</v>
      </c>
      <c r="M24047" s="41">
        <v>324.94799999999998</v>
      </c>
      <c r="N24047" s="41">
        <v>418.68299999999999</v>
      </c>
      <c r="O24047" s="41">
        <v>293.70299999999997</v>
      </c>
      <c r="P24047" s="41">
        <v>387.43799999999999</v>
      </c>
      <c r="Q24047" s="41">
        <v>474.92399999999998</v>
      </c>
      <c r="R24047" s="41">
        <v>493.67099999999999</v>
      </c>
      <c r="S24047" s="41">
        <v>412.43400000000003</v>
      </c>
      <c r="T24047" s="41">
        <v>349.94400000000002</v>
      </c>
      <c r="U24047" s="41">
        <v>299.952</v>
      </c>
      <c r="V24047" s="41">
        <v>187.47</v>
      </c>
      <c r="W24047" s="41">
        <v>162.47399999999999</v>
      </c>
      <c r="X24047" s="41">
        <v>124.98</v>
      </c>
    </row>
    <row r="24048" spans="1:24" ht="15" customHeight="1" x14ac:dyDescent="0.3">
      <c r="A24048" s="39" t="s">
        <v>552</v>
      </c>
      <c r="B24048" s="39" t="s">
        <v>1075</v>
      </c>
      <c r="C24048">
        <v>2016</v>
      </c>
      <c r="D24048">
        <v>101324</v>
      </c>
      <c r="E24048">
        <v>49752</v>
      </c>
      <c r="F24048">
        <v>51572</v>
      </c>
      <c r="G24048" s="41">
        <v>6180.7640000000001</v>
      </c>
      <c r="H24048" s="41">
        <v>7497.9759999999997</v>
      </c>
      <c r="I24048" s="41">
        <v>7194.0039999999999</v>
      </c>
      <c r="J24048" s="41">
        <v>6890.0320000000002</v>
      </c>
      <c r="K24048" s="41">
        <v>5674.1440000000002</v>
      </c>
      <c r="L24048" s="41">
        <v>5471.4960000000001</v>
      </c>
      <c r="M24048" s="41">
        <v>6180.7640000000001</v>
      </c>
      <c r="N24048" s="41">
        <v>6383.4120000000003</v>
      </c>
      <c r="O24048" s="41">
        <v>6890.0320000000002</v>
      </c>
      <c r="P24048" s="41">
        <v>6687.384</v>
      </c>
      <c r="Q24048" s="41">
        <v>7599.3</v>
      </c>
      <c r="R24048" s="41">
        <v>6991.3559999999998</v>
      </c>
      <c r="S24048" s="41">
        <v>6180.7640000000001</v>
      </c>
      <c r="T24048" s="41">
        <v>5066.2</v>
      </c>
      <c r="U24048" s="41">
        <v>3748.9879999999998</v>
      </c>
      <c r="V24048" s="41">
        <v>2938.3960000000002</v>
      </c>
      <c r="W24048" s="41">
        <v>1823.8320000000001</v>
      </c>
      <c r="X24048" s="41">
        <v>1925.1559999999999</v>
      </c>
    </row>
    <row r="24049" spans="1:24" ht="15" customHeight="1" x14ac:dyDescent="0.3">
      <c r="A24049" s="39" t="s">
        <v>1336</v>
      </c>
      <c r="B24049" s="39" t="s">
        <v>1280</v>
      </c>
      <c r="C24049">
        <v>2016</v>
      </c>
      <c r="D24049">
        <v>13932</v>
      </c>
      <c r="E24049">
        <v>6940</v>
      </c>
      <c r="F24049">
        <v>6992</v>
      </c>
      <c r="G24049" s="41">
        <v>821.98800000000006</v>
      </c>
      <c r="H24049" s="41">
        <v>877.71600000000001</v>
      </c>
      <c r="I24049" s="41">
        <v>1044.9000000000001</v>
      </c>
      <c r="J24049" s="41">
        <v>863.78399999999999</v>
      </c>
      <c r="K24049" s="41">
        <v>654.80399999999997</v>
      </c>
      <c r="L24049" s="41">
        <v>654.80399999999997</v>
      </c>
      <c r="M24049" s="41">
        <v>696.6</v>
      </c>
      <c r="N24049" s="41">
        <v>919.51199999999994</v>
      </c>
      <c r="O24049" s="41">
        <v>487.62</v>
      </c>
      <c r="P24049" s="41">
        <v>780.19200000000001</v>
      </c>
      <c r="Q24049" s="41">
        <v>947.37599999999998</v>
      </c>
      <c r="R24049" s="41">
        <v>1100.6279999999999</v>
      </c>
      <c r="S24049" s="41">
        <v>821.98800000000006</v>
      </c>
      <c r="T24049" s="41">
        <v>905.58</v>
      </c>
      <c r="U24049" s="41">
        <v>891.64800000000002</v>
      </c>
      <c r="V24049" s="41">
        <v>613.00800000000004</v>
      </c>
      <c r="W24049" s="41">
        <v>431.892</v>
      </c>
      <c r="X24049" s="41">
        <v>417.96</v>
      </c>
    </row>
    <row r="24050" spans="1:24" ht="15" customHeight="1" x14ac:dyDescent="0.3">
      <c r="A24050" s="39" t="s">
        <v>1081</v>
      </c>
      <c r="B24050" s="39" t="s">
        <v>1075</v>
      </c>
      <c r="C24050">
        <v>2016</v>
      </c>
      <c r="D24050">
        <v>7615</v>
      </c>
      <c r="E24050">
        <v>3769</v>
      </c>
      <c r="F24050">
        <v>3846</v>
      </c>
      <c r="G24050" s="41">
        <v>464.51499999999999</v>
      </c>
      <c r="H24050" s="41">
        <v>510.20499999999998</v>
      </c>
      <c r="I24050" s="41">
        <v>464.51499999999999</v>
      </c>
      <c r="J24050" s="41">
        <v>426.44</v>
      </c>
      <c r="K24050" s="41">
        <v>365.52</v>
      </c>
      <c r="L24050" s="41">
        <v>335.06</v>
      </c>
      <c r="M24050" s="41">
        <v>411.21</v>
      </c>
      <c r="N24050" s="41">
        <v>449.28500000000003</v>
      </c>
      <c r="O24050" s="41">
        <v>327.44499999999999</v>
      </c>
      <c r="P24050" s="41">
        <v>426.44</v>
      </c>
      <c r="Q24050" s="41">
        <v>555.89499999999998</v>
      </c>
      <c r="R24050" s="41">
        <v>662.505</v>
      </c>
      <c r="S24050" s="41">
        <v>487.36</v>
      </c>
      <c r="T24050" s="41">
        <v>472.13</v>
      </c>
      <c r="U24050" s="41">
        <v>357.90499999999997</v>
      </c>
      <c r="V24050" s="41">
        <v>266.52499999999998</v>
      </c>
      <c r="W24050" s="41">
        <v>289.37</v>
      </c>
      <c r="X24050" s="41">
        <v>342.67500000000001</v>
      </c>
    </row>
    <row r="24051" spans="1:24" ht="15" customHeight="1" x14ac:dyDescent="0.3">
      <c r="A24051" s="39" t="s">
        <v>554</v>
      </c>
      <c r="B24051" s="39" t="s">
        <v>1075</v>
      </c>
      <c r="C24051">
        <v>2016</v>
      </c>
      <c r="D24051">
        <v>82053</v>
      </c>
      <c r="E24051">
        <v>39892</v>
      </c>
      <c r="F24051">
        <v>42161</v>
      </c>
      <c r="G24051" s="41">
        <v>5333.4449999999997</v>
      </c>
      <c r="H24051" s="41">
        <v>6482.1869999999999</v>
      </c>
      <c r="I24051" s="41">
        <v>5907.8159999999998</v>
      </c>
      <c r="J24051" s="41">
        <v>5333.4449999999997</v>
      </c>
      <c r="K24051" s="41">
        <v>4512.915</v>
      </c>
      <c r="L24051" s="41">
        <v>4923.18</v>
      </c>
      <c r="M24051" s="41">
        <v>5661.6570000000002</v>
      </c>
      <c r="N24051" s="41">
        <v>5497.5510000000004</v>
      </c>
      <c r="O24051" s="41">
        <v>5989.8689999999997</v>
      </c>
      <c r="P24051" s="41">
        <v>5169.3389999999999</v>
      </c>
      <c r="Q24051" s="41">
        <v>5661.6570000000002</v>
      </c>
      <c r="R24051" s="41">
        <v>5087.2860000000001</v>
      </c>
      <c r="S24051" s="41">
        <v>4759.0739999999996</v>
      </c>
      <c r="T24051" s="41">
        <v>4020.5970000000002</v>
      </c>
      <c r="U24051" s="41">
        <v>2953.9079999999999</v>
      </c>
      <c r="V24051" s="41">
        <v>1969.2719999999999</v>
      </c>
      <c r="W24051" s="41">
        <v>1394.9010000000001</v>
      </c>
      <c r="X24051" s="41">
        <v>1230.7950000000001</v>
      </c>
    </row>
    <row r="24052" spans="1:24" ht="15" customHeight="1" x14ac:dyDescent="0.3">
      <c r="A24052" s="39" t="s">
        <v>171</v>
      </c>
      <c r="B24052" s="39" t="s">
        <v>1075</v>
      </c>
      <c r="C24052">
        <v>2016</v>
      </c>
      <c r="D24052">
        <v>6860</v>
      </c>
      <c r="E24052">
        <v>3468</v>
      </c>
      <c r="F24052">
        <v>3392</v>
      </c>
      <c r="G24052" s="41">
        <v>391.02</v>
      </c>
      <c r="H24052" s="41">
        <v>445.9</v>
      </c>
      <c r="I24052" s="41">
        <v>487.06</v>
      </c>
      <c r="J24052" s="41">
        <v>425.32</v>
      </c>
      <c r="K24052" s="41">
        <v>329.28</v>
      </c>
      <c r="L24052" s="41">
        <v>356.72</v>
      </c>
      <c r="M24052" s="41">
        <v>349.86</v>
      </c>
      <c r="N24052" s="41">
        <v>356.72</v>
      </c>
      <c r="O24052" s="41">
        <v>404.74</v>
      </c>
      <c r="P24052" s="41">
        <v>445.9</v>
      </c>
      <c r="Q24052" s="41">
        <v>521.36</v>
      </c>
      <c r="R24052" s="41">
        <v>445.9</v>
      </c>
      <c r="S24052" s="41">
        <v>555.66</v>
      </c>
      <c r="T24052" s="41">
        <v>425.32</v>
      </c>
      <c r="U24052" s="41">
        <v>322.42</v>
      </c>
      <c r="V24052" s="41">
        <v>281.26</v>
      </c>
      <c r="W24052" s="41">
        <v>171.5</v>
      </c>
      <c r="X24052" s="41">
        <v>144.06</v>
      </c>
    </row>
    <row r="24053" spans="1:24" ht="15" customHeight="1" x14ac:dyDescent="0.3">
      <c r="A24053" s="39" t="s">
        <v>62</v>
      </c>
      <c r="B24053" s="39" t="s">
        <v>1075</v>
      </c>
      <c r="C24053">
        <v>2016</v>
      </c>
      <c r="D24053">
        <v>233135</v>
      </c>
      <c r="E24053">
        <v>114237</v>
      </c>
      <c r="F24053">
        <v>118898</v>
      </c>
      <c r="G24053" s="41">
        <v>15620.045</v>
      </c>
      <c r="H24053" s="41">
        <v>17018.855</v>
      </c>
      <c r="I24053" s="41">
        <v>15853.18</v>
      </c>
      <c r="J24053" s="41">
        <v>14687.504999999999</v>
      </c>
      <c r="K24053" s="41">
        <v>13754.965</v>
      </c>
      <c r="L24053" s="41">
        <v>16086.315000000001</v>
      </c>
      <c r="M24053" s="41">
        <v>17251.990000000002</v>
      </c>
      <c r="N24053" s="41">
        <v>16552.584999999999</v>
      </c>
      <c r="O24053" s="41">
        <v>16086.315000000001</v>
      </c>
      <c r="P24053" s="41">
        <v>15853.18</v>
      </c>
      <c r="Q24053" s="41">
        <v>16319.45</v>
      </c>
      <c r="R24053" s="41">
        <v>14920.64</v>
      </c>
      <c r="S24053" s="41">
        <v>13055.56</v>
      </c>
      <c r="T24053" s="41">
        <v>10024.805</v>
      </c>
      <c r="U24053" s="41">
        <v>7460.32</v>
      </c>
      <c r="V24053" s="41">
        <v>4895.835</v>
      </c>
      <c r="W24053" s="41">
        <v>3497.0250000000001</v>
      </c>
      <c r="X24053" s="41">
        <v>3730.16</v>
      </c>
    </row>
    <row r="24054" spans="1:24" ht="15" customHeight="1" x14ac:dyDescent="0.3">
      <c r="A24054" s="39" t="s">
        <v>555</v>
      </c>
      <c r="B24054" s="39" t="s">
        <v>1075</v>
      </c>
      <c r="C24054">
        <v>2016</v>
      </c>
      <c r="D24054">
        <v>20494</v>
      </c>
      <c r="E24054">
        <v>10286</v>
      </c>
      <c r="F24054">
        <v>10208</v>
      </c>
      <c r="G24054" s="41">
        <v>1127.17</v>
      </c>
      <c r="H24054" s="41">
        <v>1393.5920000000001</v>
      </c>
      <c r="I24054" s="41">
        <v>1537.05</v>
      </c>
      <c r="J24054" s="41">
        <v>1332.11</v>
      </c>
      <c r="K24054" s="41">
        <v>1065.6880000000001</v>
      </c>
      <c r="L24054" s="41">
        <v>1086.182</v>
      </c>
      <c r="M24054" s="41">
        <v>1188.652</v>
      </c>
      <c r="N24054" s="41">
        <v>1393.5920000000001</v>
      </c>
      <c r="O24054" s="41">
        <v>1065.6880000000001</v>
      </c>
      <c r="P24054" s="41">
        <v>1373.098</v>
      </c>
      <c r="Q24054" s="41">
        <v>1619.0260000000001</v>
      </c>
      <c r="R24054" s="41">
        <v>1680.508</v>
      </c>
      <c r="S24054" s="41">
        <v>1168.1579999999999</v>
      </c>
      <c r="T24054" s="41">
        <v>1065.6880000000001</v>
      </c>
      <c r="U24054" s="41">
        <v>901.73599999999999</v>
      </c>
      <c r="V24054" s="41">
        <v>655.80799999999999</v>
      </c>
      <c r="W24054" s="41">
        <v>430.37400000000002</v>
      </c>
      <c r="X24054" s="41">
        <v>450.86799999999999</v>
      </c>
    </row>
    <row r="24055" spans="1:24" ht="15" customHeight="1" x14ac:dyDescent="0.3">
      <c r="A24055" s="39" t="s">
        <v>1082</v>
      </c>
      <c r="B24055" s="39" t="s">
        <v>1075</v>
      </c>
      <c r="C24055">
        <v>2016</v>
      </c>
      <c r="D24055">
        <v>76603</v>
      </c>
      <c r="E24055">
        <v>38731</v>
      </c>
      <c r="F24055">
        <v>37872</v>
      </c>
      <c r="G24055" s="41">
        <v>4672.7830000000004</v>
      </c>
      <c r="H24055" s="41">
        <v>4749.3860000000004</v>
      </c>
      <c r="I24055" s="41">
        <v>5285.607</v>
      </c>
      <c r="J24055" s="41">
        <v>5132.4009999999998</v>
      </c>
      <c r="K24055" s="41">
        <v>4825.9889999999996</v>
      </c>
      <c r="L24055" s="41">
        <v>5055.7979999999998</v>
      </c>
      <c r="M24055" s="41">
        <v>5362.21</v>
      </c>
      <c r="N24055" s="41">
        <v>5132.4009999999998</v>
      </c>
      <c r="O24055" s="41">
        <v>4749.3860000000004</v>
      </c>
      <c r="P24055" s="41">
        <v>5209.0039999999999</v>
      </c>
      <c r="Q24055" s="41">
        <v>5515.4160000000002</v>
      </c>
      <c r="R24055" s="41">
        <v>5438.8130000000001</v>
      </c>
      <c r="S24055" s="41">
        <v>4749.3860000000004</v>
      </c>
      <c r="T24055" s="41">
        <v>3370.5320000000002</v>
      </c>
      <c r="U24055" s="41">
        <v>2757.7080000000001</v>
      </c>
      <c r="V24055" s="41">
        <v>1838.472</v>
      </c>
      <c r="W24055" s="41">
        <v>1532.06</v>
      </c>
      <c r="X24055" s="41">
        <v>1225.6479999999999</v>
      </c>
    </row>
    <row r="24056" spans="1:24" ht="15" customHeight="1" x14ac:dyDescent="0.3">
      <c r="A24056" s="39" t="s">
        <v>1083</v>
      </c>
      <c r="B24056" s="39" t="s">
        <v>1075</v>
      </c>
      <c r="C24056">
        <v>2016</v>
      </c>
      <c r="D24056">
        <v>17613</v>
      </c>
      <c r="E24056">
        <v>9266</v>
      </c>
      <c r="F24056">
        <v>8347</v>
      </c>
      <c r="G24056" s="41">
        <v>1003.941</v>
      </c>
      <c r="H24056" s="41">
        <v>1144.845</v>
      </c>
      <c r="I24056" s="41">
        <v>1092.0060000000001</v>
      </c>
      <c r="J24056" s="41">
        <v>1056.78</v>
      </c>
      <c r="K24056" s="41">
        <v>1285.749</v>
      </c>
      <c r="L24056" s="41">
        <v>1268.136</v>
      </c>
      <c r="M24056" s="41">
        <v>1215.297</v>
      </c>
      <c r="N24056" s="41">
        <v>1003.941</v>
      </c>
      <c r="O24056" s="41">
        <v>986.32799999999997</v>
      </c>
      <c r="P24056" s="41">
        <v>1056.78</v>
      </c>
      <c r="Q24056" s="41">
        <v>1232.9100000000001</v>
      </c>
      <c r="R24056" s="41">
        <v>1197.684</v>
      </c>
      <c r="S24056" s="41">
        <v>1127.232</v>
      </c>
      <c r="T24056" s="41">
        <v>863.03700000000003</v>
      </c>
      <c r="U24056" s="41">
        <v>704.52</v>
      </c>
      <c r="V24056" s="41">
        <v>546.00300000000004</v>
      </c>
      <c r="W24056" s="41">
        <v>334.64699999999999</v>
      </c>
      <c r="X24056" s="41">
        <v>475.55099999999999</v>
      </c>
    </row>
    <row r="24057" spans="1:24" ht="15" customHeight="1" x14ac:dyDescent="0.3">
      <c r="A24057" s="39" t="s">
        <v>953</v>
      </c>
      <c r="B24057" s="39" t="s">
        <v>917</v>
      </c>
      <c r="C24057">
        <v>2016</v>
      </c>
      <c r="D24057">
        <v>24545</v>
      </c>
      <c r="E24057">
        <v>12098</v>
      </c>
      <c r="F24057">
        <v>12447</v>
      </c>
      <c r="G24057" s="41">
        <v>1472.7</v>
      </c>
      <c r="H24057" s="41">
        <v>1718.15</v>
      </c>
      <c r="I24057" s="41">
        <v>1619.97</v>
      </c>
      <c r="J24057" s="41">
        <v>1546.335</v>
      </c>
      <c r="K24057" s="41">
        <v>1349.9749999999999</v>
      </c>
      <c r="L24057" s="41">
        <v>1399.0650000000001</v>
      </c>
      <c r="M24057" s="41">
        <v>1521.79</v>
      </c>
      <c r="N24057" s="41">
        <v>1227.25</v>
      </c>
      <c r="O24057" s="41">
        <v>1521.79</v>
      </c>
      <c r="P24057" s="41">
        <v>1521.79</v>
      </c>
      <c r="Q24057" s="41">
        <v>1889.9649999999999</v>
      </c>
      <c r="R24057" s="41">
        <v>1914.51</v>
      </c>
      <c r="S24057" s="41">
        <v>1448.155</v>
      </c>
      <c r="T24057" s="41">
        <v>1325.43</v>
      </c>
      <c r="U24057" s="41">
        <v>1202.7049999999999</v>
      </c>
      <c r="V24057" s="41">
        <v>785.44</v>
      </c>
      <c r="W24057" s="41">
        <v>539.99</v>
      </c>
      <c r="X24057" s="41">
        <v>539.99</v>
      </c>
    </row>
    <row r="24058" spans="1:24" ht="15" customHeight="1" x14ac:dyDescent="0.3">
      <c r="A24058" s="39" t="s">
        <v>428</v>
      </c>
      <c r="B24058" s="39" t="s">
        <v>1075</v>
      </c>
      <c r="C24058">
        <v>2016</v>
      </c>
      <c r="D24058">
        <v>7590</v>
      </c>
      <c r="E24058">
        <v>3871</v>
      </c>
      <c r="F24058">
        <v>3719</v>
      </c>
      <c r="G24058" s="41">
        <v>349.14</v>
      </c>
      <c r="H24058" s="41">
        <v>493.35</v>
      </c>
      <c r="I24058" s="41">
        <v>432.63</v>
      </c>
      <c r="J24058" s="41">
        <v>485.76</v>
      </c>
      <c r="K24058" s="41">
        <v>364.32</v>
      </c>
      <c r="L24058" s="41">
        <v>296.01</v>
      </c>
      <c r="M24058" s="41">
        <v>356.73</v>
      </c>
      <c r="N24058" s="41">
        <v>470.58</v>
      </c>
      <c r="O24058" s="41">
        <v>341.55</v>
      </c>
      <c r="P24058" s="41">
        <v>493.35</v>
      </c>
      <c r="Q24058" s="41">
        <v>576.84</v>
      </c>
      <c r="R24058" s="41">
        <v>705.87</v>
      </c>
      <c r="S24058" s="41">
        <v>531.29999999999995</v>
      </c>
      <c r="T24058" s="41">
        <v>516.12</v>
      </c>
      <c r="U24058" s="41">
        <v>402.27</v>
      </c>
      <c r="V24058" s="41">
        <v>235.29</v>
      </c>
      <c r="W24058" s="41">
        <v>296.01</v>
      </c>
      <c r="X24058" s="41">
        <v>235.29</v>
      </c>
    </row>
    <row r="24059" spans="1:24" ht="15" customHeight="1" x14ac:dyDescent="0.3">
      <c r="A24059" s="39" t="s">
        <v>72</v>
      </c>
      <c r="B24059" s="39" t="s">
        <v>1075</v>
      </c>
      <c r="C24059">
        <v>2016</v>
      </c>
      <c r="D24059">
        <v>16508</v>
      </c>
      <c r="E24059">
        <v>8209</v>
      </c>
      <c r="F24059">
        <v>8299</v>
      </c>
      <c r="G24059" s="41">
        <v>1006.9880000000001</v>
      </c>
      <c r="H24059" s="41">
        <v>1337.1479999999999</v>
      </c>
      <c r="I24059" s="41">
        <v>907.94</v>
      </c>
      <c r="J24059" s="41">
        <v>1056.5119999999999</v>
      </c>
      <c r="K24059" s="41">
        <v>825.4</v>
      </c>
      <c r="L24059" s="41">
        <v>858.41600000000005</v>
      </c>
      <c r="M24059" s="41">
        <v>841.90800000000002</v>
      </c>
      <c r="N24059" s="41">
        <v>841.90800000000002</v>
      </c>
      <c r="O24059" s="41">
        <v>924.44799999999998</v>
      </c>
      <c r="P24059" s="41">
        <v>1023.496</v>
      </c>
      <c r="Q24059" s="41">
        <v>1271.116</v>
      </c>
      <c r="R24059" s="41">
        <v>1320.64</v>
      </c>
      <c r="S24059" s="41">
        <v>1122.5440000000001</v>
      </c>
      <c r="T24059" s="41">
        <v>957.46400000000006</v>
      </c>
      <c r="U24059" s="41">
        <v>858.41600000000005</v>
      </c>
      <c r="V24059" s="41">
        <v>709.84400000000005</v>
      </c>
      <c r="W24059" s="41">
        <v>330.16</v>
      </c>
      <c r="X24059" s="41">
        <v>297.14400000000001</v>
      </c>
    </row>
    <row r="24060" spans="1:24" ht="15" customHeight="1" x14ac:dyDescent="0.3">
      <c r="A24060" s="39" t="s">
        <v>606</v>
      </c>
      <c r="B24060" s="39" t="s">
        <v>1075</v>
      </c>
      <c r="C24060">
        <v>2016</v>
      </c>
      <c r="D24060">
        <v>8257</v>
      </c>
      <c r="E24060">
        <v>4172</v>
      </c>
      <c r="F24060">
        <v>4085</v>
      </c>
      <c r="G24060" s="41">
        <v>536.70500000000004</v>
      </c>
      <c r="H24060" s="41">
        <v>627.53200000000004</v>
      </c>
      <c r="I24060" s="41">
        <v>619.27499999999998</v>
      </c>
      <c r="J24060" s="41">
        <v>544.96199999999999</v>
      </c>
      <c r="K24060" s="41">
        <v>478.90600000000001</v>
      </c>
      <c r="L24060" s="41">
        <v>404.59300000000002</v>
      </c>
      <c r="M24060" s="41">
        <v>421.10700000000003</v>
      </c>
      <c r="N24060" s="41">
        <v>462.392</v>
      </c>
      <c r="O24060" s="41">
        <v>462.392</v>
      </c>
      <c r="P24060" s="41">
        <v>470.649</v>
      </c>
      <c r="Q24060" s="41">
        <v>561.476</v>
      </c>
      <c r="R24060" s="41">
        <v>586.24699999999996</v>
      </c>
      <c r="S24060" s="41">
        <v>528.44799999999998</v>
      </c>
      <c r="T24060" s="41">
        <v>511.93400000000003</v>
      </c>
      <c r="U24060" s="41">
        <v>404.59300000000002</v>
      </c>
      <c r="V24060" s="41">
        <v>255.96700000000001</v>
      </c>
      <c r="W24060" s="41">
        <v>214.68199999999999</v>
      </c>
      <c r="X24060" s="41">
        <v>156.88300000000001</v>
      </c>
    </row>
    <row r="24061" spans="1:24" ht="15" customHeight="1" x14ac:dyDescent="0.3">
      <c r="A24061" s="39" t="s">
        <v>73</v>
      </c>
      <c r="B24061" s="39" t="s">
        <v>1075</v>
      </c>
      <c r="C24061">
        <v>2016</v>
      </c>
      <c r="D24061">
        <v>12706</v>
      </c>
      <c r="E24061">
        <v>8016</v>
      </c>
      <c r="F24061">
        <v>4690</v>
      </c>
      <c r="G24061" s="41">
        <v>546.35799999999995</v>
      </c>
      <c r="H24061" s="41">
        <v>444.71</v>
      </c>
      <c r="I24061" s="41">
        <v>775.06600000000003</v>
      </c>
      <c r="J24061" s="41">
        <v>622.59400000000005</v>
      </c>
      <c r="K24061" s="41">
        <v>851.30200000000002</v>
      </c>
      <c r="L24061" s="41">
        <v>1029.1859999999999</v>
      </c>
      <c r="M24061" s="41">
        <v>1003.774</v>
      </c>
      <c r="N24061" s="41">
        <v>965.65599999999995</v>
      </c>
      <c r="O24061" s="41">
        <v>978.36199999999997</v>
      </c>
      <c r="P24061" s="41">
        <v>927.53800000000001</v>
      </c>
      <c r="Q24061" s="41">
        <v>1029.1859999999999</v>
      </c>
      <c r="R24061" s="41">
        <v>864.00800000000004</v>
      </c>
      <c r="S24061" s="41">
        <v>673.41800000000001</v>
      </c>
      <c r="T24061" s="41">
        <v>508.24</v>
      </c>
      <c r="U24061" s="41">
        <v>533.65200000000004</v>
      </c>
      <c r="V24061" s="41">
        <v>368.47399999999999</v>
      </c>
      <c r="W24061" s="41">
        <v>216.00200000000001</v>
      </c>
      <c r="X24061" s="41">
        <v>381.18</v>
      </c>
    </row>
    <row r="24062" spans="1:24" ht="15" customHeight="1" x14ac:dyDescent="0.3">
      <c r="A24062" s="39" t="s">
        <v>1020</v>
      </c>
      <c r="B24062" s="39" t="s">
        <v>978</v>
      </c>
      <c r="C24062">
        <v>2016</v>
      </c>
      <c r="D24062">
        <v>15578</v>
      </c>
      <c r="E24062">
        <v>7764</v>
      </c>
      <c r="F24062">
        <v>7814</v>
      </c>
      <c r="G24062" s="41">
        <v>919.10199999999998</v>
      </c>
      <c r="H24062" s="41">
        <v>965.83600000000001</v>
      </c>
      <c r="I24062" s="41">
        <v>1074.8820000000001</v>
      </c>
      <c r="J24062" s="41">
        <v>965.83600000000001</v>
      </c>
      <c r="K24062" s="41">
        <v>747.74400000000003</v>
      </c>
      <c r="L24062" s="41">
        <v>872.36800000000005</v>
      </c>
      <c r="M24062" s="41">
        <v>810.05600000000004</v>
      </c>
      <c r="N24062" s="41">
        <v>841.21199999999999</v>
      </c>
      <c r="O24062" s="41">
        <v>825.63400000000001</v>
      </c>
      <c r="P24062" s="41">
        <v>981.41399999999999</v>
      </c>
      <c r="Q24062" s="41">
        <v>1183.9280000000001</v>
      </c>
      <c r="R24062" s="41">
        <v>1121.616</v>
      </c>
      <c r="S24062" s="41">
        <v>1152.7719999999999</v>
      </c>
      <c r="T24062" s="41">
        <v>1121.616</v>
      </c>
      <c r="U24062" s="41">
        <v>623.12</v>
      </c>
      <c r="V24062" s="41">
        <v>529.65200000000004</v>
      </c>
      <c r="W24062" s="41">
        <v>358.29399999999998</v>
      </c>
      <c r="X24062" s="41">
        <v>498.49599999999998</v>
      </c>
    </row>
    <row r="24063" spans="1:24" ht="15" customHeight="1" x14ac:dyDescent="0.3">
      <c r="A24063" s="39" t="s">
        <v>296</v>
      </c>
      <c r="B24063" s="39" t="s">
        <v>1075</v>
      </c>
      <c r="C24063">
        <v>2016</v>
      </c>
      <c r="D24063">
        <v>13467</v>
      </c>
      <c r="E24063">
        <v>6749</v>
      </c>
      <c r="F24063">
        <v>6718</v>
      </c>
      <c r="G24063" s="41">
        <v>781.08600000000001</v>
      </c>
      <c r="H24063" s="41">
        <v>767.61900000000003</v>
      </c>
      <c r="I24063" s="41">
        <v>848.42100000000005</v>
      </c>
      <c r="J24063" s="41">
        <v>754.15200000000004</v>
      </c>
      <c r="K24063" s="41">
        <v>646.41600000000005</v>
      </c>
      <c r="L24063" s="41">
        <v>673.35</v>
      </c>
      <c r="M24063" s="41">
        <v>646.41600000000005</v>
      </c>
      <c r="N24063" s="41">
        <v>781.08600000000001</v>
      </c>
      <c r="O24063" s="41">
        <v>538.67999999999995</v>
      </c>
      <c r="P24063" s="41">
        <v>794.553</v>
      </c>
      <c r="Q24063" s="41">
        <v>1010.025</v>
      </c>
      <c r="R24063" s="41">
        <v>1198.5630000000001</v>
      </c>
      <c r="S24063" s="41">
        <v>1010.025</v>
      </c>
      <c r="T24063" s="41">
        <v>983.09100000000001</v>
      </c>
      <c r="U24063" s="41">
        <v>727.21799999999996</v>
      </c>
      <c r="V24063" s="41">
        <v>565.61400000000003</v>
      </c>
      <c r="W24063" s="41">
        <v>363.60899999999998</v>
      </c>
      <c r="X24063" s="41">
        <v>363.60899999999998</v>
      </c>
    </row>
    <row r="24064" spans="1:24" ht="15" customHeight="1" x14ac:dyDescent="0.3">
      <c r="A24064" s="39" t="s">
        <v>1085</v>
      </c>
      <c r="B24064" s="39" t="s">
        <v>1075</v>
      </c>
      <c r="C24064">
        <v>2016</v>
      </c>
      <c r="D24064">
        <v>31271</v>
      </c>
      <c r="E24064">
        <v>15043</v>
      </c>
      <c r="F24064">
        <v>16228</v>
      </c>
      <c r="G24064" s="41">
        <v>2251.5120000000002</v>
      </c>
      <c r="H24064" s="41">
        <v>2220.241</v>
      </c>
      <c r="I24064" s="41">
        <v>2282.7829999999999</v>
      </c>
      <c r="J24064" s="41">
        <v>2251.5120000000002</v>
      </c>
      <c r="K24064" s="41">
        <v>1751.1759999999999</v>
      </c>
      <c r="L24064" s="41">
        <v>1626.0920000000001</v>
      </c>
      <c r="M24064" s="41">
        <v>1719.905</v>
      </c>
      <c r="N24064" s="41">
        <v>1657.3630000000001</v>
      </c>
      <c r="O24064" s="41">
        <v>1938.8019999999999</v>
      </c>
      <c r="P24064" s="41">
        <v>2095.1570000000002</v>
      </c>
      <c r="Q24064" s="41">
        <v>2095.1570000000002</v>
      </c>
      <c r="R24064" s="41">
        <v>2220.241</v>
      </c>
      <c r="S24064" s="41">
        <v>1782.4469999999999</v>
      </c>
      <c r="T24064" s="41">
        <v>1594.8209999999999</v>
      </c>
      <c r="U24064" s="41">
        <v>1375.924</v>
      </c>
      <c r="V24064" s="41">
        <v>1250.8399999999999</v>
      </c>
      <c r="W24064" s="41">
        <v>656.69100000000003</v>
      </c>
      <c r="X24064" s="41">
        <v>594.149</v>
      </c>
    </row>
    <row r="24065" spans="1:24" ht="15" customHeight="1" x14ac:dyDescent="0.3">
      <c r="A24065" s="39" t="s">
        <v>78</v>
      </c>
      <c r="B24065" s="39" t="s">
        <v>1075</v>
      </c>
      <c r="C24065">
        <v>2016</v>
      </c>
      <c r="D24065">
        <v>102063</v>
      </c>
      <c r="E24065">
        <v>50830</v>
      </c>
      <c r="F24065">
        <v>51233</v>
      </c>
      <c r="G24065" s="41">
        <v>6327.9059999999999</v>
      </c>
      <c r="H24065" s="41">
        <v>6532.0320000000002</v>
      </c>
      <c r="I24065" s="41">
        <v>7042.3469999999998</v>
      </c>
      <c r="J24065" s="41">
        <v>6225.8429999999998</v>
      </c>
      <c r="K24065" s="41">
        <v>6225.8429999999998</v>
      </c>
      <c r="L24065" s="41">
        <v>6327.9059999999999</v>
      </c>
      <c r="M24065" s="41">
        <v>6021.7169999999996</v>
      </c>
      <c r="N24065" s="41">
        <v>5613.4650000000001</v>
      </c>
      <c r="O24065" s="41">
        <v>6225.8429999999998</v>
      </c>
      <c r="P24065" s="41">
        <v>7348.5360000000001</v>
      </c>
      <c r="Q24065" s="41">
        <v>8267.1029999999992</v>
      </c>
      <c r="R24065" s="41">
        <v>7756.7879999999996</v>
      </c>
      <c r="S24065" s="41">
        <v>6327.9059999999999</v>
      </c>
      <c r="T24065" s="41">
        <v>4694.8980000000001</v>
      </c>
      <c r="U24065" s="41">
        <v>4388.7089999999998</v>
      </c>
      <c r="V24065" s="41">
        <v>2857.7640000000001</v>
      </c>
      <c r="W24065" s="41">
        <v>2143.3229999999999</v>
      </c>
      <c r="X24065" s="41">
        <v>1735.0709999999999</v>
      </c>
    </row>
    <row r="24066" spans="1:24" ht="15" customHeight="1" x14ac:dyDescent="0.3">
      <c r="A24066" s="39" t="s">
        <v>56</v>
      </c>
      <c r="B24066" s="39" t="s">
        <v>1037</v>
      </c>
      <c r="C24066">
        <v>2016</v>
      </c>
      <c r="D24066">
        <v>14875</v>
      </c>
      <c r="E24066">
        <v>7389</v>
      </c>
      <c r="F24066">
        <v>7486</v>
      </c>
      <c r="G24066" s="41">
        <v>743.75</v>
      </c>
      <c r="H24066" s="41">
        <v>892.5</v>
      </c>
      <c r="I24066" s="41">
        <v>937.125</v>
      </c>
      <c r="J24066" s="41">
        <v>877.625</v>
      </c>
      <c r="K24066" s="41">
        <v>773.5</v>
      </c>
      <c r="L24066" s="41">
        <v>714</v>
      </c>
      <c r="M24066" s="41">
        <v>758.625</v>
      </c>
      <c r="N24066" s="41">
        <v>773.5</v>
      </c>
      <c r="O24066" s="41">
        <v>788.375</v>
      </c>
      <c r="P24066" s="41">
        <v>952</v>
      </c>
      <c r="Q24066" s="41">
        <v>1175.125</v>
      </c>
      <c r="R24066" s="41">
        <v>1085.875</v>
      </c>
      <c r="S24066" s="41">
        <v>1219.75</v>
      </c>
      <c r="T24066" s="41">
        <v>892.5</v>
      </c>
      <c r="U24066" s="41">
        <v>803.25</v>
      </c>
      <c r="V24066" s="41">
        <v>580.125</v>
      </c>
      <c r="W24066" s="41">
        <v>386.75</v>
      </c>
      <c r="X24066" s="41">
        <v>505.75</v>
      </c>
    </row>
    <row r="24067" spans="1:24" ht="15" customHeight="1" x14ac:dyDescent="0.3">
      <c r="A24067" s="39" t="s">
        <v>1087</v>
      </c>
      <c r="B24067" s="39" t="s">
        <v>1075</v>
      </c>
      <c r="C24067">
        <v>2016</v>
      </c>
      <c r="D24067">
        <v>6745</v>
      </c>
      <c r="E24067">
        <v>3242</v>
      </c>
      <c r="F24067">
        <v>3503</v>
      </c>
      <c r="G24067" s="41">
        <v>465.40499999999997</v>
      </c>
      <c r="H24067" s="41">
        <v>485.64</v>
      </c>
      <c r="I24067" s="41">
        <v>418.19</v>
      </c>
      <c r="J24067" s="41">
        <v>384.46499999999997</v>
      </c>
      <c r="K24067" s="41">
        <v>404.7</v>
      </c>
      <c r="L24067" s="41">
        <v>370.97500000000002</v>
      </c>
      <c r="M24067" s="41">
        <v>397.95499999999998</v>
      </c>
      <c r="N24067" s="41">
        <v>337.25</v>
      </c>
      <c r="O24067" s="41">
        <v>343.995</v>
      </c>
      <c r="P24067" s="41">
        <v>411.44499999999999</v>
      </c>
      <c r="Q24067" s="41">
        <v>478.89499999999998</v>
      </c>
      <c r="R24067" s="41">
        <v>539.6</v>
      </c>
      <c r="S24067" s="41">
        <v>370.97500000000002</v>
      </c>
      <c r="T24067" s="41">
        <v>370.97500000000002</v>
      </c>
      <c r="U24067" s="41">
        <v>249.565</v>
      </c>
      <c r="V24067" s="41">
        <v>290.03500000000003</v>
      </c>
      <c r="W24067" s="41">
        <v>256.31</v>
      </c>
      <c r="X24067" s="41">
        <v>182.11500000000001</v>
      </c>
    </row>
    <row r="24068" spans="1:24" ht="15" customHeight="1" x14ac:dyDescent="0.3">
      <c r="A24068" s="39" t="s">
        <v>80</v>
      </c>
      <c r="B24068" s="39" t="s">
        <v>1075</v>
      </c>
      <c r="C24068">
        <v>2016</v>
      </c>
      <c r="D24068">
        <v>285449</v>
      </c>
      <c r="E24068">
        <v>139153</v>
      </c>
      <c r="F24068">
        <v>146296</v>
      </c>
      <c r="G24068" s="41">
        <v>17412.388999999999</v>
      </c>
      <c r="H24068" s="41">
        <v>16556.042000000001</v>
      </c>
      <c r="I24068" s="41">
        <v>16556.042000000001</v>
      </c>
      <c r="J24068" s="41">
        <v>19125.082999999999</v>
      </c>
      <c r="K24068" s="41">
        <v>30543.043000000001</v>
      </c>
      <c r="L24068" s="41">
        <v>20837.776999999998</v>
      </c>
      <c r="M24068" s="41">
        <v>19410.531999999999</v>
      </c>
      <c r="N24068" s="41">
        <v>15985.144</v>
      </c>
      <c r="O24068" s="41">
        <v>17126.939999999999</v>
      </c>
      <c r="P24068" s="41">
        <v>16556.042000000001</v>
      </c>
      <c r="Q24068" s="41">
        <v>17983.287</v>
      </c>
      <c r="R24068" s="41">
        <v>17412.388999999999</v>
      </c>
      <c r="S24068" s="41">
        <v>16556.042000000001</v>
      </c>
      <c r="T24068" s="41">
        <v>13987.001</v>
      </c>
      <c r="U24068" s="41">
        <v>9705.2659999999996</v>
      </c>
      <c r="V24068" s="41">
        <v>7707.1229999999996</v>
      </c>
      <c r="W24068" s="41">
        <v>5994.4290000000001</v>
      </c>
      <c r="X24068" s="41">
        <v>6279.8779999999997</v>
      </c>
    </row>
    <row r="24069" spans="1:24" ht="15" customHeight="1" x14ac:dyDescent="0.3">
      <c r="A24069" s="39" t="s">
        <v>1140</v>
      </c>
      <c r="B24069" s="39" t="s">
        <v>1116</v>
      </c>
      <c r="C24069">
        <v>2016</v>
      </c>
      <c r="D24069">
        <v>10231</v>
      </c>
      <c r="E24069">
        <v>4950</v>
      </c>
      <c r="F24069">
        <v>5281</v>
      </c>
      <c r="G24069" s="41">
        <v>736.63199999999995</v>
      </c>
      <c r="H24069" s="41">
        <v>634.322</v>
      </c>
      <c r="I24069" s="41">
        <v>675.24599999999998</v>
      </c>
      <c r="J24069" s="41">
        <v>665.01499999999999</v>
      </c>
      <c r="K24069" s="41">
        <v>654.78399999999999</v>
      </c>
      <c r="L24069" s="41">
        <v>685.47699999999998</v>
      </c>
      <c r="M24069" s="41">
        <v>542.24300000000005</v>
      </c>
      <c r="N24069" s="41">
        <v>409.24</v>
      </c>
      <c r="O24069" s="41">
        <v>532.01199999999994</v>
      </c>
      <c r="P24069" s="41">
        <v>552.47400000000005</v>
      </c>
      <c r="Q24069" s="41">
        <v>695.70799999999997</v>
      </c>
      <c r="R24069" s="41">
        <v>593.39800000000002</v>
      </c>
      <c r="S24069" s="41">
        <v>705.93899999999996</v>
      </c>
      <c r="T24069" s="41">
        <v>562.70500000000004</v>
      </c>
      <c r="U24069" s="41">
        <v>532.01199999999994</v>
      </c>
      <c r="V24069" s="41">
        <v>388.77800000000002</v>
      </c>
      <c r="W24069" s="41">
        <v>266.00599999999997</v>
      </c>
      <c r="X24069" s="41">
        <v>399.00900000000001</v>
      </c>
    </row>
    <row r="24070" spans="1:24" ht="15" customHeight="1" x14ac:dyDescent="0.3">
      <c r="A24070" s="39" t="s">
        <v>613</v>
      </c>
      <c r="B24070" s="39" t="s">
        <v>1075</v>
      </c>
      <c r="C24070">
        <v>2016</v>
      </c>
      <c r="D24070">
        <v>8649</v>
      </c>
      <c r="E24070">
        <v>4305</v>
      </c>
      <c r="F24070">
        <v>4344</v>
      </c>
      <c r="G24070" s="41">
        <v>544.88699999999994</v>
      </c>
      <c r="H24070" s="41">
        <v>717.86699999999996</v>
      </c>
      <c r="I24070" s="41">
        <v>536.23800000000006</v>
      </c>
      <c r="J24070" s="41">
        <v>510.291</v>
      </c>
      <c r="K24070" s="41">
        <v>415.15199999999999</v>
      </c>
      <c r="L24070" s="41">
        <v>510.291</v>
      </c>
      <c r="M24070" s="41">
        <v>449.74799999999999</v>
      </c>
      <c r="N24070" s="41">
        <v>397.85399999999998</v>
      </c>
      <c r="O24070" s="41">
        <v>475.69499999999999</v>
      </c>
      <c r="P24070" s="41">
        <v>467.04599999999999</v>
      </c>
      <c r="Q24070" s="41">
        <v>588.13199999999995</v>
      </c>
      <c r="R24070" s="41">
        <v>570.83399999999995</v>
      </c>
      <c r="S24070" s="41">
        <v>631.37699999999995</v>
      </c>
      <c r="T24070" s="41">
        <v>536.23800000000006</v>
      </c>
      <c r="U24070" s="41">
        <v>371.90699999999998</v>
      </c>
      <c r="V24070" s="41">
        <v>233.523</v>
      </c>
      <c r="W24070" s="41">
        <v>406.50299999999999</v>
      </c>
      <c r="X24070" s="41">
        <v>276.76799999999997</v>
      </c>
    </row>
    <row r="24071" spans="1:24" ht="15" customHeight="1" x14ac:dyDescent="0.3">
      <c r="A24071" s="39" t="s">
        <v>82</v>
      </c>
      <c r="B24071" s="39" t="s">
        <v>1075</v>
      </c>
      <c r="C24071">
        <v>2016</v>
      </c>
      <c r="D24071">
        <v>21930</v>
      </c>
      <c r="E24071">
        <v>10847</v>
      </c>
      <c r="F24071">
        <v>11083</v>
      </c>
      <c r="G24071" s="41">
        <v>1206.1500000000001</v>
      </c>
      <c r="H24071" s="41">
        <v>1337.73</v>
      </c>
      <c r="I24071" s="41">
        <v>1513.17</v>
      </c>
      <c r="J24071" s="41">
        <v>1271.94</v>
      </c>
      <c r="K24071" s="41">
        <v>1074.57</v>
      </c>
      <c r="L24071" s="41">
        <v>1184.22</v>
      </c>
      <c r="M24071" s="41">
        <v>1228.08</v>
      </c>
      <c r="N24071" s="41">
        <v>1293.8699999999999</v>
      </c>
      <c r="O24071" s="41">
        <v>1271.94</v>
      </c>
      <c r="P24071" s="41">
        <v>1381.59</v>
      </c>
      <c r="Q24071" s="41">
        <v>1644.75</v>
      </c>
      <c r="R24071" s="41">
        <v>1710.54</v>
      </c>
      <c r="S24071" s="41">
        <v>1425.45</v>
      </c>
      <c r="T24071" s="41">
        <v>1359.66</v>
      </c>
      <c r="U24071" s="41">
        <v>1118.43</v>
      </c>
      <c r="V24071" s="41">
        <v>942.99</v>
      </c>
      <c r="W24071" s="41">
        <v>526.32000000000005</v>
      </c>
      <c r="X24071" s="41">
        <v>460.53</v>
      </c>
    </row>
    <row r="24072" spans="1:24" ht="15" customHeight="1" x14ac:dyDescent="0.3">
      <c r="A24072" s="39" t="s">
        <v>1088</v>
      </c>
      <c r="B24072" s="39" t="s">
        <v>1075</v>
      </c>
      <c r="C24072">
        <v>2016</v>
      </c>
      <c r="D24072">
        <v>9267</v>
      </c>
      <c r="E24072">
        <v>4523</v>
      </c>
      <c r="F24072">
        <v>4744</v>
      </c>
      <c r="G24072" s="41">
        <v>370.68</v>
      </c>
      <c r="H24072" s="41">
        <v>472.61700000000002</v>
      </c>
      <c r="I24072" s="41">
        <v>426.28199999999998</v>
      </c>
      <c r="J24072" s="41">
        <v>491.15100000000001</v>
      </c>
      <c r="K24072" s="41">
        <v>324.34500000000003</v>
      </c>
      <c r="L24072" s="41">
        <v>315.07799999999997</v>
      </c>
      <c r="M24072" s="41">
        <v>333.61200000000002</v>
      </c>
      <c r="N24072" s="41">
        <v>361.41300000000001</v>
      </c>
      <c r="O24072" s="41">
        <v>398.48099999999999</v>
      </c>
      <c r="P24072" s="41">
        <v>546.75300000000004</v>
      </c>
      <c r="Q24072" s="41">
        <v>695.02499999999998</v>
      </c>
      <c r="R24072" s="41">
        <v>741.36</v>
      </c>
      <c r="S24072" s="41">
        <v>796.96199999999999</v>
      </c>
      <c r="T24072" s="41">
        <v>1084.239</v>
      </c>
      <c r="U24072" s="41">
        <v>685.75800000000004</v>
      </c>
      <c r="V24072" s="41">
        <v>593.08799999999997</v>
      </c>
      <c r="W24072" s="41">
        <v>333.61200000000002</v>
      </c>
      <c r="X24072" s="41">
        <v>287.27699999999999</v>
      </c>
    </row>
    <row r="24073" spans="1:24" ht="15" customHeight="1" x14ac:dyDescent="0.3">
      <c r="A24073" s="39" t="s">
        <v>956</v>
      </c>
      <c r="B24073" s="39" t="s">
        <v>1901</v>
      </c>
      <c r="C24073">
        <v>2016</v>
      </c>
      <c r="D24073">
        <v>4537</v>
      </c>
      <c r="E24073">
        <v>2274</v>
      </c>
      <c r="F24073">
        <v>2263</v>
      </c>
      <c r="G24073" s="41">
        <v>258.60899999999998</v>
      </c>
      <c r="H24073" s="41">
        <v>272.22000000000003</v>
      </c>
      <c r="I24073" s="41">
        <v>249.535</v>
      </c>
      <c r="J24073" s="41">
        <v>204.16499999999999</v>
      </c>
      <c r="K24073" s="41">
        <v>208.702</v>
      </c>
      <c r="L24073" s="41">
        <v>231.387</v>
      </c>
      <c r="M24073" s="41">
        <v>222.31299999999999</v>
      </c>
      <c r="N24073" s="41">
        <v>204.16499999999999</v>
      </c>
      <c r="O24073" s="41">
        <v>281.29399999999998</v>
      </c>
      <c r="P24073" s="41">
        <v>294.90499999999997</v>
      </c>
      <c r="Q24073" s="41">
        <v>381.108</v>
      </c>
      <c r="R24073" s="41">
        <v>381.108</v>
      </c>
      <c r="S24073" s="41">
        <v>331.20100000000002</v>
      </c>
      <c r="T24073" s="41">
        <v>326.66399999999999</v>
      </c>
      <c r="U24073" s="41">
        <v>181.48</v>
      </c>
      <c r="V24073" s="41">
        <v>172.40600000000001</v>
      </c>
      <c r="W24073" s="41">
        <v>176.94300000000001</v>
      </c>
      <c r="X24073" s="41">
        <v>167.869</v>
      </c>
    </row>
    <row r="24074" spans="1:24" ht="15" customHeight="1" x14ac:dyDescent="0.3">
      <c r="A24074" s="39" t="s">
        <v>187</v>
      </c>
      <c r="B24074" s="39" t="s">
        <v>1075</v>
      </c>
      <c r="C24074">
        <v>2016</v>
      </c>
      <c r="D24074">
        <v>10148</v>
      </c>
      <c r="E24074">
        <v>5075</v>
      </c>
      <c r="F24074">
        <v>5073</v>
      </c>
      <c r="G24074" s="41">
        <v>619.02800000000002</v>
      </c>
      <c r="H24074" s="41">
        <v>578.43600000000004</v>
      </c>
      <c r="I24074" s="41">
        <v>690.06399999999996</v>
      </c>
      <c r="J24074" s="41">
        <v>842.28399999999999</v>
      </c>
      <c r="K24074" s="41">
        <v>852.43200000000002</v>
      </c>
      <c r="L24074" s="41">
        <v>537.84400000000005</v>
      </c>
      <c r="M24074" s="41">
        <v>558.14</v>
      </c>
      <c r="N24074" s="41">
        <v>466.80799999999999</v>
      </c>
      <c r="O24074" s="41">
        <v>507.4</v>
      </c>
      <c r="P24074" s="41">
        <v>547.99199999999996</v>
      </c>
      <c r="Q24074" s="41">
        <v>781.39599999999996</v>
      </c>
      <c r="R24074" s="41">
        <v>801.69200000000001</v>
      </c>
      <c r="S24074" s="41">
        <v>649.47199999999998</v>
      </c>
      <c r="T24074" s="41">
        <v>517.548</v>
      </c>
      <c r="U24074" s="41">
        <v>416.06799999999998</v>
      </c>
      <c r="V24074" s="41">
        <v>355.18</v>
      </c>
      <c r="W24074" s="41">
        <v>162.36799999999999</v>
      </c>
      <c r="X24074" s="41">
        <v>243.55199999999999</v>
      </c>
    </row>
    <row r="24075" spans="1:24" ht="15" customHeight="1" x14ac:dyDescent="0.3">
      <c r="A24075" s="39" t="s">
        <v>657</v>
      </c>
      <c r="B24075" s="39" t="s">
        <v>645</v>
      </c>
      <c r="C24075">
        <v>2016</v>
      </c>
      <c r="D24075">
        <v>40265</v>
      </c>
      <c r="E24075">
        <v>19617</v>
      </c>
      <c r="F24075">
        <v>20648</v>
      </c>
      <c r="G24075" s="41">
        <v>2617.2249999999999</v>
      </c>
      <c r="H24075" s="41">
        <v>2697.7550000000001</v>
      </c>
      <c r="I24075" s="41">
        <v>2858.8150000000001</v>
      </c>
      <c r="J24075" s="41">
        <v>2456.165</v>
      </c>
      <c r="K24075" s="41">
        <v>2456.165</v>
      </c>
      <c r="L24075" s="41">
        <v>2375.6350000000002</v>
      </c>
      <c r="M24075" s="41">
        <v>2375.6350000000002</v>
      </c>
      <c r="N24075" s="41">
        <v>2174.31</v>
      </c>
      <c r="O24075" s="41">
        <v>2335.37</v>
      </c>
      <c r="P24075" s="41">
        <v>2415.9</v>
      </c>
      <c r="Q24075" s="41">
        <v>2858.8150000000001</v>
      </c>
      <c r="R24075" s="41">
        <v>2818.55</v>
      </c>
      <c r="S24075" s="41">
        <v>2375.6350000000002</v>
      </c>
      <c r="T24075" s="41">
        <v>2254.84</v>
      </c>
      <c r="U24075" s="41">
        <v>1852.19</v>
      </c>
      <c r="V24075" s="41">
        <v>1369.01</v>
      </c>
      <c r="W24075" s="41">
        <v>926.09500000000003</v>
      </c>
      <c r="X24075" s="41">
        <v>1087.155</v>
      </c>
    </row>
    <row r="24076" spans="1:24" ht="15" customHeight="1" x14ac:dyDescent="0.3">
      <c r="A24076" s="39" t="s">
        <v>942</v>
      </c>
      <c r="B24076" s="39" t="s">
        <v>1075</v>
      </c>
      <c r="C24076">
        <v>2016</v>
      </c>
      <c r="D24076">
        <v>10220</v>
      </c>
      <c r="E24076">
        <v>5071</v>
      </c>
      <c r="F24076">
        <v>5149</v>
      </c>
      <c r="G24076" s="41">
        <v>500.78</v>
      </c>
      <c r="H24076" s="41">
        <v>541.66</v>
      </c>
      <c r="I24076" s="41">
        <v>705.18</v>
      </c>
      <c r="J24076" s="41">
        <v>643.86</v>
      </c>
      <c r="K24076" s="41">
        <v>572.32000000000005</v>
      </c>
      <c r="L24076" s="41">
        <v>500.78</v>
      </c>
      <c r="M24076" s="41">
        <v>541.66</v>
      </c>
      <c r="N24076" s="41">
        <v>582.54</v>
      </c>
      <c r="O24076" s="41">
        <v>613.20000000000005</v>
      </c>
      <c r="P24076" s="41">
        <v>643.86</v>
      </c>
      <c r="Q24076" s="41">
        <v>807.38</v>
      </c>
      <c r="R24076" s="41">
        <v>848.26</v>
      </c>
      <c r="S24076" s="41">
        <v>786.94</v>
      </c>
      <c r="T24076" s="41">
        <v>613.20000000000005</v>
      </c>
      <c r="U24076" s="41">
        <v>521.22</v>
      </c>
      <c r="V24076" s="41">
        <v>327.04000000000002</v>
      </c>
      <c r="W24076" s="41">
        <v>235.06</v>
      </c>
      <c r="X24076" s="41">
        <v>224.84</v>
      </c>
    </row>
    <row r="24077" spans="1:24" ht="15" customHeight="1" x14ac:dyDescent="0.3">
      <c r="A24077" s="39" t="s">
        <v>84</v>
      </c>
      <c r="B24077" s="39" t="s">
        <v>1075</v>
      </c>
      <c r="C24077">
        <v>2016</v>
      </c>
      <c r="D24077">
        <v>683643</v>
      </c>
      <c r="E24077">
        <v>330662</v>
      </c>
      <c r="F24077">
        <v>352981</v>
      </c>
      <c r="G24077" s="41">
        <v>46487.724000000002</v>
      </c>
      <c r="H24077" s="41">
        <v>45120.438000000002</v>
      </c>
      <c r="I24077" s="41">
        <v>46487.724000000002</v>
      </c>
      <c r="J24077" s="41">
        <v>41702.222999999998</v>
      </c>
      <c r="K24077" s="41">
        <v>45120.438000000002</v>
      </c>
      <c r="L24077" s="41">
        <v>53324.154000000002</v>
      </c>
      <c r="M24077" s="41">
        <v>49905.938999999998</v>
      </c>
      <c r="N24077" s="41">
        <v>42385.866000000002</v>
      </c>
      <c r="O24077" s="41">
        <v>43069.508999999998</v>
      </c>
      <c r="P24077" s="41">
        <v>43069.508999999998</v>
      </c>
      <c r="Q24077" s="41">
        <v>48538.652999999998</v>
      </c>
      <c r="R24077" s="41">
        <v>46487.724000000002</v>
      </c>
      <c r="S24077" s="41">
        <v>39651.294000000002</v>
      </c>
      <c r="T24077" s="41">
        <v>30080.292000000001</v>
      </c>
      <c r="U24077" s="41">
        <v>21876.576000000001</v>
      </c>
      <c r="V24077" s="41">
        <v>15723.789000000001</v>
      </c>
      <c r="W24077" s="41">
        <v>12305.574000000001</v>
      </c>
      <c r="X24077" s="41">
        <v>12989.217000000001</v>
      </c>
    </row>
    <row r="24078" spans="1:24" ht="15" customHeight="1" x14ac:dyDescent="0.3">
      <c r="A24078" s="39" t="s">
        <v>456</v>
      </c>
      <c r="B24078" s="39" t="s">
        <v>1075</v>
      </c>
      <c r="C24078">
        <v>2016</v>
      </c>
      <c r="D24078">
        <v>117376</v>
      </c>
      <c r="E24078">
        <v>57174</v>
      </c>
      <c r="F24078">
        <v>60202</v>
      </c>
      <c r="G24078" s="41">
        <v>8451.0720000000001</v>
      </c>
      <c r="H24078" s="41">
        <v>8333.6959999999999</v>
      </c>
      <c r="I24078" s="41">
        <v>8216.32</v>
      </c>
      <c r="J24078" s="41">
        <v>7864.192</v>
      </c>
      <c r="K24078" s="41">
        <v>8451.0720000000001</v>
      </c>
      <c r="L24078" s="41">
        <v>8216.32</v>
      </c>
      <c r="M24078" s="41">
        <v>7981.5680000000002</v>
      </c>
      <c r="N24078" s="41">
        <v>7512.0640000000003</v>
      </c>
      <c r="O24078" s="41">
        <v>7159.9359999999997</v>
      </c>
      <c r="P24078" s="41">
        <v>7159.9359999999997</v>
      </c>
      <c r="Q24078" s="41">
        <v>7629.44</v>
      </c>
      <c r="R24078" s="41">
        <v>7864.192</v>
      </c>
      <c r="S24078" s="41">
        <v>6338.3040000000001</v>
      </c>
      <c r="T24078" s="41">
        <v>5399.2960000000003</v>
      </c>
      <c r="U24078" s="41">
        <v>3638.6559999999999</v>
      </c>
      <c r="V24078" s="41">
        <v>3051.7759999999998</v>
      </c>
      <c r="W24078" s="41">
        <v>2230.1439999999998</v>
      </c>
      <c r="X24078" s="41">
        <v>1878.0160000000001</v>
      </c>
    </row>
    <row r="24079" spans="1:24" ht="15" customHeight="1" x14ac:dyDescent="0.3">
      <c r="A24079" s="39" t="s">
        <v>85</v>
      </c>
      <c r="B24079" s="39" t="s">
        <v>1075</v>
      </c>
      <c r="C24079">
        <v>2016</v>
      </c>
      <c r="D24079">
        <v>222453</v>
      </c>
      <c r="E24079">
        <v>110600</v>
      </c>
      <c r="F24079">
        <v>111853</v>
      </c>
      <c r="G24079" s="41">
        <v>13792.085999999999</v>
      </c>
      <c r="H24079" s="41">
        <v>16016.616</v>
      </c>
      <c r="I24079" s="41">
        <v>14459.445</v>
      </c>
      <c r="J24079" s="41">
        <v>13792.085999999999</v>
      </c>
      <c r="K24079" s="41">
        <v>13124.727000000001</v>
      </c>
      <c r="L24079" s="41">
        <v>13792.085999999999</v>
      </c>
      <c r="M24079" s="41">
        <v>14681.897999999999</v>
      </c>
      <c r="N24079" s="41">
        <v>14904.351000000001</v>
      </c>
      <c r="O24079" s="41">
        <v>14459.445</v>
      </c>
      <c r="P24079" s="41">
        <v>15794.163</v>
      </c>
      <c r="Q24079" s="41">
        <v>18018.692999999999</v>
      </c>
      <c r="R24079" s="41">
        <v>16683.974999999999</v>
      </c>
      <c r="S24079" s="41">
        <v>13569.633</v>
      </c>
      <c r="T24079" s="41">
        <v>10677.744000000001</v>
      </c>
      <c r="U24079" s="41">
        <v>8008.308</v>
      </c>
      <c r="V24079" s="41">
        <v>5116.4189999999999</v>
      </c>
      <c r="W24079" s="41">
        <v>3336.7950000000001</v>
      </c>
      <c r="X24079" s="41">
        <v>2669.4360000000001</v>
      </c>
    </row>
    <row r="24080" spans="1:24" ht="15" customHeight="1" x14ac:dyDescent="0.3">
      <c r="A24080" s="39" t="s">
        <v>190</v>
      </c>
      <c r="B24080" s="39" t="s">
        <v>1075</v>
      </c>
      <c r="C24080">
        <v>2016</v>
      </c>
      <c r="D24080">
        <v>54229</v>
      </c>
      <c r="E24080">
        <v>27952</v>
      </c>
      <c r="F24080">
        <v>26277</v>
      </c>
      <c r="G24080" s="41">
        <v>3470.6559999999999</v>
      </c>
      <c r="H24080" s="41">
        <v>3253.74</v>
      </c>
      <c r="I24080" s="41">
        <v>3199.511</v>
      </c>
      <c r="J24080" s="41">
        <v>4392.549</v>
      </c>
      <c r="K24080" s="41">
        <v>8893.5560000000005</v>
      </c>
      <c r="L24080" s="41">
        <v>4067.1750000000002</v>
      </c>
      <c r="M24080" s="41">
        <v>3470.6559999999999</v>
      </c>
      <c r="N24080" s="41">
        <v>2874.1370000000002</v>
      </c>
      <c r="O24080" s="41">
        <v>2711.45</v>
      </c>
      <c r="P24080" s="41">
        <v>2819.9079999999999</v>
      </c>
      <c r="Q24080" s="41">
        <v>3253.74</v>
      </c>
      <c r="R24080" s="41">
        <v>3036.8240000000001</v>
      </c>
      <c r="S24080" s="41">
        <v>2494.5340000000001</v>
      </c>
      <c r="T24080" s="41">
        <v>2006.473</v>
      </c>
      <c r="U24080" s="41">
        <v>1626.87</v>
      </c>
      <c r="V24080" s="41">
        <v>1247.2670000000001</v>
      </c>
      <c r="W24080" s="41">
        <v>867.66399999999999</v>
      </c>
      <c r="X24080" s="41">
        <v>596.51900000000001</v>
      </c>
    </row>
    <row r="24081" spans="1:24" ht="15" customHeight="1" x14ac:dyDescent="0.3">
      <c r="A24081" s="39" t="s">
        <v>573</v>
      </c>
      <c r="B24081" s="39" t="s">
        <v>1075</v>
      </c>
      <c r="C24081">
        <v>2016</v>
      </c>
      <c r="D24081">
        <v>3997</v>
      </c>
      <c r="E24081">
        <v>2025</v>
      </c>
      <c r="F24081">
        <v>1972</v>
      </c>
      <c r="G24081" s="41">
        <v>239.82</v>
      </c>
      <c r="H24081" s="41">
        <v>247.81399999999999</v>
      </c>
      <c r="I24081" s="41">
        <v>271.79599999999999</v>
      </c>
      <c r="J24081" s="41">
        <v>319.76</v>
      </c>
      <c r="K24081" s="41">
        <v>207.84399999999999</v>
      </c>
      <c r="L24081" s="41">
        <v>183.86199999999999</v>
      </c>
      <c r="M24081" s="41">
        <v>187.85900000000001</v>
      </c>
      <c r="N24081" s="41">
        <v>163.87700000000001</v>
      </c>
      <c r="O24081" s="41">
        <v>247.81399999999999</v>
      </c>
      <c r="P24081" s="41">
        <v>247.81399999999999</v>
      </c>
      <c r="Q24081" s="41">
        <v>319.76</v>
      </c>
      <c r="R24081" s="41">
        <v>299.77499999999998</v>
      </c>
      <c r="S24081" s="41">
        <v>247.81399999999999</v>
      </c>
      <c r="T24081" s="41">
        <v>243.81700000000001</v>
      </c>
      <c r="U24081" s="41">
        <v>211.84100000000001</v>
      </c>
      <c r="V24081" s="41">
        <v>123.907</v>
      </c>
      <c r="W24081" s="41">
        <v>91.930999999999997</v>
      </c>
      <c r="X24081" s="41">
        <v>155.88300000000001</v>
      </c>
    </row>
    <row r="24082" spans="1:24" ht="15" customHeight="1" x14ac:dyDescent="0.3">
      <c r="A24082" s="39" t="s">
        <v>1091</v>
      </c>
      <c r="B24082" s="39" t="s">
        <v>1075</v>
      </c>
      <c r="C24082">
        <v>2016</v>
      </c>
      <c r="D24082">
        <v>35505</v>
      </c>
      <c r="E24082">
        <v>17608</v>
      </c>
      <c r="F24082">
        <v>17897</v>
      </c>
      <c r="G24082" s="41">
        <v>2236.8150000000001</v>
      </c>
      <c r="H24082" s="41">
        <v>2343.33</v>
      </c>
      <c r="I24082" s="41">
        <v>2556.36</v>
      </c>
      <c r="J24082" s="41">
        <v>2272.3200000000002</v>
      </c>
      <c r="K24082" s="41">
        <v>1988.28</v>
      </c>
      <c r="L24082" s="41">
        <v>2130.3000000000002</v>
      </c>
      <c r="M24082" s="41">
        <v>2236.8150000000001</v>
      </c>
      <c r="N24082" s="41">
        <v>1952.7750000000001</v>
      </c>
      <c r="O24082" s="41">
        <v>2201.31</v>
      </c>
      <c r="P24082" s="41">
        <v>2378.835</v>
      </c>
      <c r="Q24082" s="41">
        <v>2733.8850000000002</v>
      </c>
      <c r="R24082" s="41">
        <v>2449.8449999999998</v>
      </c>
      <c r="S24082" s="41">
        <v>2165.8049999999998</v>
      </c>
      <c r="T24082" s="41">
        <v>1917.27</v>
      </c>
      <c r="U24082" s="41">
        <v>1526.7149999999999</v>
      </c>
      <c r="V24082" s="41">
        <v>1029.645</v>
      </c>
      <c r="W24082" s="41">
        <v>852.12</v>
      </c>
      <c r="X24082" s="41">
        <v>603.58500000000004</v>
      </c>
    </row>
    <row r="24083" spans="1:24" ht="15" customHeight="1" x14ac:dyDescent="0.3">
      <c r="A24083" s="39" t="s">
        <v>1271</v>
      </c>
      <c r="B24083" s="39" t="s">
        <v>1248</v>
      </c>
      <c r="C24083">
        <v>2016</v>
      </c>
      <c r="D24083">
        <v>32789</v>
      </c>
      <c r="E24083">
        <v>16121</v>
      </c>
      <c r="F24083">
        <v>16668</v>
      </c>
      <c r="G24083" s="41">
        <v>1901.7619999999999</v>
      </c>
      <c r="H24083" s="41">
        <v>2164.0740000000001</v>
      </c>
      <c r="I24083" s="41">
        <v>2164.0740000000001</v>
      </c>
      <c r="J24083" s="41">
        <v>2131.2849999999999</v>
      </c>
      <c r="K24083" s="41">
        <v>1868.973</v>
      </c>
      <c r="L24083" s="41">
        <v>1901.7619999999999</v>
      </c>
      <c r="M24083" s="41">
        <v>1737.817</v>
      </c>
      <c r="N24083" s="41">
        <v>1770.606</v>
      </c>
      <c r="O24083" s="41">
        <v>1967.34</v>
      </c>
      <c r="P24083" s="41">
        <v>2229.652</v>
      </c>
      <c r="Q24083" s="41">
        <v>2590.3310000000001</v>
      </c>
      <c r="R24083" s="41">
        <v>2295.23</v>
      </c>
      <c r="S24083" s="41">
        <v>2196.8629999999998</v>
      </c>
      <c r="T24083" s="41">
        <v>1639.45</v>
      </c>
      <c r="U24083" s="41">
        <v>1475.5050000000001</v>
      </c>
      <c r="V24083" s="41">
        <v>1082.037</v>
      </c>
      <c r="W24083" s="41">
        <v>918.09199999999998</v>
      </c>
      <c r="X24083" s="41">
        <v>754.14700000000005</v>
      </c>
    </row>
    <row r="24084" spans="1:24" ht="15" customHeight="1" x14ac:dyDescent="0.3">
      <c r="A24084" s="39" t="s">
        <v>1372</v>
      </c>
      <c r="B24084" s="39" t="s">
        <v>1373</v>
      </c>
      <c r="C24084">
        <v>2016</v>
      </c>
      <c r="D24084">
        <v>38204</v>
      </c>
      <c r="E24084">
        <v>19079</v>
      </c>
      <c r="F24084">
        <v>19125</v>
      </c>
      <c r="G24084" s="41">
        <v>2483.2600000000002</v>
      </c>
      <c r="H24084" s="41">
        <v>2750.6880000000001</v>
      </c>
      <c r="I24084" s="41">
        <v>2712.4839999999999</v>
      </c>
      <c r="J24084" s="41">
        <v>2750.6880000000001</v>
      </c>
      <c r="K24084" s="41">
        <v>1986.6079999999999</v>
      </c>
      <c r="L24084" s="41">
        <v>2024.8119999999999</v>
      </c>
      <c r="M24084" s="41">
        <v>2177.6280000000002</v>
      </c>
      <c r="N24084" s="41">
        <v>2368.6480000000001</v>
      </c>
      <c r="O24084" s="41">
        <v>2254.0360000000001</v>
      </c>
      <c r="P24084" s="41">
        <v>2368.6480000000001</v>
      </c>
      <c r="Q24084" s="41">
        <v>2712.4839999999999</v>
      </c>
      <c r="R24084" s="41">
        <v>2827.096</v>
      </c>
      <c r="S24084" s="41">
        <v>2139.424</v>
      </c>
      <c r="T24084" s="41">
        <v>1948.404</v>
      </c>
      <c r="U24084" s="41">
        <v>1604.568</v>
      </c>
      <c r="V24084" s="41">
        <v>1222.528</v>
      </c>
      <c r="W24084" s="41">
        <v>1069.712</v>
      </c>
      <c r="X24084" s="41">
        <v>725.87599999999998</v>
      </c>
    </row>
    <row r="24085" spans="1:24" ht="15" customHeight="1" x14ac:dyDescent="0.3">
      <c r="A24085" s="39" t="s">
        <v>536</v>
      </c>
      <c r="B24085" s="39" t="s">
        <v>1075</v>
      </c>
      <c r="C24085">
        <v>2016</v>
      </c>
      <c r="D24085">
        <v>10146</v>
      </c>
      <c r="E24085">
        <v>5094</v>
      </c>
      <c r="F24085">
        <v>5052</v>
      </c>
      <c r="G24085" s="41">
        <v>568.17600000000004</v>
      </c>
      <c r="H24085" s="41">
        <v>649.34400000000005</v>
      </c>
      <c r="I24085" s="41">
        <v>659.49</v>
      </c>
      <c r="J24085" s="41">
        <v>963.87</v>
      </c>
      <c r="K24085" s="41">
        <v>689.928</v>
      </c>
      <c r="L24085" s="41">
        <v>558.03</v>
      </c>
      <c r="M24085" s="41">
        <v>588.46799999999996</v>
      </c>
      <c r="N24085" s="41">
        <v>476.86200000000002</v>
      </c>
      <c r="O24085" s="41">
        <v>568.17600000000004</v>
      </c>
      <c r="P24085" s="41">
        <v>578.322</v>
      </c>
      <c r="Q24085" s="41">
        <v>730.51199999999994</v>
      </c>
      <c r="R24085" s="41">
        <v>710.22</v>
      </c>
      <c r="S24085" s="41">
        <v>588.46799999999996</v>
      </c>
      <c r="T24085" s="41">
        <v>527.59199999999998</v>
      </c>
      <c r="U24085" s="41">
        <v>436.27800000000002</v>
      </c>
      <c r="V24085" s="41">
        <v>273.94200000000001</v>
      </c>
      <c r="W24085" s="41">
        <v>324.67200000000003</v>
      </c>
      <c r="X24085" s="41">
        <v>243.50399999999999</v>
      </c>
    </row>
    <row r="24086" spans="1:24" ht="15" customHeight="1" x14ac:dyDescent="0.3">
      <c r="A24086" s="39" t="s">
        <v>2008</v>
      </c>
      <c r="B24086" s="39" t="s">
        <v>1949</v>
      </c>
      <c r="C24086">
        <v>2016</v>
      </c>
      <c r="D24086">
        <v>54286</v>
      </c>
      <c r="E24086">
        <v>27178</v>
      </c>
      <c r="F24086">
        <v>27108</v>
      </c>
      <c r="G24086" s="41">
        <v>3582.8760000000002</v>
      </c>
      <c r="H24086" s="41">
        <v>4071.45</v>
      </c>
      <c r="I24086" s="41">
        <v>4017.1640000000002</v>
      </c>
      <c r="J24086" s="41">
        <v>3962.8780000000002</v>
      </c>
      <c r="K24086" s="41">
        <v>3311.4459999999999</v>
      </c>
      <c r="L24086" s="41">
        <v>3420.018</v>
      </c>
      <c r="M24086" s="41">
        <v>3637.1619999999998</v>
      </c>
      <c r="N24086" s="41">
        <v>3148.5880000000002</v>
      </c>
      <c r="O24086" s="41">
        <v>3582.8760000000002</v>
      </c>
      <c r="P24086" s="41">
        <v>3800.02</v>
      </c>
      <c r="Q24086" s="41">
        <v>4234.308</v>
      </c>
      <c r="R24086" s="41">
        <v>4125.7359999999999</v>
      </c>
      <c r="S24086" s="41">
        <v>2768.5859999999998</v>
      </c>
      <c r="T24086" s="41">
        <v>2551.442</v>
      </c>
      <c r="U24086" s="41">
        <v>1520.008</v>
      </c>
      <c r="V24086" s="41">
        <v>1085.72</v>
      </c>
      <c r="W24086" s="41">
        <v>651.43200000000002</v>
      </c>
      <c r="X24086" s="41">
        <v>814.29</v>
      </c>
    </row>
    <row r="24087" spans="1:24" ht="15" customHeight="1" x14ac:dyDescent="0.3">
      <c r="A24087" s="39" t="s">
        <v>96</v>
      </c>
      <c r="B24087" s="39" t="s">
        <v>547</v>
      </c>
      <c r="C24087">
        <v>2016</v>
      </c>
      <c r="D24087">
        <v>12319</v>
      </c>
      <c r="E24087">
        <v>5900</v>
      </c>
      <c r="F24087">
        <v>6419</v>
      </c>
      <c r="G24087" s="41">
        <v>677.54499999999996</v>
      </c>
      <c r="H24087" s="41">
        <v>825.37300000000005</v>
      </c>
      <c r="I24087" s="41">
        <v>886.96799999999996</v>
      </c>
      <c r="J24087" s="41">
        <v>813.05399999999997</v>
      </c>
      <c r="K24087" s="41">
        <v>665.226</v>
      </c>
      <c r="L24087" s="41">
        <v>578.99300000000005</v>
      </c>
      <c r="M24087" s="41">
        <v>665.226</v>
      </c>
      <c r="N24087" s="41">
        <v>615.95000000000005</v>
      </c>
      <c r="O24087" s="41">
        <v>726.82100000000003</v>
      </c>
      <c r="P24087" s="41">
        <v>714.50199999999995</v>
      </c>
      <c r="Q24087" s="41">
        <v>899.28700000000003</v>
      </c>
      <c r="R24087" s="41">
        <v>1034.796</v>
      </c>
      <c r="S24087" s="41">
        <v>763.77800000000002</v>
      </c>
      <c r="T24087" s="41">
        <v>739.14</v>
      </c>
      <c r="U24087" s="41">
        <v>578.99300000000005</v>
      </c>
      <c r="V24087" s="41">
        <v>480.44099999999997</v>
      </c>
      <c r="W24087" s="41">
        <v>332.613</v>
      </c>
      <c r="X24087" s="41">
        <v>357.25099999999998</v>
      </c>
    </row>
    <row r="24088" spans="1:24" ht="15" customHeight="1" x14ac:dyDescent="0.3">
      <c r="A24088" s="39" t="s">
        <v>575</v>
      </c>
      <c r="B24088" s="39" t="s">
        <v>1075</v>
      </c>
      <c r="C24088">
        <v>2016</v>
      </c>
      <c r="D24088">
        <v>15057</v>
      </c>
      <c r="E24088">
        <v>6773</v>
      </c>
      <c r="F24088">
        <v>8284</v>
      </c>
      <c r="G24088" s="41">
        <v>858.24900000000002</v>
      </c>
      <c r="H24088" s="41">
        <v>963.64800000000002</v>
      </c>
      <c r="I24088" s="41">
        <v>843.19200000000001</v>
      </c>
      <c r="J24088" s="41">
        <v>843.19200000000001</v>
      </c>
      <c r="K24088" s="41">
        <v>873.30600000000004</v>
      </c>
      <c r="L24088" s="41">
        <v>948.59100000000001</v>
      </c>
      <c r="M24088" s="41">
        <v>1038.933</v>
      </c>
      <c r="N24088" s="41">
        <v>903.42</v>
      </c>
      <c r="O24088" s="41">
        <v>1008.819</v>
      </c>
      <c r="P24088" s="41">
        <v>888.36300000000006</v>
      </c>
      <c r="Q24088" s="41">
        <v>993.76199999999994</v>
      </c>
      <c r="R24088" s="41">
        <v>1069.047</v>
      </c>
      <c r="S24088" s="41">
        <v>888.36300000000006</v>
      </c>
      <c r="T24088" s="41">
        <v>843.19200000000001</v>
      </c>
      <c r="U24088" s="41">
        <v>662.50800000000004</v>
      </c>
      <c r="V24088" s="41">
        <v>481.82400000000001</v>
      </c>
      <c r="W24088" s="41">
        <v>391.48200000000003</v>
      </c>
      <c r="X24088" s="41">
        <v>572.16600000000005</v>
      </c>
    </row>
    <row r="24089" spans="1:24" ht="15" customHeight="1" x14ac:dyDescent="0.3">
      <c r="A24089" s="39" t="s">
        <v>1092</v>
      </c>
      <c r="B24089" s="39" t="s">
        <v>1075</v>
      </c>
      <c r="C24089">
        <v>2016</v>
      </c>
      <c r="D24089">
        <v>22720</v>
      </c>
      <c r="E24089">
        <v>11570</v>
      </c>
      <c r="F24089">
        <v>11150</v>
      </c>
      <c r="G24089" s="41">
        <v>1544.96</v>
      </c>
      <c r="H24089" s="41">
        <v>1704</v>
      </c>
      <c r="I24089" s="41">
        <v>1681.28</v>
      </c>
      <c r="J24089" s="41">
        <v>1635.84</v>
      </c>
      <c r="K24089" s="41">
        <v>1317.76</v>
      </c>
      <c r="L24089" s="41">
        <v>1295.04</v>
      </c>
      <c r="M24089" s="41">
        <v>1431.36</v>
      </c>
      <c r="N24089" s="41">
        <v>1295.04</v>
      </c>
      <c r="O24089" s="41">
        <v>1658.56</v>
      </c>
      <c r="P24089" s="41">
        <v>1522.24</v>
      </c>
      <c r="Q24089" s="41">
        <v>1590.4</v>
      </c>
      <c r="R24089" s="41">
        <v>1340.48</v>
      </c>
      <c r="S24089" s="41">
        <v>1544.96</v>
      </c>
      <c r="T24089" s="41">
        <v>1204.1600000000001</v>
      </c>
      <c r="U24089" s="41">
        <v>749.76</v>
      </c>
      <c r="V24089" s="41">
        <v>522.55999999999995</v>
      </c>
      <c r="W24089" s="41">
        <v>295.36</v>
      </c>
      <c r="X24089" s="41">
        <v>363.52</v>
      </c>
    </row>
    <row r="24090" spans="1:24" ht="15" customHeight="1" x14ac:dyDescent="0.3">
      <c r="A24090" s="39" t="s">
        <v>92</v>
      </c>
      <c r="B24090" s="39" t="s">
        <v>1075</v>
      </c>
      <c r="C24090">
        <v>2016</v>
      </c>
      <c r="D24090">
        <v>15399</v>
      </c>
      <c r="E24090">
        <v>7595</v>
      </c>
      <c r="F24090">
        <v>7804</v>
      </c>
      <c r="G24090" s="41">
        <v>954.73800000000006</v>
      </c>
      <c r="H24090" s="41">
        <v>1154.925</v>
      </c>
      <c r="I24090" s="41">
        <v>970.13699999999994</v>
      </c>
      <c r="J24090" s="41">
        <v>908.54100000000005</v>
      </c>
      <c r="K24090" s="41">
        <v>785.34900000000005</v>
      </c>
      <c r="L24090" s="41">
        <v>800.74800000000005</v>
      </c>
      <c r="M24090" s="41">
        <v>846.94500000000005</v>
      </c>
      <c r="N24090" s="41">
        <v>754.55100000000004</v>
      </c>
      <c r="O24090" s="41">
        <v>877.74300000000005</v>
      </c>
      <c r="P24090" s="41">
        <v>939.33900000000006</v>
      </c>
      <c r="Q24090" s="41">
        <v>1031.7329999999999</v>
      </c>
      <c r="R24090" s="41">
        <v>1016.3339999999999</v>
      </c>
      <c r="S24090" s="41">
        <v>1093.329</v>
      </c>
      <c r="T24090" s="41">
        <v>985.53599999999994</v>
      </c>
      <c r="U24090" s="41">
        <v>739.15200000000004</v>
      </c>
      <c r="V24090" s="41">
        <v>554.36400000000003</v>
      </c>
      <c r="W24090" s="41">
        <v>446.57100000000003</v>
      </c>
      <c r="X24090" s="41">
        <v>523.56600000000003</v>
      </c>
    </row>
    <row r="24091" spans="1:24" ht="15" customHeight="1" x14ac:dyDescent="0.3">
      <c r="A24091" s="39" t="s">
        <v>564</v>
      </c>
      <c r="B24091" s="39" t="s">
        <v>645</v>
      </c>
      <c r="C24091">
        <v>2016</v>
      </c>
      <c r="D24091">
        <v>12403</v>
      </c>
      <c r="E24091">
        <v>6087</v>
      </c>
      <c r="F24091">
        <v>6316</v>
      </c>
      <c r="G24091" s="41">
        <v>706.971</v>
      </c>
      <c r="H24091" s="41">
        <v>1017.046</v>
      </c>
      <c r="I24091" s="41">
        <v>669.76199999999994</v>
      </c>
      <c r="J24091" s="41">
        <v>719.37400000000002</v>
      </c>
      <c r="K24091" s="41">
        <v>719.37400000000002</v>
      </c>
      <c r="L24091" s="41">
        <v>682.16499999999996</v>
      </c>
      <c r="M24091" s="41">
        <v>657.35900000000004</v>
      </c>
      <c r="N24091" s="41">
        <v>558.13499999999999</v>
      </c>
      <c r="O24091" s="41">
        <v>905.41899999999998</v>
      </c>
      <c r="P24091" s="41">
        <v>768.98599999999999</v>
      </c>
      <c r="Q24091" s="41">
        <v>967.43399999999997</v>
      </c>
      <c r="R24091" s="41">
        <v>930.22500000000002</v>
      </c>
      <c r="S24091" s="41">
        <v>756.58299999999997</v>
      </c>
      <c r="T24091" s="41">
        <v>644.95600000000002</v>
      </c>
      <c r="U24091" s="41">
        <v>682.16499999999996</v>
      </c>
      <c r="V24091" s="41">
        <v>434.10500000000002</v>
      </c>
      <c r="W24091" s="41">
        <v>272.86599999999999</v>
      </c>
      <c r="X24091" s="41">
        <v>310.07499999999999</v>
      </c>
    </row>
    <row r="24092" spans="1:24" ht="15" customHeight="1" x14ac:dyDescent="0.3">
      <c r="A24092" s="39" t="s">
        <v>303</v>
      </c>
      <c r="B24092" s="39" t="s">
        <v>1750</v>
      </c>
      <c r="C24092">
        <v>2016</v>
      </c>
      <c r="D24092">
        <v>8987</v>
      </c>
      <c r="E24092">
        <v>4453</v>
      </c>
      <c r="F24092">
        <v>4534</v>
      </c>
      <c r="G24092" s="41">
        <v>458.33699999999999</v>
      </c>
      <c r="H24092" s="41">
        <v>548.20699999999999</v>
      </c>
      <c r="I24092" s="41">
        <v>566.18100000000004</v>
      </c>
      <c r="J24092" s="41">
        <v>638.077</v>
      </c>
      <c r="K24092" s="41">
        <v>413.40199999999999</v>
      </c>
      <c r="L24092" s="41">
        <v>431.37599999999998</v>
      </c>
      <c r="M24092" s="41">
        <v>467.32400000000001</v>
      </c>
      <c r="N24092" s="41">
        <v>494.28500000000003</v>
      </c>
      <c r="O24092" s="41">
        <v>566.18100000000004</v>
      </c>
      <c r="P24092" s="41">
        <v>593.14200000000005</v>
      </c>
      <c r="Q24092" s="41">
        <v>718.96</v>
      </c>
      <c r="R24092" s="41">
        <v>826.80399999999997</v>
      </c>
      <c r="S24092" s="41">
        <v>521.24599999999998</v>
      </c>
      <c r="T24092" s="41">
        <v>422.38900000000001</v>
      </c>
      <c r="U24092" s="41">
        <v>602.12900000000002</v>
      </c>
      <c r="V24092" s="41">
        <v>287.584</v>
      </c>
      <c r="W24092" s="41">
        <v>215.68799999999999</v>
      </c>
      <c r="X24092" s="41">
        <v>233.66200000000001</v>
      </c>
    </row>
    <row r="24093" spans="1:24" ht="15" customHeight="1" x14ac:dyDescent="0.3">
      <c r="A24093" s="39" t="s">
        <v>95</v>
      </c>
      <c r="B24093" s="39" t="s">
        <v>1075</v>
      </c>
      <c r="C24093">
        <v>2016</v>
      </c>
      <c r="D24093">
        <v>28858</v>
      </c>
      <c r="E24093">
        <v>13914</v>
      </c>
      <c r="F24093">
        <v>14944</v>
      </c>
      <c r="G24093" s="41">
        <v>1875.77</v>
      </c>
      <c r="H24093" s="41">
        <v>1818.0540000000001</v>
      </c>
      <c r="I24093" s="41">
        <v>1904.6279999999999</v>
      </c>
      <c r="J24093" s="41">
        <v>2020.06</v>
      </c>
      <c r="K24093" s="41">
        <v>1904.6279999999999</v>
      </c>
      <c r="L24093" s="41">
        <v>1702.6220000000001</v>
      </c>
      <c r="M24093" s="41">
        <v>1731.48</v>
      </c>
      <c r="N24093" s="41">
        <v>1702.6220000000001</v>
      </c>
      <c r="O24093" s="41">
        <v>1644.9059999999999</v>
      </c>
      <c r="P24093" s="41">
        <v>1731.48</v>
      </c>
      <c r="Q24093" s="41">
        <v>2106.634</v>
      </c>
      <c r="R24093" s="41">
        <v>2135.4920000000002</v>
      </c>
      <c r="S24093" s="41">
        <v>1702.6220000000001</v>
      </c>
      <c r="T24093" s="41">
        <v>1529.4739999999999</v>
      </c>
      <c r="U24093" s="41">
        <v>1096.604</v>
      </c>
      <c r="V24093" s="41">
        <v>865.74</v>
      </c>
      <c r="W24093" s="41">
        <v>808.024</v>
      </c>
      <c r="X24093" s="41">
        <v>663.73400000000004</v>
      </c>
    </row>
    <row r="24094" spans="1:24" ht="15" customHeight="1" x14ac:dyDescent="0.3">
      <c r="A24094" s="39" t="s">
        <v>695</v>
      </c>
      <c r="B24094" s="39" t="s">
        <v>1150</v>
      </c>
      <c r="C24094">
        <v>2016</v>
      </c>
      <c r="D24094">
        <v>3702</v>
      </c>
      <c r="E24094">
        <v>1856</v>
      </c>
      <c r="F24094">
        <v>1846</v>
      </c>
      <c r="G24094" s="41">
        <v>207.31200000000001</v>
      </c>
      <c r="H24094" s="41">
        <v>240.63</v>
      </c>
      <c r="I24094" s="41">
        <v>281.35199999999998</v>
      </c>
      <c r="J24094" s="41">
        <v>292.45800000000003</v>
      </c>
      <c r="K24094" s="41">
        <v>162.88800000000001</v>
      </c>
      <c r="L24094" s="41">
        <v>144.37799999999999</v>
      </c>
      <c r="M24094" s="41">
        <v>196.20599999999999</v>
      </c>
      <c r="N24094" s="41">
        <v>140.67599999999999</v>
      </c>
      <c r="O24094" s="41">
        <v>240.63</v>
      </c>
      <c r="P24094" s="41">
        <v>214.71600000000001</v>
      </c>
      <c r="Q24094" s="41">
        <v>270.24599999999998</v>
      </c>
      <c r="R24094" s="41">
        <v>262.84199999999998</v>
      </c>
      <c r="S24094" s="41">
        <v>285.05399999999997</v>
      </c>
      <c r="T24094" s="41">
        <v>251.73599999999999</v>
      </c>
      <c r="U24094" s="41">
        <v>129.57</v>
      </c>
      <c r="V24094" s="41">
        <v>170.292</v>
      </c>
      <c r="W24094" s="41">
        <v>118.464</v>
      </c>
      <c r="X24094" s="41">
        <v>92.55</v>
      </c>
    </row>
    <row r="24095" spans="1:24" ht="15" customHeight="1" x14ac:dyDescent="0.3">
      <c r="A24095" s="39" t="s">
        <v>196</v>
      </c>
      <c r="B24095" s="39" t="s">
        <v>1075</v>
      </c>
      <c r="C24095">
        <v>2016</v>
      </c>
      <c r="D24095">
        <v>25011</v>
      </c>
      <c r="E24095">
        <v>12354</v>
      </c>
      <c r="F24095">
        <v>12657</v>
      </c>
      <c r="G24095" s="41">
        <v>1500.66</v>
      </c>
      <c r="H24095" s="41">
        <v>1925.847</v>
      </c>
      <c r="I24095" s="41">
        <v>1375.605</v>
      </c>
      <c r="J24095" s="41">
        <v>1625.7149999999999</v>
      </c>
      <c r="K24095" s="41">
        <v>1400.616</v>
      </c>
      <c r="L24095" s="41">
        <v>1425.627</v>
      </c>
      <c r="M24095" s="41">
        <v>1475.6489999999999</v>
      </c>
      <c r="N24095" s="41">
        <v>1175.5170000000001</v>
      </c>
      <c r="O24095" s="41">
        <v>1625.7149999999999</v>
      </c>
      <c r="P24095" s="41">
        <v>1775.7809999999999</v>
      </c>
      <c r="Q24095" s="41">
        <v>1850.8140000000001</v>
      </c>
      <c r="R24095" s="41">
        <v>1750.77</v>
      </c>
      <c r="S24095" s="41">
        <v>1675.7370000000001</v>
      </c>
      <c r="T24095" s="41">
        <v>1350.5940000000001</v>
      </c>
      <c r="U24095" s="41">
        <v>1200.528</v>
      </c>
      <c r="V24095" s="41">
        <v>775.34100000000001</v>
      </c>
      <c r="W24095" s="41">
        <v>550.24199999999996</v>
      </c>
      <c r="X24095" s="41">
        <v>575.25300000000004</v>
      </c>
    </row>
    <row r="24096" spans="1:24" ht="15" customHeight="1" x14ac:dyDescent="0.3">
      <c r="A24096" s="39" t="s">
        <v>197</v>
      </c>
      <c r="B24096" s="39" t="s">
        <v>1075</v>
      </c>
      <c r="C24096">
        <v>2016</v>
      </c>
      <c r="D24096">
        <v>14112</v>
      </c>
      <c r="E24096">
        <v>7568</v>
      </c>
      <c r="F24096">
        <v>6544</v>
      </c>
      <c r="G24096" s="41">
        <v>846.72</v>
      </c>
      <c r="H24096" s="41">
        <v>889.05600000000004</v>
      </c>
      <c r="I24096" s="41">
        <v>973.72799999999995</v>
      </c>
      <c r="J24096" s="41">
        <v>889.05600000000004</v>
      </c>
      <c r="K24096" s="41">
        <v>649.15200000000004</v>
      </c>
      <c r="L24096" s="41">
        <v>1001.952</v>
      </c>
      <c r="M24096" s="41">
        <v>973.72799999999995</v>
      </c>
      <c r="N24096" s="41">
        <v>1058.4000000000001</v>
      </c>
      <c r="O24096" s="41">
        <v>874.94399999999996</v>
      </c>
      <c r="P24096" s="41">
        <v>903.16800000000001</v>
      </c>
      <c r="Q24096" s="41">
        <v>1016.064</v>
      </c>
      <c r="R24096" s="41">
        <v>917.28</v>
      </c>
      <c r="S24096" s="41">
        <v>776.16</v>
      </c>
      <c r="T24096" s="41">
        <v>790.27200000000005</v>
      </c>
      <c r="U24096" s="41">
        <v>606.81600000000003</v>
      </c>
      <c r="V24096" s="41">
        <v>324.57600000000002</v>
      </c>
      <c r="W24096" s="41">
        <v>310.464</v>
      </c>
      <c r="X24096" s="41">
        <v>282.24</v>
      </c>
    </row>
    <row r="24097" spans="1:24" ht="15" customHeight="1" x14ac:dyDescent="0.3">
      <c r="A24097" s="39" t="s">
        <v>663</v>
      </c>
      <c r="B24097" s="39" t="s">
        <v>645</v>
      </c>
      <c r="C24097">
        <v>2016</v>
      </c>
      <c r="D24097">
        <v>15840</v>
      </c>
      <c r="E24097">
        <v>8295</v>
      </c>
      <c r="F24097">
        <v>7545</v>
      </c>
      <c r="G24097" s="41">
        <v>1045.44</v>
      </c>
      <c r="H24097" s="41">
        <v>1108.8</v>
      </c>
      <c r="I24097" s="41">
        <v>1188</v>
      </c>
      <c r="J24097" s="41">
        <v>982.08</v>
      </c>
      <c r="K24097" s="41">
        <v>918.72</v>
      </c>
      <c r="L24097" s="41">
        <v>982.08</v>
      </c>
      <c r="M24097" s="41">
        <v>1077.1199999999999</v>
      </c>
      <c r="N24097" s="41">
        <v>1061.28</v>
      </c>
      <c r="O24097" s="41">
        <v>1029.5999999999999</v>
      </c>
      <c r="P24097" s="41">
        <v>1124.6400000000001</v>
      </c>
      <c r="Q24097" s="41">
        <v>1140.48</v>
      </c>
      <c r="R24097" s="41">
        <v>823.68</v>
      </c>
      <c r="S24097" s="41">
        <v>982.08</v>
      </c>
      <c r="T24097" s="41">
        <v>601.91999999999996</v>
      </c>
      <c r="U24097" s="41">
        <v>696.96</v>
      </c>
      <c r="V24097" s="41">
        <v>427.68</v>
      </c>
      <c r="W24097" s="41">
        <v>285.12</v>
      </c>
      <c r="X24097" s="41">
        <v>348.48</v>
      </c>
    </row>
    <row r="24098" spans="1:24" ht="15" customHeight="1" x14ac:dyDescent="0.3">
      <c r="A24098" s="39" t="s">
        <v>458</v>
      </c>
      <c r="B24098" s="39" t="s">
        <v>399</v>
      </c>
      <c r="C24098">
        <v>2016</v>
      </c>
      <c r="D24098">
        <v>8642</v>
      </c>
      <c r="E24098">
        <v>4333</v>
      </c>
      <c r="F24098">
        <v>4309</v>
      </c>
      <c r="G24098" s="41">
        <v>458.02600000000001</v>
      </c>
      <c r="H24098" s="41">
        <v>440.74200000000002</v>
      </c>
      <c r="I24098" s="41">
        <v>656.79200000000003</v>
      </c>
      <c r="J24098" s="41">
        <v>561.73</v>
      </c>
      <c r="K24098" s="41">
        <v>406.17399999999998</v>
      </c>
      <c r="L24098" s="41">
        <v>406.17399999999998</v>
      </c>
      <c r="M24098" s="41">
        <v>458.02600000000001</v>
      </c>
      <c r="N24098" s="41">
        <v>475.31</v>
      </c>
      <c r="O24098" s="41">
        <v>458.02600000000001</v>
      </c>
      <c r="P24098" s="41">
        <v>518.52</v>
      </c>
      <c r="Q24098" s="41">
        <v>648.15</v>
      </c>
      <c r="R24098" s="41">
        <v>717.28599999999994</v>
      </c>
      <c r="S24098" s="41">
        <v>648.15</v>
      </c>
      <c r="T24098" s="41">
        <v>596.298</v>
      </c>
      <c r="U24098" s="41">
        <v>423.45800000000003</v>
      </c>
      <c r="V24098" s="41">
        <v>406.17399999999998</v>
      </c>
      <c r="W24098" s="41">
        <v>172.84</v>
      </c>
      <c r="X24098" s="41">
        <v>198.76599999999999</v>
      </c>
    </row>
    <row r="24099" spans="1:24" ht="15" customHeight="1" x14ac:dyDescent="0.3">
      <c r="A24099" s="39" t="s">
        <v>99</v>
      </c>
      <c r="B24099" s="39" t="s">
        <v>1075</v>
      </c>
      <c r="C24099">
        <v>2016</v>
      </c>
      <c r="D24099">
        <v>11820</v>
      </c>
      <c r="E24099">
        <v>5885</v>
      </c>
      <c r="F24099">
        <v>5935</v>
      </c>
      <c r="G24099" s="41">
        <v>709.2</v>
      </c>
      <c r="H24099" s="41">
        <v>851.04</v>
      </c>
      <c r="I24099" s="41">
        <v>709.2</v>
      </c>
      <c r="J24099" s="41">
        <v>661.92</v>
      </c>
      <c r="K24099" s="41">
        <v>591</v>
      </c>
      <c r="L24099" s="41">
        <v>602.82000000000005</v>
      </c>
      <c r="M24099" s="41">
        <v>638.28</v>
      </c>
      <c r="N24099" s="41">
        <v>744.66</v>
      </c>
      <c r="O24099" s="41">
        <v>520.08000000000004</v>
      </c>
      <c r="P24099" s="41">
        <v>756.48</v>
      </c>
      <c r="Q24099" s="41">
        <v>933.78</v>
      </c>
      <c r="R24099" s="41">
        <v>898.32</v>
      </c>
      <c r="S24099" s="41">
        <v>851.04</v>
      </c>
      <c r="T24099" s="41">
        <v>721.02</v>
      </c>
      <c r="U24099" s="41">
        <v>555.54</v>
      </c>
      <c r="V24099" s="41">
        <v>390.06</v>
      </c>
      <c r="W24099" s="41">
        <v>330.96</v>
      </c>
      <c r="X24099" s="41">
        <v>354.6</v>
      </c>
    </row>
    <row r="24100" spans="1:24" ht="15" customHeight="1" x14ac:dyDescent="0.3">
      <c r="A24100" s="39" t="s">
        <v>100</v>
      </c>
      <c r="B24100" s="39" t="s">
        <v>1075</v>
      </c>
      <c r="C24100">
        <v>2016</v>
      </c>
      <c r="D24100">
        <v>20182</v>
      </c>
      <c r="E24100">
        <v>10136</v>
      </c>
      <c r="F24100">
        <v>10046</v>
      </c>
      <c r="G24100" s="41">
        <v>1210.92</v>
      </c>
      <c r="H24100" s="41">
        <v>1190.7380000000001</v>
      </c>
      <c r="I24100" s="41">
        <v>1311.83</v>
      </c>
      <c r="J24100" s="41">
        <v>1130.192</v>
      </c>
      <c r="K24100" s="41">
        <v>948.55399999999997</v>
      </c>
      <c r="L24100" s="41">
        <v>928.37199999999996</v>
      </c>
      <c r="M24100" s="41">
        <v>1009.1</v>
      </c>
      <c r="N24100" s="41">
        <v>948.55399999999997</v>
      </c>
      <c r="O24100" s="41">
        <v>1049.4639999999999</v>
      </c>
      <c r="P24100" s="41">
        <v>1210.92</v>
      </c>
      <c r="Q24100" s="41">
        <v>1453.104</v>
      </c>
      <c r="R24100" s="41">
        <v>1594.3779999999999</v>
      </c>
      <c r="S24100" s="41">
        <v>1493.4680000000001</v>
      </c>
      <c r="T24100" s="41">
        <v>1594.3779999999999</v>
      </c>
      <c r="U24100" s="41">
        <v>1210.92</v>
      </c>
      <c r="V24100" s="41">
        <v>888.00800000000004</v>
      </c>
      <c r="W24100" s="41">
        <v>484.36799999999999</v>
      </c>
      <c r="X24100" s="41">
        <v>565.096</v>
      </c>
    </row>
    <row r="24101" spans="1:24" ht="15" customHeight="1" x14ac:dyDescent="0.3">
      <c r="A24101" s="39" t="s">
        <v>1094</v>
      </c>
      <c r="B24101" s="39" t="s">
        <v>1075</v>
      </c>
      <c r="C24101">
        <v>2016</v>
      </c>
      <c r="D24101">
        <v>18229</v>
      </c>
      <c r="E24101">
        <v>8758</v>
      </c>
      <c r="F24101">
        <v>9471</v>
      </c>
      <c r="G24101" s="41">
        <v>1130.1980000000001</v>
      </c>
      <c r="H24101" s="41">
        <v>1148.4269999999999</v>
      </c>
      <c r="I24101" s="41">
        <v>1257.8009999999999</v>
      </c>
      <c r="J24101" s="41">
        <v>1166.6559999999999</v>
      </c>
      <c r="K24101" s="41">
        <v>966.13699999999994</v>
      </c>
      <c r="L24101" s="41">
        <v>1020.824</v>
      </c>
      <c r="M24101" s="41">
        <v>947.90800000000002</v>
      </c>
      <c r="N24101" s="41">
        <v>1184.885</v>
      </c>
      <c r="O24101" s="41">
        <v>1111.9690000000001</v>
      </c>
      <c r="P24101" s="41">
        <v>1166.6559999999999</v>
      </c>
      <c r="Q24101" s="41">
        <v>1312.4880000000001</v>
      </c>
      <c r="R24101" s="41">
        <v>1458.32</v>
      </c>
      <c r="S24101" s="41">
        <v>1166.6559999999999</v>
      </c>
      <c r="T24101" s="41">
        <v>1148.4269999999999</v>
      </c>
      <c r="U24101" s="41">
        <v>601.55700000000002</v>
      </c>
      <c r="V24101" s="41">
        <v>565.09900000000005</v>
      </c>
      <c r="W24101" s="41">
        <v>291.66399999999999</v>
      </c>
      <c r="X24101" s="41">
        <v>565.09900000000005</v>
      </c>
    </row>
    <row r="24102" spans="1:24" ht="15" customHeight="1" x14ac:dyDescent="0.3">
      <c r="A24102" s="39" t="s">
        <v>199</v>
      </c>
      <c r="B24102" s="39" t="s">
        <v>1075</v>
      </c>
      <c r="C24102">
        <v>2016</v>
      </c>
      <c r="D24102">
        <v>58741</v>
      </c>
      <c r="E24102">
        <v>29291</v>
      </c>
      <c r="F24102">
        <v>29450</v>
      </c>
      <c r="G24102" s="41">
        <v>3641.942</v>
      </c>
      <c r="H24102" s="41">
        <v>3348.2370000000001</v>
      </c>
      <c r="I24102" s="41">
        <v>4640.5389999999998</v>
      </c>
      <c r="J24102" s="41">
        <v>4170.6109999999999</v>
      </c>
      <c r="K24102" s="41">
        <v>3759.424</v>
      </c>
      <c r="L24102" s="41">
        <v>3289.4960000000001</v>
      </c>
      <c r="M24102" s="41">
        <v>3230.7550000000001</v>
      </c>
      <c r="N24102" s="41">
        <v>3583.201</v>
      </c>
      <c r="O24102" s="41">
        <v>3348.2370000000001</v>
      </c>
      <c r="P24102" s="41">
        <v>3700.683</v>
      </c>
      <c r="Q24102" s="41">
        <v>4170.6109999999999</v>
      </c>
      <c r="R24102" s="41">
        <v>4111.87</v>
      </c>
      <c r="S24102" s="41">
        <v>3465.7190000000001</v>
      </c>
      <c r="T24102" s="41">
        <v>3759.424</v>
      </c>
      <c r="U24102" s="41">
        <v>2173.4169999999999</v>
      </c>
      <c r="V24102" s="41">
        <v>1938.453</v>
      </c>
      <c r="W24102" s="41">
        <v>1409.7840000000001</v>
      </c>
      <c r="X24102" s="41">
        <v>998.59699999999998</v>
      </c>
    </row>
    <row r="24103" spans="1:24" ht="15" customHeight="1" x14ac:dyDescent="0.3">
      <c r="A24103" s="39" t="s">
        <v>1095</v>
      </c>
      <c r="B24103" s="39" t="s">
        <v>1075</v>
      </c>
      <c r="C24103">
        <v>2016</v>
      </c>
      <c r="D24103">
        <v>23026</v>
      </c>
      <c r="E24103">
        <v>11399</v>
      </c>
      <c r="F24103">
        <v>11627</v>
      </c>
      <c r="G24103" s="41">
        <v>1036.17</v>
      </c>
      <c r="H24103" s="41">
        <v>1128.2739999999999</v>
      </c>
      <c r="I24103" s="41">
        <v>990.11800000000005</v>
      </c>
      <c r="J24103" s="41">
        <v>2763.12</v>
      </c>
      <c r="K24103" s="41">
        <v>4559.1480000000001</v>
      </c>
      <c r="L24103" s="41">
        <v>1266.43</v>
      </c>
      <c r="M24103" s="41">
        <v>1266.43</v>
      </c>
      <c r="N24103" s="41">
        <v>1059.1959999999999</v>
      </c>
      <c r="O24103" s="41">
        <v>990.11800000000005</v>
      </c>
      <c r="P24103" s="41">
        <v>1128.2739999999999</v>
      </c>
      <c r="Q24103" s="41">
        <v>1266.43</v>
      </c>
      <c r="R24103" s="41">
        <v>1266.43</v>
      </c>
      <c r="S24103" s="41">
        <v>1105.248</v>
      </c>
      <c r="T24103" s="41">
        <v>898.01400000000001</v>
      </c>
      <c r="U24103" s="41">
        <v>736.83199999999999</v>
      </c>
      <c r="V24103" s="41">
        <v>506.572</v>
      </c>
      <c r="W24103" s="41">
        <v>598.67600000000004</v>
      </c>
      <c r="X24103" s="41">
        <v>483.54599999999999</v>
      </c>
    </row>
    <row r="24104" spans="1:24" ht="15" customHeight="1" x14ac:dyDescent="0.3">
      <c r="A24104" s="39" t="s">
        <v>62</v>
      </c>
      <c r="B24104" s="39" t="s">
        <v>1591</v>
      </c>
      <c r="C24104">
        <v>2016</v>
      </c>
      <c r="D24104">
        <v>10922</v>
      </c>
      <c r="E24104">
        <v>5384</v>
      </c>
      <c r="F24104">
        <v>5538</v>
      </c>
      <c r="G24104" s="41">
        <v>622.55399999999997</v>
      </c>
      <c r="H24104" s="41">
        <v>666.24199999999996</v>
      </c>
      <c r="I24104" s="41">
        <v>720.85199999999998</v>
      </c>
      <c r="J24104" s="41">
        <v>677.16399999999999</v>
      </c>
      <c r="K24104" s="41">
        <v>524.25599999999997</v>
      </c>
      <c r="L24104" s="41">
        <v>480.56799999999998</v>
      </c>
      <c r="M24104" s="41">
        <v>469.64600000000002</v>
      </c>
      <c r="N24104" s="41">
        <v>425.95800000000003</v>
      </c>
      <c r="O24104" s="41">
        <v>655.32000000000005</v>
      </c>
      <c r="P24104" s="41">
        <v>677.16399999999999</v>
      </c>
      <c r="Q24104" s="41">
        <v>840.99400000000003</v>
      </c>
      <c r="R24104" s="41">
        <v>775.46199999999999</v>
      </c>
      <c r="S24104" s="41">
        <v>851.91600000000005</v>
      </c>
      <c r="T24104" s="41">
        <v>808.22799999999995</v>
      </c>
      <c r="U24104" s="41">
        <v>688.08600000000001</v>
      </c>
      <c r="V24104" s="41">
        <v>469.64600000000002</v>
      </c>
      <c r="W24104" s="41">
        <v>251.20599999999999</v>
      </c>
      <c r="X24104" s="41">
        <v>294.89400000000001</v>
      </c>
    </row>
    <row r="24105" spans="1:24" ht="15" customHeight="1" x14ac:dyDescent="0.3">
      <c r="A24105" s="39" t="s">
        <v>729</v>
      </c>
      <c r="B24105" s="39" t="s">
        <v>1075</v>
      </c>
      <c r="C24105">
        <v>2016</v>
      </c>
      <c r="D24105">
        <v>13704</v>
      </c>
      <c r="E24105">
        <v>7153</v>
      </c>
      <c r="F24105">
        <v>6551</v>
      </c>
      <c r="G24105" s="41">
        <v>753.72</v>
      </c>
      <c r="H24105" s="41">
        <v>945.57600000000002</v>
      </c>
      <c r="I24105" s="41">
        <v>945.57600000000002</v>
      </c>
      <c r="J24105" s="41">
        <v>945.57600000000002</v>
      </c>
      <c r="K24105" s="41">
        <v>849.64800000000002</v>
      </c>
      <c r="L24105" s="41">
        <v>753.72</v>
      </c>
      <c r="M24105" s="41">
        <v>740.01599999999996</v>
      </c>
      <c r="N24105" s="41">
        <v>890.76</v>
      </c>
      <c r="O24105" s="41">
        <v>781.12800000000004</v>
      </c>
      <c r="P24105" s="41">
        <v>945.57600000000002</v>
      </c>
      <c r="Q24105" s="41">
        <v>1096.32</v>
      </c>
      <c r="R24105" s="41">
        <v>972.98400000000004</v>
      </c>
      <c r="S24105" s="41">
        <v>808.53599999999994</v>
      </c>
      <c r="T24105" s="41">
        <v>726.31200000000001</v>
      </c>
      <c r="U24105" s="41">
        <v>493.34399999999999</v>
      </c>
      <c r="V24105" s="41">
        <v>411.12</v>
      </c>
      <c r="W24105" s="41">
        <v>342.6</v>
      </c>
      <c r="X24105" s="41">
        <v>301.488</v>
      </c>
    </row>
    <row r="24106" spans="1:24" ht="15" customHeight="1" x14ac:dyDescent="0.3">
      <c r="A24106" s="39" t="s">
        <v>1097</v>
      </c>
      <c r="B24106" s="39" t="s">
        <v>1075</v>
      </c>
      <c r="C24106">
        <v>2016</v>
      </c>
      <c r="D24106">
        <v>9450</v>
      </c>
      <c r="E24106">
        <v>4739</v>
      </c>
      <c r="F24106">
        <v>4711</v>
      </c>
      <c r="G24106" s="41">
        <v>415.8</v>
      </c>
      <c r="H24106" s="41">
        <v>567</v>
      </c>
      <c r="I24106" s="41">
        <v>510.3</v>
      </c>
      <c r="J24106" s="41">
        <v>453.6</v>
      </c>
      <c r="K24106" s="41">
        <v>434.7</v>
      </c>
      <c r="L24106" s="41">
        <v>359.1</v>
      </c>
      <c r="M24106" s="41">
        <v>406.35</v>
      </c>
      <c r="N24106" s="41">
        <v>415.8</v>
      </c>
      <c r="O24106" s="41">
        <v>491.4</v>
      </c>
      <c r="P24106" s="41">
        <v>529.20000000000005</v>
      </c>
      <c r="Q24106" s="41">
        <v>699.3</v>
      </c>
      <c r="R24106" s="41">
        <v>954.45</v>
      </c>
      <c r="S24106" s="41">
        <v>765.45</v>
      </c>
      <c r="T24106" s="41">
        <v>784.35</v>
      </c>
      <c r="U24106" s="41">
        <v>652.04999999999995</v>
      </c>
      <c r="V24106" s="41">
        <v>510.3</v>
      </c>
      <c r="W24106" s="41">
        <v>292.95</v>
      </c>
      <c r="X24106" s="41">
        <v>207.9</v>
      </c>
    </row>
    <row r="24107" spans="1:24" ht="15" customHeight="1" x14ac:dyDescent="0.3">
      <c r="A24107" s="39" t="s">
        <v>1098</v>
      </c>
      <c r="B24107" s="39" t="s">
        <v>1075</v>
      </c>
      <c r="C24107">
        <v>2016</v>
      </c>
      <c r="D24107">
        <v>17599</v>
      </c>
      <c r="E24107">
        <v>8318</v>
      </c>
      <c r="F24107">
        <v>9281</v>
      </c>
      <c r="G24107" s="41">
        <v>1284.7270000000001</v>
      </c>
      <c r="H24107" s="41">
        <v>1161.5340000000001</v>
      </c>
      <c r="I24107" s="41">
        <v>1407.92</v>
      </c>
      <c r="J24107" s="41">
        <v>1267.1279999999999</v>
      </c>
      <c r="K24107" s="41">
        <v>1073.539</v>
      </c>
      <c r="L24107" s="41">
        <v>1073.539</v>
      </c>
      <c r="M24107" s="41">
        <v>985.54399999999998</v>
      </c>
      <c r="N24107" s="41">
        <v>1038.3409999999999</v>
      </c>
      <c r="O24107" s="41">
        <v>1003.143</v>
      </c>
      <c r="P24107" s="41">
        <v>1108.7370000000001</v>
      </c>
      <c r="Q24107" s="41">
        <v>1196.732</v>
      </c>
      <c r="R24107" s="41">
        <v>1284.7270000000001</v>
      </c>
      <c r="S24107" s="41">
        <v>950.346</v>
      </c>
      <c r="T24107" s="41">
        <v>932.74699999999996</v>
      </c>
      <c r="U24107" s="41">
        <v>563.16800000000001</v>
      </c>
      <c r="V24107" s="41">
        <v>457.57400000000001</v>
      </c>
      <c r="W24107" s="41">
        <v>422.37599999999998</v>
      </c>
      <c r="X24107" s="41">
        <v>369.57900000000001</v>
      </c>
    </row>
    <row r="24108" spans="1:24" ht="15" customHeight="1" x14ac:dyDescent="0.3">
      <c r="A24108" s="39" t="s">
        <v>215</v>
      </c>
      <c r="B24108" s="39" t="s">
        <v>1566</v>
      </c>
      <c r="C24108">
        <v>2016</v>
      </c>
      <c r="D24108">
        <v>19152</v>
      </c>
      <c r="E24108">
        <v>9481</v>
      </c>
      <c r="F24108">
        <v>9671</v>
      </c>
      <c r="G24108" s="41">
        <v>1091.664</v>
      </c>
      <c r="H24108" s="41">
        <v>1302.336</v>
      </c>
      <c r="I24108" s="41">
        <v>1455.5519999999999</v>
      </c>
      <c r="J24108" s="41">
        <v>1225.7280000000001</v>
      </c>
      <c r="K24108" s="41">
        <v>1110.816</v>
      </c>
      <c r="L24108" s="41">
        <v>1072.5119999999999</v>
      </c>
      <c r="M24108" s="41">
        <v>1091.664</v>
      </c>
      <c r="N24108" s="41">
        <v>1187.424</v>
      </c>
      <c r="O24108" s="41">
        <v>1110.816</v>
      </c>
      <c r="P24108" s="41">
        <v>1244.8800000000001</v>
      </c>
      <c r="Q24108" s="41">
        <v>1417.248</v>
      </c>
      <c r="R24108" s="41">
        <v>1398.096</v>
      </c>
      <c r="S24108" s="41">
        <v>1244.8800000000001</v>
      </c>
      <c r="T24108" s="41">
        <v>919.29600000000005</v>
      </c>
      <c r="U24108" s="41">
        <v>746.928</v>
      </c>
      <c r="V24108" s="41">
        <v>612.86400000000003</v>
      </c>
      <c r="W24108" s="41">
        <v>440.49599999999998</v>
      </c>
      <c r="X24108" s="41">
        <v>459.64800000000002</v>
      </c>
    </row>
    <row r="24109" spans="1:24" ht="15" customHeight="1" x14ac:dyDescent="0.3">
      <c r="A24109" s="39" t="s">
        <v>1099</v>
      </c>
      <c r="B24109" s="39" t="s">
        <v>1075</v>
      </c>
      <c r="C24109">
        <v>2016</v>
      </c>
      <c r="D24109">
        <v>42193</v>
      </c>
      <c r="E24109">
        <v>20704</v>
      </c>
      <c r="F24109">
        <v>21489</v>
      </c>
      <c r="G24109" s="41">
        <v>2911.317</v>
      </c>
      <c r="H24109" s="41">
        <v>2826.931</v>
      </c>
      <c r="I24109" s="41">
        <v>3080.0889999999999</v>
      </c>
      <c r="J24109" s="41">
        <v>2826.931</v>
      </c>
      <c r="K24109" s="41">
        <v>2700.3519999999999</v>
      </c>
      <c r="L24109" s="41">
        <v>2869.1239999999998</v>
      </c>
      <c r="M24109" s="41">
        <v>2784.7379999999998</v>
      </c>
      <c r="N24109" s="41">
        <v>2278.422</v>
      </c>
      <c r="O24109" s="41">
        <v>2447.194</v>
      </c>
      <c r="P24109" s="41">
        <v>2615.9659999999999</v>
      </c>
      <c r="Q24109" s="41">
        <v>3080.0889999999999</v>
      </c>
      <c r="R24109" s="41">
        <v>2784.7379999999998</v>
      </c>
      <c r="S24109" s="41">
        <v>2573.7730000000001</v>
      </c>
      <c r="T24109" s="41">
        <v>1983.0709999999999</v>
      </c>
      <c r="U24109" s="41">
        <v>1434.5619999999999</v>
      </c>
      <c r="V24109" s="41">
        <v>1012.6319999999999</v>
      </c>
      <c r="W24109" s="41">
        <v>928.24599999999998</v>
      </c>
      <c r="X24109" s="41">
        <v>1054.825</v>
      </c>
    </row>
    <row r="24110" spans="1:24" ht="15" customHeight="1" x14ac:dyDescent="0.3">
      <c r="A24110" s="39" t="s">
        <v>1100</v>
      </c>
      <c r="B24110" s="39" t="s">
        <v>1075</v>
      </c>
      <c r="C24110">
        <v>2016</v>
      </c>
      <c r="D24110">
        <v>44833</v>
      </c>
      <c r="E24110">
        <v>23404</v>
      </c>
      <c r="F24110">
        <v>21429</v>
      </c>
      <c r="G24110" s="41">
        <v>2600.3139999999999</v>
      </c>
      <c r="H24110" s="41">
        <v>2958.9780000000001</v>
      </c>
      <c r="I24110" s="41">
        <v>2420.982</v>
      </c>
      <c r="J24110" s="41">
        <v>3496.9740000000002</v>
      </c>
      <c r="K24110" s="41">
        <v>5514.4589999999998</v>
      </c>
      <c r="L24110" s="41">
        <v>2869.3119999999999</v>
      </c>
      <c r="M24110" s="41">
        <v>2689.98</v>
      </c>
      <c r="N24110" s="41">
        <v>2331.3159999999998</v>
      </c>
      <c r="O24110" s="41">
        <v>2196.817</v>
      </c>
      <c r="P24110" s="41">
        <v>2600.3139999999999</v>
      </c>
      <c r="Q24110" s="41">
        <v>2958.9780000000001</v>
      </c>
      <c r="R24110" s="41">
        <v>3003.8110000000001</v>
      </c>
      <c r="S24110" s="41">
        <v>2510.6480000000001</v>
      </c>
      <c r="T24110" s="41">
        <v>2107.1509999999998</v>
      </c>
      <c r="U24110" s="41">
        <v>1613.9880000000001</v>
      </c>
      <c r="V24110" s="41">
        <v>1344.99</v>
      </c>
      <c r="W24110" s="41">
        <v>717.32799999999997</v>
      </c>
      <c r="X24110" s="41">
        <v>851.827</v>
      </c>
    </row>
    <row r="24111" spans="1:24" ht="15" customHeight="1" x14ac:dyDescent="0.3">
      <c r="A24111" s="39" t="s">
        <v>1491</v>
      </c>
      <c r="B24111" s="39" t="s">
        <v>1466</v>
      </c>
      <c r="C24111">
        <v>2016</v>
      </c>
      <c r="D24111">
        <v>18475</v>
      </c>
      <c r="E24111">
        <v>10249</v>
      </c>
      <c r="F24111">
        <v>8226</v>
      </c>
      <c r="G24111" s="41">
        <v>1090.0250000000001</v>
      </c>
      <c r="H24111" s="41">
        <v>1219.3499999999999</v>
      </c>
      <c r="I24111" s="41">
        <v>1016.125</v>
      </c>
      <c r="J24111" s="41">
        <v>1126.9749999999999</v>
      </c>
      <c r="K24111" s="41">
        <v>1274.7750000000001</v>
      </c>
      <c r="L24111" s="41">
        <v>1256.3</v>
      </c>
      <c r="M24111" s="41">
        <v>1237.825</v>
      </c>
      <c r="N24111" s="41">
        <v>1200.875</v>
      </c>
      <c r="O24111" s="41">
        <v>1016.125</v>
      </c>
      <c r="P24111" s="41">
        <v>1237.825</v>
      </c>
      <c r="Q24111" s="41">
        <v>1367.15</v>
      </c>
      <c r="R24111" s="41">
        <v>1293.25</v>
      </c>
      <c r="S24111" s="41">
        <v>1108.5</v>
      </c>
      <c r="T24111" s="41">
        <v>997.65</v>
      </c>
      <c r="U24111" s="41">
        <v>720.52499999999998</v>
      </c>
      <c r="V24111" s="41">
        <v>554.25</v>
      </c>
      <c r="W24111" s="41">
        <v>369.5</v>
      </c>
      <c r="X24111" s="41">
        <v>387.97500000000002</v>
      </c>
    </row>
    <row r="24112" spans="1:24" ht="15" customHeight="1" x14ac:dyDescent="0.3">
      <c r="A24112" s="39" t="s">
        <v>1101</v>
      </c>
      <c r="B24112" s="39" t="s">
        <v>1075</v>
      </c>
      <c r="C24112">
        <v>2016</v>
      </c>
      <c r="D24112">
        <v>94970</v>
      </c>
      <c r="E24112">
        <v>46798</v>
      </c>
      <c r="F24112">
        <v>48172</v>
      </c>
      <c r="G24112" s="41">
        <v>5888.14</v>
      </c>
      <c r="H24112" s="41">
        <v>6078.08</v>
      </c>
      <c r="I24112" s="41">
        <v>6742.87</v>
      </c>
      <c r="J24112" s="41">
        <v>6362.99</v>
      </c>
      <c r="K24112" s="41">
        <v>5698.2</v>
      </c>
      <c r="L24112" s="41">
        <v>5983.11</v>
      </c>
      <c r="M24112" s="41">
        <v>6457.96</v>
      </c>
      <c r="N24112" s="41">
        <v>6457.96</v>
      </c>
      <c r="O24112" s="41">
        <v>6837.84</v>
      </c>
      <c r="P24112" s="41">
        <v>6552.93</v>
      </c>
      <c r="Q24112" s="41">
        <v>7217.72</v>
      </c>
      <c r="R24112" s="41">
        <v>7027.78</v>
      </c>
      <c r="S24112" s="41">
        <v>5413.29</v>
      </c>
      <c r="T24112" s="41">
        <v>4558.5600000000004</v>
      </c>
      <c r="U24112" s="41">
        <v>2944.07</v>
      </c>
      <c r="V24112" s="41">
        <v>1614.49</v>
      </c>
      <c r="W24112" s="41">
        <v>1614.49</v>
      </c>
      <c r="X24112" s="41">
        <v>1519.52</v>
      </c>
    </row>
    <row r="24113" spans="1:24" ht="15" customHeight="1" x14ac:dyDescent="0.3">
      <c r="A24113" s="39" t="s">
        <v>203</v>
      </c>
      <c r="B24113" s="39" t="s">
        <v>1075</v>
      </c>
      <c r="C24113">
        <v>2016</v>
      </c>
      <c r="D24113">
        <v>31113</v>
      </c>
      <c r="E24113">
        <v>15225</v>
      </c>
      <c r="F24113">
        <v>15888</v>
      </c>
      <c r="G24113" s="41">
        <v>1835.6669999999999</v>
      </c>
      <c r="H24113" s="41">
        <v>2022.345</v>
      </c>
      <c r="I24113" s="41">
        <v>2084.5709999999999</v>
      </c>
      <c r="J24113" s="41">
        <v>2644.605</v>
      </c>
      <c r="K24113" s="41">
        <v>2769.0569999999998</v>
      </c>
      <c r="L24113" s="41">
        <v>1555.65</v>
      </c>
      <c r="M24113" s="41">
        <v>1773.441</v>
      </c>
      <c r="N24113" s="41">
        <v>1804.5540000000001</v>
      </c>
      <c r="O24113" s="41">
        <v>1555.65</v>
      </c>
      <c r="P24113" s="41">
        <v>1804.5540000000001</v>
      </c>
      <c r="Q24113" s="41">
        <v>2115.6840000000002</v>
      </c>
      <c r="R24113" s="41">
        <v>2022.345</v>
      </c>
      <c r="S24113" s="41">
        <v>1804.5540000000001</v>
      </c>
      <c r="T24113" s="41">
        <v>1773.441</v>
      </c>
      <c r="U24113" s="41">
        <v>1151.181</v>
      </c>
      <c r="V24113" s="41">
        <v>964.50300000000004</v>
      </c>
      <c r="W24113" s="41">
        <v>622.26</v>
      </c>
      <c r="X24113" s="41">
        <v>777.82500000000005</v>
      </c>
    </row>
    <row r="24114" spans="1:24" ht="15" customHeight="1" x14ac:dyDescent="0.3">
      <c r="A24114" s="39" t="s">
        <v>206</v>
      </c>
      <c r="B24114" s="39" t="s">
        <v>1075</v>
      </c>
      <c r="C24114">
        <v>2016</v>
      </c>
      <c r="D24114">
        <v>53302</v>
      </c>
      <c r="E24114">
        <v>30338</v>
      </c>
      <c r="F24114">
        <v>22964</v>
      </c>
      <c r="G24114" s="41">
        <v>3784.442</v>
      </c>
      <c r="H24114" s="41">
        <v>3677.8380000000002</v>
      </c>
      <c r="I24114" s="41">
        <v>2931.61</v>
      </c>
      <c r="J24114" s="41">
        <v>6556.1459999999997</v>
      </c>
      <c r="K24114" s="41">
        <v>7728.79</v>
      </c>
      <c r="L24114" s="41">
        <v>5010.3879999999999</v>
      </c>
      <c r="M24114" s="41">
        <v>4477.3680000000004</v>
      </c>
      <c r="N24114" s="41">
        <v>3411.328</v>
      </c>
      <c r="O24114" s="41">
        <v>2505.194</v>
      </c>
      <c r="P24114" s="41">
        <v>2451.8919999999998</v>
      </c>
      <c r="Q24114" s="41">
        <v>2771.7040000000002</v>
      </c>
      <c r="R24114" s="41">
        <v>2291.9859999999999</v>
      </c>
      <c r="S24114" s="41">
        <v>1652.3620000000001</v>
      </c>
      <c r="T24114" s="41">
        <v>1225.9459999999999</v>
      </c>
      <c r="U24114" s="41">
        <v>1172.644</v>
      </c>
      <c r="V24114" s="41">
        <v>692.92600000000004</v>
      </c>
      <c r="W24114" s="41">
        <v>373.11399999999998</v>
      </c>
      <c r="X24114" s="41">
        <v>533.02</v>
      </c>
    </row>
    <row r="24115" spans="1:24" ht="15" customHeight="1" x14ac:dyDescent="0.3">
      <c r="A24115" s="39" t="s">
        <v>692</v>
      </c>
      <c r="B24115" s="39" t="s">
        <v>689</v>
      </c>
      <c r="C24115">
        <v>2016</v>
      </c>
      <c r="D24115">
        <v>4877</v>
      </c>
      <c r="E24115">
        <v>2448</v>
      </c>
      <c r="F24115">
        <v>2429</v>
      </c>
      <c r="G24115" s="41">
        <v>277.98899999999998</v>
      </c>
      <c r="H24115" s="41">
        <v>268.23500000000001</v>
      </c>
      <c r="I24115" s="41">
        <v>321.88200000000001</v>
      </c>
      <c r="J24115" s="41">
        <v>214.58799999999999</v>
      </c>
      <c r="K24115" s="41">
        <v>356.02100000000002</v>
      </c>
      <c r="L24115" s="41">
        <v>219.465</v>
      </c>
      <c r="M24115" s="41">
        <v>229.21899999999999</v>
      </c>
      <c r="N24115" s="41">
        <v>165.81800000000001</v>
      </c>
      <c r="O24115" s="41">
        <v>317.005</v>
      </c>
      <c r="P24115" s="41">
        <v>312.12799999999999</v>
      </c>
      <c r="Q24115" s="41">
        <v>356.02100000000002</v>
      </c>
      <c r="R24115" s="41">
        <v>395.03699999999998</v>
      </c>
      <c r="S24115" s="41">
        <v>312.12799999999999</v>
      </c>
      <c r="T24115" s="41">
        <v>297.49700000000001</v>
      </c>
      <c r="U24115" s="41">
        <v>321.88200000000001</v>
      </c>
      <c r="V24115" s="41">
        <v>195.08</v>
      </c>
      <c r="W24115" s="41">
        <v>141.43299999999999</v>
      </c>
      <c r="X24115" s="41">
        <v>165.81800000000001</v>
      </c>
    </row>
    <row r="24116" spans="1:24" ht="15" customHeight="1" x14ac:dyDescent="0.3">
      <c r="A24116" s="39" t="s">
        <v>1102</v>
      </c>
      <c r="B24116" s="39" t="s">
        <v>1075</v>
      </c>
      <c r="C24116">
        <v>2016</v>
      </c>
      <c r="D24116">
        <v>10225</v>
      </c>
      <c r="E24116">
        <v>5191</v>
      </c>
      <c r="F24116">
        <v>5034</v>
      </c>
      <c r="G24116" s="41">
        <v>501.02499999999998</v>
      </c>
      <c r="H24116" s="41">
        <v>572.6</v>
      </c>
      <c r="I24116" s="41">
        <v>725.97500000000002</v>
      </c>
      <c r="J24116" s="41">
        <v>644.17499999999995</v>
      </c>
      <c r="K24116" s="41">
        <v>511.25</v>
      </c>
      <c r="L24116" s="41">
        <v>449.9</v>
      </c>
      <c r="M24116" s="41">
        <v>541.92499999999995</v>
      </c>
      <c r="N24116" s="41">
        <v>623.72500000000002</v>
      </c>
      <c r="O24116" s="41">
        <v>552.15</v>
      </c>
      <c r="P24116" s="41">
        <v>664.625</v>
      </c>
      <c r="Q24116" s="41">
        <v>869.125</v>
      </c>
      <c r="R24116" s="41">
        <v>807.77499999999998</v>
      </c>
      <c r="S24116" s="41">
        <v>787.32500000000005</v>
      </c>
      <c r="T24116" s="41">
        <v>818</v>
      </c>
      <c r="U24116" s="41">
        <v>449.9</v>
      </c>
      <c r="V24116" s="41">
        <v>388.55</v>
      </c>
      <c r="W24116" s="41">
        <v>132.92500000000001</v>
      </c>
      <c r="X24116" s="41">
        <v>184.05</v>
      </c>
    </row>
    <row r="24117" spans="1:24" ht="15" customHeight="1" x14ac:dyDescent="0.3">
      <c r="A24117" s="39" t="s">
        <v>104</v>
      </c>
      <c r="B24117" s="39" t="s">
        <v>1075</v>
      </c>
      <c r="C24117">
        <v>2016</v>
      </c>
      <c r="D24117">
        <v>25081</v>
      </c>
      <c r="E24117">
        <v>13155</v>
      </c>
      <c r="F24117">
        <v>11926</v>
      </c>
      <c r="G24117" s="41">
        <v>1429.617</v>
      </c>
      <c r="H24117" s="41">
        <v>1705.508</v>
      </c>
      <c r="I24117" s="41">
        <v>1529.941</v>
      </c>
      <c r="J24117" s="41">
        <v>1555.0219999999999</v>
      </c>
      <c r="K24117" s="41">
        <v>1680.4269999999999</v>
      </c>
      <c r="L24117" s="41">
        <v>1755.67</v>
      </c>
      <c r="M24117" s="41">
        <v>1630.2650000000001</v>
      </c>
      <c r="N24117" s="41">
        <v>1529.941</v>
      </c>
      <c r="O24117" s="41">
        <v>1630.2650000000001</v>
      </c>
      <c r="P24117" s="41">
        <v>1605.184</v>
      </c>
      <c r="Q24117" s="41">
        <v>1931.2370000000001</v>
      </c>
      <c r="R24117" s="41">
        <v>1605.184</v>
      </c>
      <c r="S24117" s="41">
        <v>1580.1030000000001</v>
      </c>
      <c r="T24117" s="41">
        <v>1228.9690000000001</v>
      </c>
      <c r="U24117" s="41">
        <v>877.83500000000004</v>
      </c>
      <c r="V24117" s="41">
        <v>702.26800000000003</v>
      </c>
      <c r="W24117" s="41">
        <v>551.78200000000004</v>
      </c>
      <c r="X24117" s="41">
        <v>551.78200000000004</v>
      </c>
    </row>
    <row r="24118" spans="1:24" ht="15" customHeight="1" x14ac:dyDescent="0.3">
      <c r="A24118" s="39" t="s">
        <v>1103</v>
      </c>
      <c r="B24118" s="39" t="s">
        <v>1075</v>
      </c>
      <c r="C24118">
        <v>2016</v>
      </c>
      <c r="D24118">
        <v>22921</v>
      </c>
      <c r="E24118">
        <v>11340</v>
      </c>
      <c r="F24118">
        <v>11581</v>
      </c>
      <c r="G24118" s="41">
        <v>1329.4179999999999</v>
      </c>
      <c r="H24118" s="41">
        <v>1260.655</v>
      </c>
      <c r="I24118" s="41">
        <v>1787.838</v>
      </c>
      <c r="J24118" s="41">
        <v>1535.7070000000001</v>
      </c>
      <c r="K24118" s="41">
        <v>1283.576</v>
      </c>
      <c r="L24118" s="41">
        <v>1168.971</v>
      </c>
      <c r="M24118" s="41">
        <v>1306.4970000000001</v>
      </c>
      <c r="N24118" s="41">
        <v>1283.576</v>
      </c>
      <c r="O24118" s="41">
        <v>1444.0229999999999</v>
      </c>
      <c r="P24118" s="41">
        <v>1558.6279999999999</v>
      </c>
      <c r="Q24118" s="41">
        <v>1833.68</v>
      </c>
      <c r="R24118" s="41">
        <v>1650.3119999999999</v>
      </c>
      <c r="S24118" s="41">
        <v>1604.47</v>
      </c>
      <c r="T24118" s="41">
        <v>1352.3389999999999</v>
      </c>
      <c r="U24118" s="41">
        <v>939.76099999999997</v>
      </c>
      <c r="V24118" s="41">
        <v>641.78800000000001</v>
      </c>
      <c r="W24118" s="41">
        <v>481.34100000000001</v>
      </c>
      <c r="X24118" s="41">
        <v>458.42</v>
      </c>
    </row>
    <row r="24119" spans="1:24" ht="15" customHeight="1" x14ac:dyDescent="0.3">
      <c r="A24119" s="39" t="s">
        <v>62</v>
      </c>
      <c r="B24119" s="39" t="s">
        <v>1150</v>
      </c>
      <c r="C24119">
        <v>2016</v>
      </c>
      <c r="D24119">
        <v>6530</v>
      </c>
      <c r="E24119">
        <v>3374</v>
      </c>
      <c r="F24119">
        <v>3156</v>
      </c>
      <c r="G24119" s="41">
        <v>306.91000000000003</v>
      </c>
      <c r="H24119" s="41">
        <v>417.92</v>
      </c>
      <c r="I24119" s="41">
        <v>378.74</v>
      </c>
      <c r="J24119" s="41">
        <v>391.8</v>
      </c>
      <c r="K24119" s="41">
        <v>280.79000000000002</v>
      </c>
      <c r="L24119" s="41">
        <v>293.85000000000002</v>
      </c>
      <c r="M24119" s="41">
        <v>365.68</v>
      </c>
      <c r="N24119" s="41">
        <v>319.97000000000003</v>
      </c>
      <c r="O24119" s="41">
        <v>404.86</v>
      </c>
      <c r="P24119" s="41">
        <v>385.27</v>
      </c>
      <c r="Q24119" s="41">
        <v>502.81</v>
      </c>
      <c r="R24119" s="41">
        <v>470.16</v>
      </c>
      <c r="S24119" s="41">
        <v>502.81</v>
      </c>
      <c r="T24119" s="41">
        <v>444.04</v>
      </c>
      <c r="U24119" s="41">
        <v>385.27</v>
      </c>
      <c r="V24119" s="41">
        <v>261.2</v>
      </c>
      <c r="W24119" s="41">
        <v>195.9</v>
      </c>
      <c r="X24119" s="41">
        <v>208.96</v>
      </c>
    </row>
    <row r="24120" spans="1:24" ht="15" customHeight="1" x14ac:dyDescent="0.3">
      <c r="A24120" s="39" t="s">
        <v>1889</v>
      </c>
      <c r="B24120" s="39" t="s">
        <v>1883</v>
      </c>
      <c r="C24120">
        <v>2016</v>
      </c>
      <c r="D24120">
        <v>13936</v>
      </c>
      <c r="E24120">
        <v>6897</v>
      </c>
      <c r="F24120">
        <v>7039</v>
      </c>
      <c r="G24120" s="41">
        <v>850.096</v>
      </c>
      <c r="H24120" s="41">
        <v>1017.328</v>
      </c>
      <c r="I24120" s="41">
        <v>836.16</v>
      </c>
      <c r="J24120" s="41">
        <v>822.22400000000005</v>
      </c>
      <c r="K24120" s="41">
        <v>752.54399999999998</v>
      </c>
      <c r="L24120" s="41">
        <v>752.54399999999998</v>
      </c>
      <c r="M24120" s="41">
        <v>752.54399999999998</v>
      </c>
      <c r="N24120" s="41">
        <v>808.28800000000001</v>
      </c>
      <c r="O24120" s="41">
        <v>836.16</v>
      </c>
      <c r="P24120" s="41">
        <v>808.28800000000001</v>
      </c>
      <c r="Q24120" s="41">
        <v>1045.2</v>
      </c>
      <c r="R24120" s="41">
        <v>919.77599999999995</v>
      </c>
      <c r="S24120" s="41">
        <v>1017.328</v>
      </c>
      <c r="T24120" s="41">
        <v>891.904</v>
      </c>
      <c r="U24120" s="41">
        <v>654.99199999999996</v>
      </c>
      <c r="V24120" s="41">
        <v>627.12</v>
      </c>
      <c r="W24120" s="41">
        <v>376.27199999999999</v>
      </c>
      <c r="X24120" s="41">
        <v>167.232</v>
      </c>
    </row>
    <row r="24121" spans="1:24" ht="15" customHeight="1" x14ac:dyDescent="0.3">
      <c r="A24121" s="39" t="s">
        <v>1105</v>
      </c>
      <c r="B24121" s="39" t="s">
        <v>1075</v>
      </c>
      <c r="C24121">
        <v>2016</v>
      </c>
      <c r="D24121">
        <v>379856</v>
      </c>
      <c r="E24121">
        <v>186762</v>
      </c>
      <c r="F24121">
        <v>193094</v>
      </c>
      <c r="G24121" s="41">
        <v>23551.072</v>
      </c>
      <c r="H24121" s="41">
        <v>26210.063999999998</v>
      </c>
      <c r="I24121" s="41">
        <v>26589.919999999998</v>
      </c>
      <c r="J24121" s="41">
        <v>25450.351999999999</v>
      </c>
      <c r="K24121" s="41">
        <v>23930.928</v>
      </c>
      <c r="L24121" s="41">
        <v>23551.072</v>
      </c>
      <c r="M24121" s="41">
        <v>26210.063999999998</v>
      </c>
      <c r="N24121" s="41">
        <v>25070.495999999999</v>
      </c>
      <c r="O24121" s="41">
        <v>25450.351999999999</v>
      </c>
      <c r="P24121" s="41">
        <v>26210.063999999998</v>
      </c>
      <c r="Q24121" s="41">
        <v>28869.056</v>
      </c>
      <c r="R24121" s="41">
        <v>26969.776000000002</v>
      </c>
      <c r="S24121" s="41">
        <v>21271.936000000002</v>
      </c>
      <c r="T24121" s="41">
        <v>16713.664000000001</v>
      </c>
      <c r="U24121" s="41">
        <v>12535.248</v>
      </c>
      <c r="V24121" s="41">
        <v>8736.6880000000001</v>
      </c>
      <c r="W24121" s="41">
        <v>6457.5519999999997</v>
      </c>
      <c r="X24121" s="41">
        <v>5697.84</v>
      </c>
    </row>
    <row r="24122" spans="1:24" ht="15" customHeight="1" x14ac:dyDescent="0.3">
      <c r="A24122" s="39" t="s">
        <v>1022</v>
      </c>
      <c r="B24122" s="39" t="s">
        <v>978</v>
      </c>
      <c r="C24122">
        <v>2016</v>
      </c>
      <c r="D24122">
        <v>9444</v>
      </c>
      <c r="E24122">
        <v>4750</v>
      </c>
      <c r="F24122">
        <v>4694</v>
      </c>
      <c r="G24122" s="41">
        <v>434.42399999999998</v>
      </c>
      <c r="H24122" s="41">
        <v>434.42399999999998</v>
      </c>
      <c r="I24122" s="41">
        <v>576.08399999999995</v>
      </c>
      <c r="J24122" s="41">
        <v>519.41999999999996</v>
      </c>
      <c r="K24122" s="41">
        <v>462.75599999999997</v>
      </c>
      <c r="L24122" s="41">
        <v>443.86799999999999</v>
      </c>
      <c r="M24122" s="41">
        <v>415.536</v>
      </c>
      <c r="N24122" s="41">
        <v>434.42399999999998</v>
      </c>
      <c r="O24122" s="41">
        <v>491.08800000000002</v>
      </c>
      <c r="P24122" s="41">
        <v>557.19600000000003</v>
      </c>
      <c r="Q24122" s="41">
        <v>708.3</v>
      </c>
      <c r="R24122" s="41">
        <v>708.3</v>
      </c>
      <c r="S24122" s="41">
        <v>840.51599999999996</v>
      </c>
      <c r="T24122" s="41">
        <v>708.3</v>
      </c>
      <c r="U24122" s="41">
        <v>632.74800000000005</v>
      </c>
      <c r="V24122" s="41">
        <v>472.2</v>
      </c>
      <c r="W24122" s="41">
        <v>349.428</v>
      </c>
      <c r="X24122" s="41">
        <v>264.43200000000002</v>
      </c>
    </row>
    <row r="24123" spans="1:24" ht="15" customHeight="1" x14ac:dyDescent="0.3">
      <c r="A24123" s="39" t="s">
        <v>408</v>
      </c>
      <c r="B24123" s="39" t="s">
        <v>399</v>
      </c>
      <c r="C24123">
        <v>2016</v>
      </c>
      <c r="D24123">
        <v>17937</v>
      </c>
      <c r="E24123">
        <v>9037</v>
      </c>
      <c r="F24123">
        <v>8900</v>
      </c>
      <c r="G24123" s="41">
        <v>878.91300000000001</v>
      </c>
      <c r="H24123" s="41">
        <v>1417.0229999999999</v>
      </c>
      <c r="I24123" s="41">
        <v>1004.472</v>
      </c>
      <c r="J24123" s="41">
        <v>1147.9680000000001</v>
      </c>
      <c r="K24123" s="41">
        <v>1076.22</v>
      </c>
      <c r="L24123" s="41">
        <v>860.976</v>
      </c>
      <c r="M24123" s="41">
        <v>1022.409</v>
      </c>
      <c r="N24123" s="41">
        <v>1058.2829999999999</v>
      </c>
      <c r="O24123" s="41">
        <v>986.53499999999997</v>
      </c>
      <c r="P24123" s="41">
        <v>1165.905</v>
      </c>
      <c r="Q24123" s="41">
        <v>1434.96</v>
      </c>
      <c r="R24123" s="41">
        <v>1506.7080000000001</v>
      </c>
      <c r="S24123" s="41">
        <v>1345.2750000000001</v>
      </c>
      <c r="T24123" s="41">
        <v>896.85</v>
      </c>
      <c r="U24123" s="41">
        <v>789.22799999999995</v>
      </c>
      <c r="V24123" s="41">
        <v>735.41700000000003</v>
      </c>
      <c r="W24123" s="41">
        <v>269.05500000000001</v>
      </c>
      <c r="X24123" s="41">
        <v>358.74</v>
      </c>
    </row>
    <row r="24124" spans="1:24" ht="15" customHeight="1" x14ac:dyDescent="0.3">
      <c r="A24124" s="39" t="s">
        <v>1107</v>
      </c>
      <c r="B24124" s="39" t="s">
        <v>1075</v>
      </c>
      <c r="C24124">
        <v>2016</v>
      </c>
      <c r="D24124">
        <v>66230</v>
      </c>
      <c r="E24124">
        <v>35676</v>
      </c>
      <c r="F24124">
        <v>30554</v>
      </c>
      <c r="G24124" s="41">
        <v>3510.19</v>
      </c>
      <c r="H24124" s="41">
        <v>4503.6400000000003</v>
      </c>
      <c r="I24124" s="41">
        <v>3841.34</v>
      </c>
      <c r="J24124" s="41">
        <v>3775.11</v>
      </c>
      <c r="K24124" s="41">
        <v>4636.1000000000004</v>
      </c>
      <c r="L24124" s="41">
        <v>4901.0200000000004</v>
      </c>
      <c r="M24124" s="41">
        <v>4636.1000000000004</v>
      </c>
      <c r="N24124" s="41">
        <v>4238.72</v>
      </c>
      <c r="O24124" s="41">
        <v>4437.41</v>
      </c>
      <c r="P24124" s="41">
        <v>4503.6400000000003</v>
      </c>
      <c r="Q24124" s="41">
        <v>4901.0200000000004</v>
      </c>
      <c r="R24124" s="41">
        <v>3907.57</v>
      </c>
      <c r="S24124" s="41">
        <v>4437.41</v>
      </c>
      <c r="T24124" s="41">
        <v>3311.5</v>
      </c>
      <c r="U24124" s="41">
        <v>2384.2800000000002</v>
      </c>
      <c r="V24124" s="41">
        <v>1655.75</v>
      </c>
      <c r="W24124" s="41">
        <v>1589.52</v>
      </c>
      <c r="X24124" s="41">
        <v>1125.9100000000001</v>
      </c>
    </row>
    <row r="24125" spans="1:24" ht="15" customHeight="1" x14ac:dyDescent="0.3">
      <c r="A24125" s="39" t="s">
        <v>1024</v>
      </c>
      <c r="B24125" s="39" t="s">
        <v>1075</v>
      </c>
      <c r="C24125">
        <v>2016</v>
      </c>
      <c r="D24125">
        <v>1000560</v>
      </c>
      <c r="E24125">
        <v>474388</v>
      </c>
      <c r="F24125">
        <v>526172</v>
      </c>
      <c r="G24125" s="41">
        <v>58032.480000000003</v>
      </c>
      <c r="H24125" s="41">
        <v>61034.16</v>
      </c>
      <c r="I24125" s="41">
        <v>65036.4</v>
      </c>
      <c r="J24125" s="41">
        <v>66036.960000000006</v>
      </c>
      <c r="K24125" s="41">
        <v>63035.28</v>
      </c>
      <c r="L24125" s="41">
        <v>63035.28</v>
      </c>
      <c r="M24125" s="41">
        <v>63035.28</v>
      </c>
      <c r="N24125" s="41">
        <v>58032.480000000003</v>
      </c>
      <c r="O24125" s="41">
        <v>60033.599999999999</v>
      </c>
      <c r="P24125" s="41">
        <v>65036.4</v>
      </c>
      <c r="Q24125" s="41">
        <v>75042</v>
      </c>
      <c r="R24125" s="41">
        <v>74041.440000000002</v>
      </c>
      <c r="S24125" s="41">
        <v>65036.4</v>
      </c>
      <c r="T24125" s="41">
        <v>51028.56</v>
      </c>
      <c r="U24125" s="41">
        <v>37020.720000000001</v>
      </c>
      <c r="V24125" s="41">
        <v>28015.68</v>
      </c>
      <c r="W24125" s="41">
        <v>22012.32</v>
      </c>
      <c r="X24125" s="41">
        <v>26014.560000000001</v>
      </c>
    </row>
    <row r="24126" spans="1:24" ht="15" customHeight="1" x14ac:dyDescent="0.3">
      <c r="A24126" s="39" t="s">
        <v>208</v>
      </c>
      <c r="B24126" s="39" t="s">
        <v>1075</v>
      </c>
      <c r="C24126">
        <v>2016</v>
      </c>
      <c r="D24126">
        <v>23214</v>
      </c>
      <c r="E24126">
        <v>11587</v>
      </c>
      <c r="F24126">
        <v>11627</v>
      </c>
      <c r="G24126" s="41">
        <v>1532.124</v>
      </c>
      <c r="H24126" s="41">
        <v>1532.124</v>
      </c>
      <c r="I24126" s="41">
        <v>1462.482</v>
      </c>
      <c r="J24126" s="41">
        <v>1764.2639999999999</v>
      </c>
      <c r="K24126" s="41">
        <v>1810.692</v>
      </c>
      <c r="L24126" s="41">
        <v>1462.482</v>
      </c>
      <c r="M24126" s="41">
        <v>1299.9839999999999</v>
      </c>
      <c r="N24126" s="41">
        <v>1369.626</v>
      </c>
      <c r="O24126" s="41">
        <v>1299.9839999999999</v>
      </c>
      <c r="P24126" s="41">
        <v>1299.9839999999999</v>
      </c>
      <c r="Q24126" s="41">
        <v>1508.91</v>
      </c>
      <c r="R24126" s="41">
        <v>1648.194</v>
      </c>
      <c r="S24126" s="41">
        <v>1323.1980000000001</v>
      </c>
      <c r="T24126" s="41">
        <v>1021.4160000000001</v>
      </c>
      <c r="U24126" s="41">
        <v>1044.6300000000001</v>
      </c>
      <c r="V24126" s="41">
        <v>626.77800000000002</v>
      </c>
      <c r="W24126" s="41">
        <v>510.70800000000003</v>
      </c>
      <c r="X24126" s="41">
        <v>719.63400000000001</v>
      </c>
    </row>
    <row r="24127" spans="1:24" ht="15" customHeight="1" x14ac:dyDescent="0.3">
      <c r="A24127" s="39" t="s">
        <v>591</v>
      </c>
      <c r="B24127" s="39" t="s">
        <v>1075</v>
      </c>
      <c r="C24127">
        <v>2016</v>
      </c>
      <c r="D24127">
        <v>4396</v>
      </c>
      <c r="E24127">
        <v>2155</v>
      </c>
      <c r="F24127">
        <v>2241</v>
      </c>
      <c r="G24127" s="41">
        <v>298.928</v>
      </c>
      <c r="H24127" s="41">
        <v>325.30399999999997</v>
      </c>
      <c r="I24127" s="41">
        <v>307.72000000000003</v>
      </c>
      <c r="J24127" s="41">
        <v>290.13600000000002</v>
      </c>
      <c r="K24127" s="41">
        <v>276.94799999999998</v>
      </c>
      <c r="L24127" s="41">
        <v>228.59200000000001</v>
      </c>
      <c r="M24127" s="41">
        <v>211.00800000000001</v>
      </c>
      <c r="N24127" s="41">
        <v>193.42400000000001</v>
      </c>
      <c r="O24127" s="41">
        <v>298.928</v>
      </c>
      <c r="P24127" s="41">
        <v>254.96799999999999</v>
      </c>
      <c r="Q24127" s="41">
        <v>303.32400000000001</v>
      </c>
      <c r="R24127" s="41">
        <v>325.30399999999997</v>
      </c>
      <c r="S24127" s="41">
        <v>250.572</v>
      </c>
      <c r="T24127" s="41">
        <v>153.86000000000001</v>
      </c>
      <c r="U24127" s="41">
        <v>285.74</v>
      </c>
      <c r="V24127" s="41">
        <v>171.44399999999999</v>
      </c>
      <c r="W24127" s="41">
        <v>114.29600000000001</v>
      </c>
      <c r="X24127" s="41">
        <v>109.9</v>
      </c>
    </row>
    <row r="24128" spans="1:24" ht="15" customHeight="1" x14ac:dyDescent="0.3">
      <c r="A24128" s="39" t="s">
        <v>865</v>
      </c>
      <c r="B24128" s="39" t="s">
        <v>812</v>
      </c>
      <c r="C24128">
        <v>2016</v>
      </c>
      <c r="D24128">
        <v>4893</v>
      </c>
      <c r="E24128">
        <v>2388</v>
      </c>
      <c r="F24128">
        <v>2505</v>
      </c>
      <c r="G24128" s="41">
        <v>386.54700000000003</v>
      </c>
      <c r="H24128" s="41">
        <v>406.11900000000003</v>
      </c>
      <c r="I24128" s="41">
        <v>366.97500000000002</v>
      </c>
      <c r="J24128" s="41">
        <v>303.36599999999999</v>
      </c>
      <c r="K24128" s="41">
        <v>308.25900000000001</v>
      </c>
      <c r="L24128" s="41">
        <v>274.00799999999998</v>
      </c>
      <c r="M24128" s="41">
        <v>269.11500000000001</v>
      </c>
      <c r="N24128" s="41">
        <v>210.399</v>
      </c>
      <c r="O24128" s="41">
        <v>254.43600000000001</v>
      </c>
      <c r="P24128" s="41">
        <v>278.90100000000001</v>
      </c>
      <c r="Q24128" s="41">
        <v>342.51</v>
      </c>
      <c r="R24128" s="41">
        <v>318.04500000000002</v>
      </c>
      <c r="S24128" s="41">
        <v>264.22199999999998</v>
      </c>
      <c r="T24128" s="41">
        <v>259.32900000000001</v>
      </c>
      <c r="U24128" s="41">
        <v>210.399</v>
      </c>
      <c r="V24128" s="41">
        <v>161.46899999999999</v>
      </c>
      <c r="W24128" s="41">
        <v>83.180999999999997</v>
      </c>
      <c r="X24128" s="41">
        <v>195.72</v>
      </c>
    </row>
    <row r="24129" spans="1:24" ht="15" customHeight="1" x14ac:dyDescent="0.3">
      <c r="A24129" s="39" t="s">
        <v>209</v>
      </c>
      <c r="B24129" s="39" t="s">
        <v>1075</v>
      </c>
      <c r="C24129">
        <v>2016</v>
      </c>
      <c r="D24129">
        <v>38994</v>
      </c>
      <c r="E24129">
        <v>18943</v>
      </c>
      <c r="F24129">
        <v>20051</v>
      </c>
      <c r="G24129" s="41">
        <v>2534.61</v>
      </c>
      <c r="H24129" s="41">
        <v>2807.5680000000002</v>
      </c>
      <c r="I24129" s="41">
        <v>2456.6219999999998</v>
      </c>
      <c r="J24129" s="41">
        <v>2456.6219999999998</v>
      </c>
      <c r="K24129" s="41">
        <v>2300.6460000000002</v>
      </c>
      <c r="L24129" s="41">
        <v>2417.6280000000002</v>
      </c>
      <c r="M24129" s="41">
        <v>2495.616</v>
      </c>
      <c r="N24129" s="41">
        <v>2222.6579999999999</v>
      </c>
      <c r="O24129" s="41">
        <v>2339.64</v>
      </c>
      <c r="P24129" s="41">
        <v>2534.61</v>
      </c>
      <c r="Q24129" s="41">
        <v>2807.5680000000002</v>
      </c>
      <c r="R24129" s="41">
        <v>2729.58</v>
      </c>
      <c r="S24129" s="41">
        <v>2378.634</v>
      </c>
      <c r="T24129" s="41">
        <v>1988.694</v>
      </c>
      <c r="U24129" s="41">
        <v>1832.7180000000001</v>
      </c>
      <c r="V24129" s="41">
        <v>1247.808</v>
      </c>
      <c r="W24129" s="41">
        <v>623.904</v>
      </c>
      <c r="X24129" s="41">
        <v>740.88599999999997</v>
      </c>
    </row>
    <row r="24130" spans="1:24" ht="15" customHeight="1" x14ac:dyDescent="0.3">
      <c r="A24130" s="39" t="s">
        <v>289</v>
      </c>
      <c r="B24130" s="39" t="s">
        <v>278</v>
      </c>
      <c r="C24130">
        <v>2016</v>
      </c>
      <c r="D24130">
        <v>8256</v>
      </c>
      <c r="E24130">
        <v>4056</v>
      </c>
      <c r="F24130">
        <v>4200</v>
      </c>
      <c r="G24130" s="41">
        <v>462.33600000000001</v>
      </c>
      <c r="H24130" s="41">
        <v>643.96799999999996</v>
      </c>
      <c r="I24130" s="41">
        <v>396.28800000000001</v>
      </c>
      <c r="J24130" s="41">
        <v>528.38400000000001</v>
      </c>
      <c r="K24130" s="41">
        <v>454.08</v>
      </c>
      <c r="L24130" s="41">
        <v>462.33600000000001</v>
      </c>
      <c r="M24130" s="41">
        <v>412.8</v>
      </c>
      <c r="N24130" s="41">
        <v>321.98399999999998</v>
      </c>
      <c r="O24130" s="41">
        <v>487.10399999999998</v>
      </c>
      <c r="P24130" s="41">
        <v>511.87200000000001</v>
      </c>
      <c r="Q24130" s="41">
        <v>676.99199999999996</v>
      </c>
      <c r="R24130" s="41">
        <v>693.50400000000002</v>
      </c>
      <c r="S24130" s="41">
        <v>594.43200000000002</v>
      </c>
      <c r="T24130" s="41">
        <v>586.17600000000004</v>
      </c>
      <c r="U24130" s="41">
        <v>421.05599999999998</v>
      </c>
      <c r="V24130" s="41">
        <v>305.47199999999998</v>
      </c>
      <c r="W24130" s="41">
        <v>214.65600000000001</v>
      </c>
      <c r="X24130" s="41">
        <v>90.816000000000003</v>
      </c>
    </row>
    <row r="24131" spans="1:24" ht="15" customHeight="1" x14ac:dyDescent="0.3">
      <c r="A24131" s="39" t="s">
        <v>747</v>
      </c>
      <c r="B24131" s="39" t="s">
        <v>1150</v>
      </c>
      <c r="C24131">
        <v>2016</v>
      </c>
      <c r="D24131">
        <v>6148</v>
      </c>
      <c r="E24131">
        <v>3065</v>
      </c>
      <c r="F24131">
        <v>3083</v>
      </c>
      <c r="G24131" s="41">
        <v>368.88</v>
      </c>
      <c r="H24131" s="41">
        <v>442.65600000000001</v>
      </c>
      <c r="I24131" s="41">
        <v>387.32400000000001</v>
      </c>
      <c r="J24131" s="41">
        <v>375.02800000000002</v>
      </c>
      <c r="K24131" s="41">
        <v>331.99200000000002</v>
      </c>
      <c r="L24131" s="41">
        <v>288.95600000000002</v>
      </c>
      <c r="M24131" s="41">
        <v>350.43599999999998</v>
      </c>
      <c r="N24131" s="41">
        <v>387.32400000000001</v>
      </c>
      <c r="O24131" s="41">
        <v>276.66000000000003</v>
      </c>
      <c r="P24131" s="41">
        <v>338.14</v>
      </c>
      <c r="Q24131" s="41">
        <v>461.1</v>
      </c>
      <c r="R24131" s="41">
        <v>479.54399999999998</v>
      </c>
      <c r="S24131" s="41">
        <v>424.21199999999999</v>
      </c>
      <c r="T24131" s="41">
        <v>387.32400000000001</v>
      </c>
      <c r="U24131" s="41">
        <v>270.512</v>
      </c>
      <c r="V24131" s="41">
        <v>227.476</v>
      </c>
      <c r="W24131" s="41">
        <v>184.44</v>
      </c>
      <c r="X24131" s="41">
        <v>165.99600000000001</v>
      </c>
    </row>
    <row r="24132" spans="1:24" ht="15" customHeight="1" x14ac:dyDescent="0.3">
      <c r="A24132" s="39" t="s">
        <v>1110</v>
      </c>
      <c r="B24132" s="39" t="s">
        <v>1075</v>
      </c>
      <c r="C24132">
        <v>2016</v>
      </c>
      <c r="D24132">
        <v>29788</v>
      </c>
      <c r="E24132">
        <v>14509</v>
      </c>
      <c r="F24132">
        <v>15279</v>
      </c>
      <c r="G24132" s="41">
        <v>1727.704</v>
      </c>
      <c r="H24132" s="41">
        <v>2025.5840000000001</v>
      </c>
      <c r="I24132" s="41">
        <v>1668.1279999999999</v>
      </c>
      <c r="J24132" s="41">
        <v>1817.068</v>
      </c>
      <c r="K24132" s="41">
        <v>1727.704</v>
      </c>
      <c r="L24132" s="41">
        <v>1697.9159999999999</v>
      </c>
      <c r="M24132" s="41">
        <v>1727.704</v>
      </c>
      <c r="N24132" s="41">
        <v>1727.704</v>
      </c>
      <c r="O24132" s="41">
        <v>1876.644</v>
      </c>
      <c r="P24132" s="41">
        <v>1906.432</v>
      </c>
      <c r="Q24132" s="41">
        <v>2204.3119999999999</v>
      </c>
      <c r="R24132" s="41">
        <v>2025.5840000000001</v>
      </c>
      <c r="S24132" s="41">
        <v>1966.008</v>
      </c>
      <c r="T24132" s="41">
        <v>1638.34</v>
      </c>
      <c r="U24132" s="41">
        <v>1459.6120000000001</v>
      </c>
      <c r="V24132" s="41">
        <v>1191.52</v>
      </c>
      <c r="W24132" s="41">
        <v>714.91200000000003</v>
      </c>
      <c r="X24132" s="41">
        <v>714.91200000000003</v>
      </c>
    </row>
    <row r="24133" spans="1:24" ht="15" customHeight="1" x14ac:dyDescent="0.3">
      <c r="A24133" s="39" t="s">
        <v>214</v>
      </c>
      <c r="B24133" s="39" t="s">
        <v>1075</v>
      </c>
      <c r="C24133">
        <v>2016</v>
      </c>
      <c r="D24133">
        <v>31197</v>
      </c>
      <c r="E24133">
        <v>15297</v>
      </c>
      <c r="F24133">
        <v>15900</v>
      </c>
      <c r="G24133" s="41">
        <v>1310.2739999999999</v>
      </c>
      <c r="H24133" s="41">
        <v>1247.8800000000001</v>
      </c>
      <c r="I24133" s="41">
        <v>1809.4259999999999</v>
      </c>
      <c r="J24133" s="41">
        <v>1684.6379999999999</v>
      </c>
      <c r="K24133" s="41">
        <v>1341.471</v>
      </c>
      <c r="L24133" s="41">
        <v>1185.4860000000001</v>
      </c>
      <c r="M24133" s="41">
        <v>1247.8800000000001</v>
      </c>
      <c r="N24133" s="41">
        <v>1279.077</v>
      </c>
      <c r="O24133" s="41">
        <v>1715.835</v>
      </c>
      <c r="P24133" s="41">
        <v>1903.0170000000001</v>
      </c>
      <c r="Q24133" s="41">
        <v>2370.9720000000002</v>
      </c>
      <c r="R24133" s="41">
        <v>2620.5479999999998</v>
      </c>
      <c r="S24133" s="41">
        <v>2994.9119999999998</v>
      </c>
      <c r="T24133" s="41">
        <v>2807.73</v>
      </c>
      <c r="U24133" s="41">
        <v>2558.154</v>
      </c>
      <c r="V24133" s="41">
        <v>1653.441</v>
      </c>
      <c r="W24133" s="41">
        <v>717.53099999999995</v>
      </c>
      <c r="X24133" s="41">
        <v>811.12199999999996</v>
      </c>
    </row>
    <row r="24134" spans="1:24" ht="15" customHeight="1" x14ac:dyDescent="0.3">
      <c r="A24134" s="39" t="s">
        <v>634</v>
      </c>
      <c r="B24134" s="39" t="s">
        <v>1075</v>
      </c>
      <c r="C24134">
        <v>2016</v>
      </c>
      <c r="D24134">
        <v>6416</v>
      </c>
      <c r="E24134">
        <v>3255</v>
      </c>
      <c r="F24134">
        <v>3161</v>
      </c>
      <c r="G24134" s="41">
        <v>384.96</v>
      </c>
      <c r="H24134" s="41">
        <v>397.79199999999997</v>
      </c>
      <c r="I24134" s="41">
        <v>461.952</v>
      </c>
      <c r="J24134" s="41">
        <v>372.12799999999999</v>
      </c>
      <c r="K24134" s="41">
        <v>352.88</v>
      </c>
      <c r="L24134" s="41">
        <v>327.21600000000001</v>
      </c>
      <c r="M24134" s="41">
        <v>423.45600000000002</v>
      </c>
      <c r="N24134" s="41">
        <v>365.71199999999999</v>
      </c>
      <c r="O24134" s="41">
        <v>372.12799999999999</v>
      </c>
      <c r="P24134" s="41">
        <v>442.70400000000001</v>
      </c>
      <c r="Q24134" s="41">
        <v>455.536</v>
      </c>
      <c r="R24134" s="41">
        <v>449.12</v>
      </c>
      <c r="S24134" s="41">
        <v>410.62400000000002</v>
      </c>
      <c r="T24134" s="41">
        <v>397.79199999999997</v>
      </c>
      <c r="U24134" s="41">
        <v>282.30399999999997</v>
      </c>
      <c r="V24134" s="41">
        <v>211.72800000000001</v>
      </c>
      <c r="W24134" s="41">
        <v>141.15199999999999</v>
      </c>
      <c r="X24134" s="41">
        <v>179.648</v>
      </c>
    </row>
    <row r="24135" spans="1:24" ht="15" customHeight="1" x14ac:dyDescent="0.3">
      <c r="A24135" s="39" t="s">
        <v>1111</v>
      </c>
      <c r="B24135" s="39" t="s">
        <v>1075</v>
      </c>
      <c r="C24135">
        <v>2016</v>
      </c>
      <c r="D24135">
        <v>53853</v>
      </c>
      <c r="E24135">
        <v>26219</v>
      </c>
      <c r="F24135">
        <v>27634</v>
      </c>
      <c r="G24135" s="41">
        <v>3177.3270000000002</v>
      </c>
      <c r="H24135" s="41">
        <v>2961.915</v>
      </c>
      <c r="I24135" s="41">
        <v>3285.0329999999999</v>
      </c>
      <c r="J24135" s="41">
        <v>3554.2979999999998</v>
      </c>
      <c r="K24135" s="41">
        <v>3823.5630000000001</v>
      </c>
      <c r="L24135" s="41">
        <v>3231.18</v>
      </c>
      <c r="M24135" s="41">
        <v>2961.915</v>
      </c>
      <c r="N24135" s="41">
        <v>3015.768</v>
      </c>
      <c r="O24135" s="41">
        <v>3069.6210000000001</v>
      </c>
      <c r="P24135" s="41">
        <v>3392.739</v>
      </c>
      <c r="Q24135" s="41">
        <v>3554.2979999999998</v>
      </c>
      <c r="R24135" s="41">
        <v>3446.5920000000001</v>
      </c>
      <c r="S24135" s="41">
        <v>3715.857</v>
      </c>
      <c r="T24135" s="41">
        <v>3608.1509999999998</v>
      </c>
      <c r="U24135" s="41">
        <v>2746.5030000000002</v>
      </c>
      <c r="V24135" s="41">
        <v>1831.002</v>
      </c>
      <c r="W24135" s="41">
        <v>1292.472</v>
      </c>
      <c r="X24135" s="41">
        <v>1130.913</v>
      </c>
    </row>
    <row r="24136" spans="1:24" ht="15" customHeight="1" x14ac:dyDescent="0.3">
      <c r="A24136" s="39" t="s">
        <v>927</v>
      </c>
      <c r="B24136" s="39" t="s">
        <v>917</v>
      </c>
      <c r="C24136">
        <v>2016</v>
      </c>
      <c r="D24136">
        <v>25690</v>
      </c>
      <c r="E24136">
        <v>13201</v>
      </c>
      <c r="F24136">
        <v>12489</v>
      </c>
      <c r="G24136" s="41">
        <v>1490.02</v>
      </c>
      <c r="H24136" s="41">
        <v>1952.44</v>
      </c>
      <c r="I24136" s="41">
        <v>1592.78</v>
      </c>
      <c r="J24136" s="41">
        <v>1515.71</v>
      </c>
      <c r="K24136" s="41">
        <v>1387.26</v>
      </c>
      <c r="L24136" s="41">
        <v>1438.64</v>
      </c>
      <c r="M24136" s="41">
        <v>1438.64</v>
      </c>
      <c r="N24136" s="41">
        <v>1618.47</v>
      </c>
      <c r="O24136" s="41">
        <v>1207.43</v>
      </c>
      <c r="P24136" s="41">
        <v>1541.4</v>
      </c>
      <c r="Q24136" s="41">
        <v>1978.13</v>
      </c>
      <c r="R24136" s="41">
        <v>1952.44</v>
      </c>
      <c r="S24136" s="41">
        <v>1695.54</v>
      </c>
      <c r="T24136" s="41">
        <v>1515.71</v>
      </c>
      <c r="U24136" s="41">
        <v>1233.1199999999999</v>
      </c>
      <c r="V24136" s="41">
        <v>1104.67</v>
      </c>
      <c r="W24136" s="41">
        <v>462.42</v>
      </c>
      <c r="X24136" s="41">
        <v>590.87</v>
      </c>
    </row>
    <row r="24137" spans="1:24" ht="15" customHeight="1" x14ac:dyDescent="0.3">
      <c r="A24137" s="39" t="s">
        <v>1113</v>
      </c>
      <c r="B24137" s="39" t="s">
        <v>1075</v>
      </c>
      <c r="C24137">
        <v>2016</v>
      </c>
      <c r="D24137">
        <v>20836</v>
      </c>
      <c r="E24137">
        <v>10209</v>
      </c>
      <c r="F24137">
        <v>10627</v>
      </c>
      <c r="G24137" s="41">
        <v>1250.1600000000001</v>
      </c>
      <c r="H24137" s="41">
        <v>1354.34</v>
      </c>
      <c r="I24137" s="41">
        <v>1583.5360000000001</v>
      </c>
      <c r="J24137" s="41">
        <v>1521.028</v>
      </c>
      <c r="K24137" s="41">
        <v>1208.4880000000001</v>
      </c>
      <c r="L24137" s="41">
        <v>1083.472</v>
      </c>
      <c r="M24137" s="41">
        <v>1270.9960000000001</v>
      </c>
      <c r="N24137" s="41">
        <v>1000.128</v>
      </c>
      <c r="O24137" s="41">
        <v>1354.34</v>
      </c>
      <c r="P24137" s="41">
        <v>1291.8320000000001</v>
      </c>
      <c r="Q24137" s="41">
        <v>1479.356</v>
      </c>
      <c r="R24137" s="41">
        <v>1437.684</v>
      </c>
      <c r="S24137" s="41">
        <v>1354.34</v>
      </c>
      <c r="T24137" s="41">
        <v>1104.308</v>
      </c>
      <c r="U24137" s="41">
        <v>958.45600000000002</v>
      </c>
      <c r="V24137" s="41">
        <v>625.08000000000004</v>
      </c>
      <c r="W24137" s="41">
        <v>541.73599999999999</v>
      </c>
      <c r="X24137" s="41">
        <v>416.72</v>
      </c>
    </row>
    <row r="24138" spans="1:24" ht="15" customHeight="1" x14ac:dyDescent="0.3">
      <c r="A24138" s="39" t="s">
        <v>499</v>
      </c>
      <c r="B24138" s="39" t="s">
        <v>1075</v>
      </c>
      <c r="C24138">
        <v>2016</v>
      </c>
      <c r="D24138">
        <v>33290</v>
      </c>
      <c r="E24138">
        <v>16777</v>
      </c>
      <c r="F24138">
        <v>16513</v>
      </c>
      <c r="G24138" s="41">
        <v>2097.27</v>
      </c>
      <c r="H24138" s="41">
        <v>2297.0100000000002</v>
      </c>
      <c r="I24138" s="41">
        <v>2330.3000000000002</v>
      </c>
      <c r="J24138" s="41">
        <v>2030.69</v>
      </c>
      <c r="K24138" s="41">
        <v>1697.79</v>
      </c>
      <c r="L24138" s="41">
        <v>2197.14</v>
      </c>
      <c r="M24138" s="41">
        <v>1964.11</v>
      </c>
      <c r="N24138" s="41">
        <v>1864.24</v>
      </c>
      <c r="O24138" s="41">
        <v>1964.11</v>
      </c>
      <c r="P24138" s="41">
        <v>2097.27</v>
      </c>
      <c r="Q24138" s="41">
        <v>2729.78</v>
      </c>
      <c r="R24138" s="41">
        <v>2430.17</v>
      </c>
      <c r="S24138" s="41">
        <v>2130.56</v>
      </c>
      <c r="T24138" s="41">
        <v>1830.95</v>
      </c>
      <c r="U24138" s="41">
        <v>1431.47</v>
      </c>
      <c r="V24138" s="41">
        <v>1065.28</v>
      </c>
      <c r="W24138" s="41">
        <v>632.51</v>
      </c>
      <c r="X24138" s="41">
        <v>499.35</v>
      </c>
    </row>
    <row r="24139" spans="1:24" ht="15" customHeight="1" x14ac:dyDescent="0.3">
      <c r="A24139" s="39" t="s">
        <v>113</v>
      </c>
      <c r="B24139" s="39" t="s">
        <v>1075</v>
      </c>
      <c r="C24139">
        <v>2016</v>
      </c>
      <c r="D24139">
        <v>25002</v>
      </c>
      <c r="E24139">
        <v>12835</v>
      </c>
      <c r="F24139">
        <v>12167</v>
      </c>
      <c r="G24139" s="41">
        <v>1400.1120000000001</v>
      </c>
      <c r="H24139" s="41">
        <v>1525.1220000000001</v>
      </c>
      <c r="I24139" s="41">
        <v>1900.152</v>
      </c>
      <c r="J24139" s="41">
        <v>1500.12</v>
      </c>
      <c r="K24139" s="41">
        <v>1425.114</v>
      </c>
      <c r="L24139" s="41">
        <v>1475.1179999999999</v>
      </c>
      <c r="M24139" s="41">
        <v>1500.12</v>
      </c>
      <c r="N24139" s="41">
        <v>1550.124</v>
      </c>
      <c r="O24139" s="41">
        <v>1700.136</v>
      </c>
      <c r="P24139" s="41">
        <v>1775.1420000000001</v>
      </c>
      <c r="Q24139" s="41">
        <v>1925.154</v>
      </c>
      <c r="R24139" s="41">
        <v>1900.152</v>
      </c>
      <c r="S24139" s="41">
        <v>1625.13</v>
      </c>
      <c r="T24139" s="41">
        <v>1350.1079999999999</v>
      </c>
      <c r="U24139" s="41">
        <v>975.07799999999997</v>
      </c>
      <c r="V24139" s="41">
        <v>700.05600000000004</v>
      </c>
      <c r="W24139" s="41">
        <v>500.04</v>
      </c>
      <c r="X24139" s="41">
        <v>275.02199999999999</v>
      </c>
    </row>
    <row r="24140" spans="1:24" ht="15" customHeight="1" x14ac:dyDescent="0.3">
      <c r="A24140" s="39" t="s">
        <v>108</v>
      </c>
      <c r="B24140" s="39" t="s">
        <v>49</v>
      </c>
      <c r="C24140">
        <v>2016</v>
      </c>
      <c r="D24140">
        <v>13341</v>
      </c>
      <c r="E24140">
        <v>6640</v>
      </c>
      <c r="F24140">
        <v>6701</v>
      </c>
      <c r="G24140" s="41">
        <v>680.39099999999996</v>
      </c>
      <c r="H24140" s="41">
        <v>613.68600000000004</v>
      </c>
      <c r="I24140" s="41">
        <v>960.55200000000002</v>
      </c>
      <c r="J24140" s="41">
        <v>800.46</v>
      </c>
      <c r="K24140" s="41">
        <v>667.05</v>
      </c>
      <c r="L24140" s="41">
        <v>653.70899999999995</v>
      </c>
      <c r="M24140" s="41">
        <v>640.36800000000005</v>
      </c>
      <c r="N24140" s="41">
        <v>760.43700000000001</v>
      </c>
      <c r="O24140" s="41">
        <v>627.02700000000004</v>
      </c>
      <c r="P24140" s="41">
        <v>920.529</v>
      </c>
      <c r="Q24140" s="41">
        <v>1080.6210000000001</v>
      </c>
      <c r="R24140" s="41">
        <v>1147.326</v>
      </c>
      <c r="S24140" s="41">
        <v>853.82399999999996</v>
      </c>
      <c r="T24140" s="41">
        <v>947.21100000000001</v>
      </c>
      <c r="U24140" s="41">
        <v>787.11900000000003</v>
      </c>
      <c r="V24140" s="41">
        <v>520.29899999999998</v>
      </c>
      <c r="W24140" s="41">
        <v>400.23</v>
      </c>
      <c r="X24140" s="41">
        <v>266.82</v>
      </c>
    </row>
    <row r="24141" spans="1:24" ht="15" customHeight="1" x14ac:dyDescent="0.3">
      <c r="A24141" s="39" t="s">
        <v>293</v>
      </c>
      <c r="B24141" s="39" t="s">
        <v>917</v>
      </c>
      <c r="C24141">
        <v>2016</v>
      </c>
      <c r="D24141">
        <v>37075</v>
      </c>
      <c r="E24141">
        <v>18883</v>
      </c>
      <c r="F24141">
        <v>18192</v>
      </c>
      <c r="G24141" s="41">
        <v>2595.25</v>
      </c>
      <c r="H24141" s="41">
        <v>3003.0749999999998</v>
      </c>
      <c r="I24141" s="41">
        <v>2743.55</v>
      </c>
      <c r="J24141" s="41">
        <v>2669.4</v>
      </c>
      <c r="K24141" s="41">
        <v>2002.05</v>
      </c>
      <c r="L24141" s="41">
        <v>2076.1999999999998</v>
      </c>
      <c r="M24141" s="41">
        <v>2150.35</v>
      </c>
      <c r="N24141" s="41">
        <v>2224.5</v>
      </c>
      <c r="O24141" s="41">
        <v>2335.7249999999999</v>
      </c>
      <c r="P24141" s="41">
        <v>2706.4749999999999</v>
      </c>
      <c r="Q24141" s="41">
        <v>2558.1750000000002</v>
      </c>
      <c r="R24141" s="41">
        <v>2706.4749999999999</v>
      </c>
      <c r="S24141" s="41">
        <v>1890.825</v>
      </c>
      <c r="T24141" s="41">
        <v>1890.825</v>
      </c>
      <c r="U24141" s="41">
        <v>1297.625</v>
      </c>
      <c r="V24141" s="41">
        <v>963.95</v>
      </c>
      <c r="W24141" s="41">
        <v>704.42499999999995</v>
      </c>
      <c r="X24141" s="41">
        <v>519.04999999999995</v>
      </c>
    </row>
    <row r="24142" spans="1:24" ht="15" customHeight="1" x14ac:dyDescent="0.3">
      <c r="A24142" s="39" t="s">
        <v>1130</v>
      </c>
      <c r="B24142" s="39" t="s">
        <v>1116</v>
      </c>
      <c r="C24142">
        <v>2016</v>
      </c>
      <c r="D24142">
        <v>2061</v>
      </c>
      <c r="E24142">
        <v>984</v>
      </c>
      <c r="F24142">
        <v>1077</v>
      </c>
      <c r="G24142" s="41">
        <v>113.355</v>
      </c>
      <c r="H24142" s="41">
        <v>96.867000000000004</v>
      </c>
      <c r="I24142" s="41">
        <v>129.84299999999999</v>
      </c>
      <c r="J24142" s="41">
        <v>127.782</v>
      </c>
      <c r="K24142" s="41">
        <v>92.745000000000005</v>
      </c>
      <c r="L24142" s="41">
        <v>96.867000000000004</v>
      </c>
      <c r="M24142" s="41">
        <v>94.805999999999997</v>
      </c>
      <c r="N24142" s="41">
        <v>115.416</v>
      </c>
      <c r="O24142" s="41">
        <v>92.745000000000005</v>
      </c>
      <c r="P24142" s="41">
        <v>125.721</v>
      </c>
      <c r="Q24142" s="41">
        <v>154.57499999999999</v>
      </c>
      <c r="R24142" s="41">
        <v>191.673</v>
      </c>
      <c r="S24142" s="41">
        <v>133.965</v>
      </c>
      <c r="T24142" s="41">
        <v>131.904</v>
      </c>
      <c r="U24142" s="41">
        <v>100.989</v>
      </c>
      <c r="V24142" s="41">
        <v>76.257000000000005</v>
      </c>
      <c r="W24142" s="41">
        <v>100.989</v>
      </c>
      <c r="X24142" s="41">
        <v>86.561999999999998</v>
      </c>
    </row>
    <row r="24143" spans="1:24" ht="15" customHeight="1" x14ac:dyDescent="0.3">
      <c r="A24143" s="39" t="s">
        <v>688</v>
      </c>
      <c r="B24143" s="39" t="s">
        <v>1075</v>
      </c>
      <c r="C24143">
        <v>2016</v>
      </c>
      <c r="D24143">
        <v>18378</v>
      </c>
      <c r="E24143">
        <v>9003</v>
      </c>
      <c r="F24143">
        <v>9375</v>
      </c>
      <c r="G24143" s="41">
        <v>1157.8140000000001</v>
      </c>
      <c r="H24143" s="41">
        <v>1286.46</v>
      </c>
      <c r="I24143" s="41">
        <v>1341.5940000000001</v>
      </c>
      <c r="J24143" s="41">
        <v>1194.57</v>
      </c>
      <c r="K24143" s="41">
        <v>992.41200000000003</v>
      </c>
      <c r="L24143" s="41">
        <v>918.9</v>
      </c>
      <c r="M24143" s="41">
        <v>937.27800000000002</v>
      </c>
      <c r="N24143" s="41">
        <v>900.52200000000005</v>
      </c>
      <c r="O24143" s="41">
        <v>1084.3019999999999</v>
      </c>
      <c r="P24143" s="41">
        <v>1121.058</v>
      </c>
      <c r="Q24143" s="41">
        <v>1341.5940000000001</v>
      </c>
      <c r="R24143" s="41">
        <v>1415.106</v>
      </c>
      <c r="S24143" s="41">
        <v>1268.0820000000001</v>
      </c>
      <c r="T24143" s="41">
        <v>1102.68</v>
      </c>
      <c r="U24143" s="41">
        <v>808.63199999999995</v>
      </c>
      <c r="V24143" s="41">
        <v>588.096</v>
      </c>
      <c r="W24143" s="41">
        <v>551.34</v>
      </c>
      <c r="X24143" s="41">
        <v>367.56</v>
      </c>
    </row>
    <row r="24144" spans="1:24" ht="15" customHeight="1" x14ac:dyDescent="0.3">
      <c r="A24144" s="39" t="s">
        <v>1114</v>
      </c>
      <c r="B24144" s="39" t="s">
        <v>1075</v>
      </c>
      <c r="C24144">
        <v>2016</v>
      </c>
      <c r="D24144">
        <v>316030</v>
      </c>
      <c r="E24144">
        <v>152766</v>
      </c>
      <c r="F24144">
        <v>163264</v>
      </c>
      <c r="G24144" s="41">
        <v>20857.98</v>
      </c>
      <c r="H24144" s="41">
        <v>17381.650000000001</v>
      </c>
      <c r="I24144" s="41">
        <v>16117.53</v>
      </c>
      <c r="J24144" s="41">
        <v>17697.68</v>
      </c>
      <c r="K24144" s="41">
        <v>25282.400000000001</v>
      </c>
      <c r="L24144" s="41">
        <v>32551.09</v>
      </c>
      <c r="M24144" s="41">
        <v>28758.73</v>
      </c>
      <c r="N24144" s="41">
        <v>22438.13</v>
      </c>
      <c r="O24144" s="41">
        <v>18329.740000000002</v>
      </c>
      <c r="P24144" s="41">
        <v>18961.8</v>
      </c>
      <c r="Q24144" s="41">
        <v>21174.01</v>
      </c>
      <c r="R24144" s="41">
        <v>20857.98</v>
      </c>
      <c r="S24144" s="41">
        <v>19277.830000000002</v>
      </c>
      <c r="T24144" s="41">
        <v>12009.14</v>
      </c>
      <c r="U24144" s="41">
        <v>7900.75</v>
      </c>
      <c r="V24144" s="41">
        <v>6636.63</v>
      </c>
      <c r="W24144" s="41">
        <v>4424.42</v>
      </c>
      <c r="X24144" s="41">
        <v>5056.4799999999996</v>
      </c>
    </row>
    <row r="24145" spans="1:24" ht="15" customHeight="1" x14ac:dyDescent="0.3">
      <c r="A24145" s="39" t="s">
        <v>134</v>
      </c>
      <c r="B24145" s="39" t="s">
        <v>117</v>
      </c>
      <c r="C24145">
        <v>2016</v>
      </c>
      <c r="D24145">
        <v>9317</v>
      </c>
      <c r="E24145">
        <v>4649</v>
      </c>
      <c r="F24145">
        <v>4668</v>
      </c>
      <c r="G24145" s="41">
        <v>447.21600000000001</v>
      </c>
      <c r="H24145" s="41">
        <v>428.58199999999999</v>
      </c>
      <c r="I24145" s="41">
        <v>503.11799999999999</v>
      </c>
      <c r="J24145" s="41">
        <v>875.798</v>
      </c>
      <c r="K24145" s="41">
        <v>782.62800000000004</v>
      </c>
      <c r="L24145" s="41">
        <v>428.58199999999999</v>
      </c>
      <c r="M24145" s="41">
        <v>549.70299999999997</v>
      </c>
      <c r="N24145" s="41">
        <v>400.63099999999997</v>
      </c>
      <c r="O24145" s="41">
        <v>475.16699999999997</v>
      </c>
      <c r="P24145" s="41">
        <v>456.53300000000002</v>
      </c>
      <c r="Q24145" s="41">
        <v>614.92200000000003</v>
      </c>
      <c r="R24145" s="41">
        <v>847.84699999999998</v>
      </c>
      <c r="S24145" s="41">
        <v>633.55600000000004</v>
      </c>
      <c r="T24145" s="41">
        <v>614.92200000000003</v>
      </c>
      <c r="U24145" s="41">
        <v>428.58199999999999</v>
      </c>
      <c r="V24145" s="41">
        <v>335.41199999999998</v>
      </c>
      <c r="W24145" s="41">
        <v>214.291</v>
      </c>
      <c r="X24145" s="41">
        <v>270.19299999999998</v>
      </c>
    </row>
    <row r="24146" spans="1:24" ht="15" customHeight="1" x14ac:dyDescent="0.3">
      <c r="A24146" s="39" t="s">
        <v>1117</v>
      </c>
      <c r="B24146" s="39" t="s">
        <v>1116</v>
      </c>
      <c r="C24146">
        <v>2016</v>
      </c>
      <c r="D24146">
        <v>13214</v>
      </c>
      <c r="E24146">
        <v>6522</v>
      </c>
      <c r="F24146">
        <v>6692</v>
      </c>
      <c r="G24146" s="41">
        <v>1215.6880000000001</v>
      </c>
      <c r="H24146" s="41">
        <v>1466.7539999999999</v>
      </c>
      <c r="I24146" s="41">
        <v>1109.9760000000001</v>
      </c>
      <c r="J24146" s="41">
        <v>1017.478</v>
      </c>
      <c r="K24146" s="41">
        <v>858.91</v>
      </c>
      <c r="L24146" s="41">
        <v>938.19399999999996</v>
      </c>
      <c r="M24146" s="41">
        <v>792.84</v>
      </c>
      <c r="N24146" s="41">
        <v>634.27200000000005</v>
      </c>
      <c r="O24146" s="41">
        <v>634.27200000000005</v>
      </c>
      <c r="P24146" s="41">
        <v>753.19799999999998</v>
      </c>
      <c r="Q24146" s="41">
        <v>832.48199999999997</v>
      </c>
      <c r="R24146" s="41">
        <v>832.48199999999997</v>
      </c>
      <c r="S24146" s="41">
        <v>673.91399999999999</v>
      </c>
      <c r="T24146" s="41">
        <v>488.91800000000001</v>
      </c>
      <c r="U24146" s="41">
        <v>409.63400000000001</v>
      </c>
      <c r="V24146" s="41">
        <v>290.70800000000003</v>
      </c>
      <c r="W24146" s="41">
        <v>118.926</v>
      </c>
      <c r="X24146" s="41">
        <v>158.56800000000001</v>
      </c>
    </row>
    <row r="24147" spans="1:24" ht="15" customHeight="1" x14ac:dyDescent="0.3">
      <c r="A24147" s="39" t="s">
        <v>519</v>
      </c>
      <c r="B24147" s="39" t="s">
        <v>1116</v>
      </c>
      <c r="C24147">
        <v>2016</v>
      </c>
      <c r="D24147">
        <v>6609</v>
      </c>
      <c r="E24147">
        <v>3283</v>
      </c>
      <c r="F24147">
        <v>3326</v>
      </c>
      <c r="G24147" s="41">
        <v>555.15599999999995</v>
      </c>
      <c r="H24147" s="41">
        <v>588.20100000000002</v>
      </c>
      <c r="I24147" s="41">
        <v>528.72</v>
      </c>
      <c r="J24147" s="41">
        <v>522.11099999999999</v>
      </c>
      <c r="K24147" s="41">
        <v>396.54</v>
      </c>
      <c r="L24147" s="41">
        <v>389.93099999999998</v>
      </c>
      <c r="M24147" s="41">
        <v>389.93099999999998</v>
      </c>
      <c r="N24147" s="41">
        <v>350.27699999999999</v>
      </c>
      <c r="O24147" s="41">
        <v>323.84100000000001</v>
      </c>
      <c r="P24147" s="41">
        <v>363.495</v>
      </c>
      <c r="Q24147" s="41">
        <v>456.02100000000002</v>
      </c>
      <c r="R24147" s="41">
        <v>449.41199999999998</v>
      </c>
      <c r="S24147" s="41">
        <v>363.495</v>
      </c>
      <c r="T24147" s="41">
        <v>304.01400000000001</v>
      </c>
      <c r="U24147" s="41">
        <v>224.70599999999999</v>
      </c>
      <c r="V24147" s="41">
        <v>165.22499999999999</v>
      </c>
      <c r="W24147" s="41">
        <v>72.698999999999998</v>
      </c>
      <c r="X24147" s="41">
        <v>165.22499999999999</v>
      </c>
    </row>
    <row r="24148" spans="1:24" ht="15" customHeight="1" x14ac:dyDescent="0.3">
      <c r="A24148" s="39" t="s">
        <v>728</v>
      </c>
      <c r="B24148" s="39" t="s">
        <v>689</v>
      </c>
      <c r="C24148">
        <v>2016</v>
      </c>
      <c r="D24148">
        <v>5692</v>
      </c>
      <c r="E24148">
        <v>2928</v>
      </c>
      <c r="F24148">
        <v>2764</v>
      </c>
      <c r="G24148" s="41">
        <v>256.14</v>
      </c>
      <c r="H24148" s="41">
        <v>381.36399999999998</v>
      </c>
      <c r="I24148" s="41">
        <v>318.75200000000001</v>
      </c>
      <c r="J24148" s="41">
        <v>341.52</v>
      </c>
      <c r="K24148" s="41">
        <v>233.37200000000001</v>
      </c>
      <c r="L24148" s="41">
        <v>250.44800000000001</v>
      </c>
      <c r="M24148" s="41">
        <v>204.91200000000001</v>
      </c>
      <c r="N24148" s="41">
        <v>301.67599999999999</v>
      </c>
      <c r="O24148" s="41">
        <v>352.904</v>
      </c>
      <c r="P24148" s="41">
        <v>392.74799999999999</v>
      </c>
      <c r="Q24148" s="41">
        <v>483.82</v>
      </c>
      <c r="R24148" s="41">
        <v>449.66800000000001</v>
      </c>
      <c r="S24148" s="41">
        <v>552.12400000000002</v>
      </c>
      <c r="T24148" s="41">
        <v>432.59199999999998</v>
      </c>
      <c r="U24148" s="41">
        <v>295.98399999999998</v>
      </c>
      <c r="V24148" s="41">
        <v>273.21600000000001</v>
      </c>
      <c r="W24148" s="41">
        <v>73.995999999999995</v>
      </c>
      <c r="X24148" s="41">
        <v>96.763999999999996</v>
      </c>
    </row>
    <row r="24149" spans="1:24" ht="15" customHeight="1" x14ac:dyDescent="0.3">
      <c r="A24149" s="39" t="s">
        <v>1119</v>
      </c>
      <c r="B24149" s="39" t="s">
        <v>1116</v>
      </c>
      <c r="C24149">
        <v>2016</v>
      </c>
      <c r="D24149">
        <v>10340</v>
      </c>
      <c r="E24149">
        <v>5171</v>
      </c>
      <c r="F24149">
        <v>5169</v>
      </c>
      <c r="G24149" s="41">
        <v>413.6</v>
      </c>
      <c r="H24149" s="41">
        <v>506.66</v>
      </c>
      <c r="I24149" s="41">
        <v>610.05999999999995</v>
      </c>
      <c r="J24149" s="41">
        <v>568.70000000000005</v>
      </c>
      <c r="K24149" s="41">
        <v>382.58</v>
      </c>
      <c r="L24149" s="41">
        <v>434.28</v>
      </c>
      <c r="M24149" s="41">
        <v>465.3</v>
      </c>
      <c r="N24149" s="41">
        <v>703.12</v>
      </c>
      <c r="O24149" s="41">
        <v>485.98</v>
      </c>
      <c r="P24149" s="41">
        <v>682.44</v>
      </c>
      <c r="Q24149" s="41">
        <v>816.86</v>
      </c>
      <c r="R24149" s="41">
        <v>878.9</v>
      </c>
      <c r="S24149" s="41">
        <v>1044.3399999999999</v>
      </c>
      <c r="T24149" s="41">
        <v>961.62</v>
      </c>
      <c r="U24149" s="41">
        <v>517</v>
      </c>
      <c r="V24149" s="41">
        <v>299.86</v>
      </c>
      <c r="W24149" s="41">
        <v>248.16</v>
      </c>
      <c r="X24149" s="41">
        <v>320.54000000000002</v>
      </c>
    </row>
    <row r="24150" spans="1:24" ht="15" customHeight="1" x14ac:dyDescent="0.3">
      <c r="A24150" s="39" t="s">
        <v>771</v>
      </c>
      <c r="B24150" s="39" t="s">
        <v>1116</v>
      </c>
      <c r="C24150">
        <v>2016</v>
      </c>
      <c r="D24150">
        <v>1295</v>
      </c>
      <c r="E24150">
        <v>625</v>
      </c>
      <c r="F24150">
        <v>670</v>
      </c>
      <c r="G24150" s="41">
        <v>63.454999999999998</v>
      </c>
      <c r="H24150" s="41">
        <v>88.06</v>
      </c>
      <c r="I24150" s="41">
        <v>69.930000000000007</v>
      </c>
      <c r="J24150" s="41">
        <v>75.11</v>
      </c>
      <c r="K24150" s="41">
        <v>46.62</v>
      </c>
      <c r="L24150" s="41">
        <v>54.39</v>
      </c>
      <c r="M24150" s="41">
        <v>77.7</v>
      </c>
      <c r="N24150" s="41">
        <v>41.44</v>
      </c>
      <c r="O24150" s="41">
        <v>23.31</v>
      </c>
      <c r="P24150" s="41">
        <v>90.65</v>
      </c>
      <c r="Q24150" s="41">
        <v>97.125</v>
      </c>
      <c r="R24150" s="41">
        <v>147.63</v>
      </c>
      <c r="S24150" s="41">
        <v>95.83</v>
      </c>
      <c r="T24150" s="41">
        <v>64.75</v>
      </c>
      <c r="U24150" s="41">
        <v>84.174999999999997</v>
      </c>
      <c r="V24150" s="41">
        <v>62.16</v>
      </c>
      <c r="W24150" s="41">
        <v>67.34</v>
      </c>
      <c r="X24150" s="41">
        <v>45.325000000000003</v>
      </c>
    </row>
    <row r="24151" spans="1:24" ht="15" customHeight="1" x14ac:dyDescent="0.3">
      <c r="A24151" s="39" t="s">
        <v>1120</v>
      </c>
      <c r="B24151" s="39" t="s">
        <v>1116</v>
      </c>
      <c r="C24151">
        <v>2016</v>
      </c>
      <c r="D24151">
        <v>82049</v>
      </c>
      <c r="E24151">
        <v>41248</v>
      </c>
      <c r="F24151">
        <v>40801</v>
      </c>
      <c r="G24151" s="41">
        <v>5497.2830000000004</v>
      </c>
      <c r="H24151" s="41">
        <v>5169.0870000000004</v>
      </c>
      <c r="I24151" s="41">
        <v>5004.9889999999996</v>
      </c>
      <c r="J24151" s="41">
        <v>4676.7929999999997</v>
      </c>
      <c r="K24151" s="41">
        <v>6317.7730000000001</v>
      </c>
      <c r="L24151" s="41">
        <v>5989.5770000000002</v>
      </c>
      <c r="M24151" s="41">
        <v>5579.3320000000003</v>
      </c>
      <c r="N24151" s="41">
        <v>4512.6949999999997</v>
      </c>
      <c r="O24151" s="41">
        <v>4184.4989999999998</v>
      </c>
      <c r="P24151" s="41">
        <v>4512.6949999999997</v>
      </c>
      <c r="Q24151" s="41">
        <v>5661.3810000000003</v>
      </c>
      <c r="R24151" s="41">
        <v>5661.3810000000003</v>
      </c>
      <c r="S24151" s="41">
        <v>5169.0870000000004</v>
      </c>
      <c r="T24151" s="41">
        <v>4512.6949999999997</v>
      </c>
      <c r="U24151" s="41">
        <v>3199.9110000000001</v>
      </c>
      <c r="V24151" s="41">
        <v>2461.4699999999998</v>
      </c>
      <c r="W24151" s="41">
        <v>2051.2249999999999</v>
      </c>
      <c r="X24151" s="41">
        <v>1805.078</v>
      </c>
    </row>
    <row r="24152" spans="1:24" ht="15" customHeight="1" x14ac:dyDescent="0.3">
      <c r="A24152" s="39" t="s">
        <v>1121</v>
      </c>
      <c r="B24152" s="39" t="s">
        <v>1116</v>
      </c>
      <c r="C24152">
        <v>2016</v>
      </c>
      <c r="D24152">
        <v>5837</v>
      </c>
      <c r="E24152">
        <v>2898</v>
      </c>
      <c r="F24152">
        <v>2939</v>
      </c>
      <c r="G24152" s="41">
        <v>291.85000000000002</v>
      </c>
      <c r="H24152" s="41">
        <v>490.30799999999999</v>
      </c>
      <c r="I24152" s="41">
        <v>385.24200000000002</v>
      </c>
      <c r="J24152" s="41">
        <v>402.75299999999999</v>
      </c>
      <c r="K24152" s="41">
        <v>379.40499999999997</v>
      </c>
      <c r="L24152" s="41">
        <v>315.19799999999998</v>
      </c>
      <c r="M24152" s="41">
        <v>286.01299999999998</v>
      </c>
      <c r="N24152" s="41">
        <v>303.524</v>
      </c>
      <c r="O24152" s="41">
        <v>321.03500000000003</v>
      </c>
      <c r="P24152" s="41">
        <v>321.03500000000003</v>
      </c>
      <c r="Q24152" s="41">
        <v>385.24200000000002</v>
      </c>
      <c r="R24152" s="41">
        <v>373.56799999999998</v>
      </c>
      <c r="S24152" s="41">
        <v>531.16700000000003</v>
      </c>
      <c r="T24152" s="41">
        <v>338.54599999999999</v>
      </c>
      <c r="U24152" s="41">
        <v>239.31700000000001</v>
      </c>
      <c r="V24152" s="41">
        <v>186.78399999999999</v>
      </c>
      <c r="W24152" s="41">
        <v>140.08799999999999</v>
      </c>
      <c r="X24152" s="41">
        <v>151.762</v>
      </c>
    </row>
    <row r="24153" spans="1:24" ht="15" customHeight="1" x14ac:dyDescent="0.3">
      <c r="A24153" s="39" t="s">
        <v>292</v>
      </c>
      <c r="B24153" s="39" t="s">
        <v>1116</v>
      </c>
      <c r="C24153">
        <v>2016</v>
      </c>
      <c r="D24153">
        <v>11980</v>
      </c>
      <c r="E24153">
        <v>5999</v>
      </c>
      <c r="F24153">
        <v>5981</v>
      </c>
      <c r="G24153" s="41">
        <v>802.66</v>
      </c>
      <c r="H24153" s="41">
        <v>874.54</v>
      </c>
      <c r="I24153" s="41">
        <v>503.16</v>
      </c>
      <c r="J24153" s="41">
        <v>754.74</v>
      </c>
      <c r="K24153" s="41">
        <v>730.78</v>
      </c>
      <c r="L24153" s="41">
        <v>790.68</v>
      </c>
      <c r="M24153" s="41">
        <v>718.8</v>
      </c>
      <c r="N24153" s="41">
        <v>682.86</v>
      </c>
      <c r="O24153" s="41">
        <v>575.04</v>
      </c>
      <c r="P24153" s="41">
        <v>682.86</v>
      </c>
      <c r="Q24153" s="41">
        <v>898.5</v>
      </c>
      <c r="R24153" s="41">
        <v>874.54</v>
      </c>
      <c r="S24153" s="41">
        <v>874.54</v>
      </c>
      <c r="T24153" s="41">
        <v>718.8</v>
      </c>
      <c r="U24153" s="41">
        <v>419.3</v>
      </c>
      <c r="V24153" s="41">
        <v>395.34</v>
      </c>
      <c r="W24153" s="41">
        <v>371.38</v>
      </c>
      <c r="X24153" s="41">
        <v>323.45999999999998</v>
      </c>
    </row>
    <row r="24154" spans="1:24" ht="15" customHeight="1" x14ac:dyDescent="0.3">
      <c r="A24154" s="39" t="s">
        <v>1122</v>
      </c>
      <c r="B24154" s="39" t="s">
        <v>1116</v>
      </c>
      <c r="C24154">
        <v>2016</v>
      </c>
      <c r="D24154">
        <v>1787</v>
      </c>
      <c r="E24154">
        <v>878</v>
      </c>
      <c r="F24154">
        <v>909</v>
      </c>
      <c r="G24154" s="41">
        <v>94.710999999999999</v>
      </c>
      <c r="H24154" s="41">
        <v>73.266999999999996</v>
      </c>
      <c r="I24154" s="41">
        <v>103.646</v>
      </c>
      <c r="J24154" s="41">
        <v>105.43300000000001</v>
      </c>
      <c r="K24154" s="41">
        <v>94.710999999999999</v>
      </c>
      <c r="L24154" s="41">
        <v>60.758000000000003</v>
      </c>
      <c r="M24154" s="41">
        <v>64.331999999999994</v>
      </c>
      <c r="N24154" s="41">
        <v>76.840999999999994</v>
      </c>
      <c r="O24154" s="41">
        <v>157.256</v>
      </c>
      <c r="P24154" s="41">
        <v>121.51600000000001</v>
      </c>
      <c r="Q24154" s="41">
        <v>103.646</v>
      </c>
      <c r="R24154" s="41">
        <v>164.404</v>
      </c>
      <c r="S24154" s="41">
        <v>135.81200000000001</v>
      </c>
      <c r="T24154" s="41">
        <v>116.155</v>
      </c>
      <c r="U24154" s="41">
        <v>51.823</v>
      </c>
      <c r="V24154" s="41">
        <v>105.43300000000001</v>
      </c>
      <c r="W24154" s="41">
        <v>69.692999999999998</v>
      </c>
      <c r="X24154" s="41">
        <v>85.775999999999996</v>
      </c>
    </row>
    <row r="24155" spans="1:24" ht="15" customHeight="1" x14ac:dyDescent="0.3">
      <c r="A24155" s="39" t="s">
        <v>429</v>
      </c>
      <c r="B24155" s="39" t="s">
        <v>1116</v>
      </c>
      <c r="C24155">
        <v>2016</v>
      </c>
      <c r="D24155">
        <v>9431</v>
      </c>
      <c r="E24155">
        <v>4975</v>
      </c>
      <c r="F24155">
        <v>4456</v>
      </c>
      <c r="G24155" s="41">
        <v>594.15300000000002</v>
      </c>
      <c r="H24155" s="41">
        <v>556.42899999999997</v>
      </c>
      <c r="I24155" s="41">
        <v>622.44600000000003</v>
      </c>
      <c r="J24155" s="41">
        <v>575.29100000000005</v>
      </c>
      <c r="K24155" s="41">
        <v>565.86</v>
      </c>
      <c r="L24155" s="41">
        <v>603.58399999999995</v>
      </c>
      <c r="M24155" s="41">
        <v>631.87699999999995</v>
      </c>
      <c r="N24155" s="41">
        <v>462.11900000000003</v>
      </c>
      <c r="O24155" s="41">
        <v>603.58399999999995</v>
      </c>
      <c r="P24155" s="41">
        <v>528.13599999999997</v>
      </c>
      <c r="Q24155" s="41">
        <v>631.87699999999995</v>
      </c>
      <c r="R24155" s="41">
        <v>735.61800000000005</v>
      </c>
      <c r="S24155" s="41">
        <v>735.61800000000005</v>
      </c>
      <c r="T24155" s="41">
        <v>424.39499999999998</v>
      </c>
      <c r="U24155" s="41">
        <v>386.67099999999999</v>
      </c>
      <c r="V24155" s="41">
        <v>330.08499999999998</v>
      </c>
      <c r="W24155" s="41">
        <v>301.79199999999997</v>
      </c>
      <c r="X24155" s="41">
        <v>141.465</v>
      </c>
    </row>
    <row r="24156" spans="1:24" ht="15" customHeight="1" x14ac:dyDescent="0.3">
      <c r="A24156" s="39" t="s">
        <v>1160</v>
      </c>
      <c r="B24156" s="39" t="s">
        <v>1150</v>
      </c>
      <c r="C24156">
        <v>2016</v>
      </c>
      <c r="D24156">
        <v>9176</v>
      </c>
      <c r="E24156">
        <v>4883</v>
      </c>
      <c r="F24156">
        <v>4293</v>
      </c>
      <c r="G24156" s="41">
        <v>321.16000000000003</v>
      </c>
      <c r="H24156" s="41">
        <v>357.86399999999998</v>
      </c>
      <c r="I24156" s="41">
        <v>422.096</v>
      </c>
      <c r="J24156" s="41">
        <v>706.55200000000002</v>
      </c>
      <c r="K24156" s="41">
        <v>523.03200000000004</v>
      </c>
      <c r="L24156" s="41">
        <v>422.096</v>
      </c>
      <c r="M24156" s="41">
        <v>504.68</v>
      </c>
      <c r="N24156" s="41">
        <v>578.08799999999997</v>
      </c>
      <c r="O24156" s="41">
        <v>467.976</v>
      </c>
      <c r="P24156" s="41">
        <v>633.14400000000001</v>
      </c>
      <c r="Q24156" s="41">
        <v>706.55200000000002</v>
      </c>
      <c r="R24156" s="41">
        <v>697.37599999999998</v>
      </c>
      <c r="S24156" s="41">
        <v>917.6</v>
      </c>
      <c r="T24156" s="41">
        <v>688.2</v>
      </c>
      <c r="U24156" s="41">
        <v>394.56799999999998</v>
      </c>
      <c r="V24156" s="41">
        <v>275.27999999999997</v>
      </c>
      <c r="W24156" s="41">
        <v>293.63200000000001</v>
      </c>
      <c r="X24156" s="41">
        <v>266.10399999999998</v>
      </c>
    </row>
    <row r="24157" spans="1:24" ht="15" customHeight="1" x14ac:dyDescent="0.3">
      <c r="A24157" s="39" t="s">
        <v>1124</v>
      </c>
      <c r="B24157" s="39" t="s">
        <v>1116</v>
      </c>
      <c r="C24157">
        <v>2016</v>
      </c>
      <c r="D24157">
        <v>2913</v>
      </c>
      <c r="E24157">
        <v>1525</v>
      </c>
      <c r="F24157">
        <v>1388</v>
      </c>
      <c r="G24157" s="41">
        <v>227.214</v>
      </c>
      <c r="H24157" s="41">
        <v>256.34399999999999</v>
      </c>
      <c r="I24157" s="41">
        <v>186.43199999999999</v>
      </c>
      <c r="J24157" s="41">
        <v>104.86799999999999</v>
      </c>
      <c r="K24157" s="41">
        <v>160.215</v>
      </c>
      <c r="L24157" s="41">
        <v>171.86699999999999</v>
      </c>
      <c r="M24157" s="41">
        <v>206.82300000000001</v>
      </c>
      <c r="N24157" s="41">
        <v>250.518</v>
      </c>
      <c r="O24157" s="41">
        <v>110.694</v>
      </c>
      <c r="P24157" s="41">
        <v>145.65</v>
      </c>
      <c r="Q24157" s="41">
        <v>160.215</v>
      </c>
      <c r="R24157" s="41">
        <v>212.649</v>
      </c>
      <c r="S24157" s="41">
        <v>259.25700000000001</v>
      </c>
      <c r="T24157" s="41">
        <v>116.52</v>
      </c>
      <c r="U24157" s="41">
        <v>110.694</v>
      </c>
      <c r="V24157" s="41">
        <v>113.607</v>
      </c>
      <c r="W24157" s="41">
        <v>40.781999999999996</v>
      </c>
      <c r="X24157" s="41">
        <v>78.650999999999996</v>
      </c>
    </row>
    <row r="24158" spans="1:24" ht="15" customHeight="1" x14ac:dyDescent="0.3">
      <c r="A24158" s="39" t="s">
        <v>1125</v>
      </c>
      <c r="B24158" s="39" t="s">
        <v>1116</v>
      </c>
      <c r="C24158">
        <v>2016</v>
      </c>
      <c r="D24158">
        <v>11429</v>
      </c>
      <c r="E24158">
        <v>5750</v>
      </c>
      <c r="F24158">
        <v>5679</v>
      </c>
      <c r="G24158" s="41">
        <v>640.024</v>
      </c>
      <c r="H24158" s="41">
        <v>617.16600000000005</v>
      </c>
      <c r="I24158" s="41">
        <v>685.74</v>
      </c>
      <c r="J24158" s="41">
        <v>571.45000000000005</v>
      </c>
      <c r="K24158" s="41">
        <v>514.30499999999995</v>
      </c>
      <c r="L24158" s="41">
        <v>605.73699999999997</v>
      </c>
      <c r="M24158" s="41">
        <v>617.16600000000005</v>
      </c>
      <c r="N24158" s="41">
        <v>640.024</v>
      </c>
      <c r="O24158" s="41">
        <v>525.73400000000004</v>
      </c>
      <c r="P24158" s="41">
        <v>617.16600000000005</v>
      </c>
      <c r="Q24158" s="41">
        <v>880.03300000000002</v>
      </c>
      <c r="R24158" s="41">
        <v>1040.039</v>
      </c>
      <c r="S24158" s="41">
        <v>891.46199999999999</v>
      </c>
      <c r="T24158" s="41">
        <v>685.74</v>
      </c>
      <c r="U24158" s="41">
        <v>674.31100000000004</v>
      </c>
      <c r="V24158" s="41">
        <v>594.30799999999999</v>
      </c>
      <c r="W24158" s="41">
        <v>320.012</v>
      </c>
      <c r="X24158" s="41">
        <v>308.58300000000003</v>
      </c>
    </row>
    <row r="24159" spans="1:24" ht="15" customHeight="1" x14ac:dyDescent="0.3">
      <c r="A24159" s="39" t="s">
        <v>1126</v>
      </c>
      <c r="B24159" s="39" t="s">
        <v>1116</v>
      </c>
      <c r="C24159">
        <v>2016</v>
      </c>
      <c r="D24159">
        <v>94696</v>
      </c>
      <c r="E24159">
        <v>47281</v>
      </c>
      <c r="F24159">
        <v>47415</v>
      </c>
      <c r="G24159" s="41">
        <v>5681.76</v>
      </c>
      <c r="H24159" s="41">
        <v>5587.0640000000003</v>
      </c>
      <c r="I24159" s="41">
        <v>6344.6319999999996</v>
      </c>
      <c r="J24159" s="41">
        <v>5776.4560000000001</v>
      </c>
      <c r="K24159" s="41">
        <v>4924.192</v>
      </c>
      <c r="L24159" s="41">
        <v>5113.5839999999998</v>
      </c>
      <c r="M24159" s="41">
        <v>5965.848</v>
      </c>
      <c r="N24159" s="41">
        <v>5587.0640000000003</v>
      </c>
      <c r="O24159" s="41">
        <v>5587.0640000000003</v>
      </c>
      <c r="P24159" s="41">
        <v>5681.76</v>
      </c>
      <c r="Q24159" s="41">
        <v>6912.808</v>
      </c>
      <c r="R24159" s="41">
        <v>8238.5519999999997</v>
      </c>
      <c r="S24159" s="41">
        <v>7102.2</v>
      </c>
      <c r="T24159" s="41">
        <v>5776.4560000000001</v>
      </c>
      <c r="U24159" s="41">
        <v>3882.5360000000001</v>
      </c>
      <c r="V24159" s="41">
        <v>3124.9679999999998</v>
      </c>
      <c r="W24159" s="41">
        <v>1609.8320000000001</v>
      </c>
      <c r="X24159" s="41">
        <v>1609.8320000000001</v>
      </c>
    </row>
    <row r="24160" spans="1:24" ht="15" customHeight="1" x14ac:dyDescent="0.3">
      <c r="A24160" s="39" t="s">
        <v>563</v>
      </c>
      <c r="B24160" s="39" t="s">
        <v>1116</v>
      </c>
      <c r="C24160">
        <v>2016</v>
      </c>
      <c r="D24160">
        <v>97958</v>
      </c>
      <c r="E24160">
        <v>50509</v>
      </c>
      <c r="F24160">
        <v>47449</v>
      </c>
      <c r="G24160" s="41">
        <v>5877.48</v>
      </c>
      <c r="H24160" s="41">
        <v>5779.5219999999999</v>
      </c>
      <c r="I24160" s="41">
        <v>5387.69</v>
      </c>
      <c r="J24160" s="41">
        <v>6955.018</v>
      </c>
      <c r="K24160" s="41">
        <v>12048.834000000001</v>
      </c>
      <c r="L24160" s="41">
        <v>7934.598</v>
      </c>
      <c r="M24160" s="41">
        <v>7640.7240000000002</v>
      </c>
      <c r="N24160" s="41">
        <v>7052.9759999999997</v>
      </c>
      <c r="O24160" s="41">
        <v>5485.6480000000001</v>
      </c>
      <c r="P24160" s="41">
        <v>5485.6480000000001</v>
      </c>
      <c r="Q24160" s="41">
        <v>5877.48</v>
      </c>
      <c r="R24160" s="41">
        <v>6171.3540000000003</v>
      </c>
      <c r="S24160" s="41">
        <v>5387.69</v>
      </c>
      <c r="T24160" s="41">
        <v>3918.32</v>
      </c>
      <c r="U24160" s="41">
        <v>2742.8240000000001</v>
      </c>
      <c r="V24160" s="41">
        <v>1665.2860000000001</v>
      </c>
      <c r="W24160" s="41">
        <v>1371.412</v>
      </c>
      <c r="X24160" s="41">
        <v>1273.454</v>
      </c>
    </row>
    <row r="24161" spans="1:24" ht="15" customHeight="1" x14ac:dyDescent="0.3">
      <c r="A24161" s="39" t="s">
        <v>301</v>
      </c>
      <c r="B24161" s="39" t="s">
        <v>1116</v>
      </c>
      <c r="C24161">
        <v>2016</v>
      </c>
      <c r="D24161">
        <v>1061</v>
      </c>
      <c r="E24161">
        <v>510</v>
      </c>
      <c r="F24161">
        <v>551</v>
      </c>
      <c r="G24161" s="41">
        <v>80.635999999999996</v>
      </c>
      <c r="H24161" s="41">
        <v>57.293999999999997</v>
      </c>
      <c r="I24161" s="41">
        <v>45.622999999999998</v>
      </c>
      <c r="J24161" s="41">
        <v>56.232999999999997</v>
      </c>
      <c r="K24161" s="41">
        <v>62.598999999999997</v>
      </c>
      <c r="L24161" s="41">
        <v>56.232999999999997</v>
      </c>
      <c r="M24161" s="41">
        <v>81.697000000000003</v>
      </c>
      <c r="N24161" s="41">
        <v>49.866999999999997</v>
      </c>
      <c r="O24161" s="41">
        <v>35.012999999999998</v>
      </c>
      <c r="P24161" s="41">
        <v>76.391999999999996</v>
      </c>
      <c r="Q24161" s="41">
        <v>61.537999999999997</v>
      </c>
      <c r="R24161" s="41">
        <v>72.147999999999996</v>
      </c>
      <c r="S24161" s="41">
        <v>70.025999999999996</v>
      </c>
      <c r="T24161" s="41">
        <v>96.551000000000002</v>
      </c>
      <c r="U24161" s="41">
        <v>47.744999999999997</v>
      </c>
      <c r="V24161" s="41">
        <v>39.256999999999998</v>
      </c>
      <c r="W24161" s="41">
        <v>40.317999999999998</v>
      </c>
      <c r="X24161" s="41">
        <v>30.768999999999998</v>
      </c>
    </row>
    <row r="24162" spans="1:24" ht="15" customHeight="1" x14ac:dyDescent="0.3">
      <c r="A24162" s="39" t="s">
        <v>456</v>
      </c>
      <c r="B24162" s="39" t="s">
        <v>399</v>
      </c>
      <c r="C24162">
        <v>2016</v>
      </c>
      <c r="D24162">
        <v>13695</v>
      </c>
      <c r="E24162">
        <v>6722</v>
      </c>
      <c r="F24162">
        <v>6973</v>
      </c>
      <c r="G24162" s="41">
        <v>1259.94</v>
      </c>
      <c r="H24162" s="41">
        <v>1301.0250000000001</v>
      </c>
      <c r="I24162" s="41">
        <v>1081.905</v>
      </c>
      <c r="J24162" s="41">
        <v>999.73500000000001</v>
      </c>
      <c r="K24162" s="41">
        <v>1068.21</v>
      </c>
      <c r="L24162" s="41">
        <v>890.17499999999995</v>
      </c>
      <c r="M24162" s="41">
        <v>849.09</v>
      </c>
      <c r="N24162" s="41">
        <v>698.44500000000005</v>
      </c>
      <c r="O24162" s="41">
        <v>808.005</v>
      </c>
      <c r="P24162" s="41">
        <v>684.75</v>
      </c>
      <c r="Q24162" s="41">
        <v>958.65</v>
      </c>
      <c r="R24162" s="41">
        <v>835.39499999999998</v>
      </c>
      <c r="S24162" s="41">
        <v>753.22500000000002</v>
      </c>
      <c r="T24162" s="41">
        <v>465.63</v>
      </c>
      <c r="U24162" s="41">
        <v>424.54500000000002</v>
      </c>
      <c r="V24162" s="41">
        <v>273.89999999999998</v>
      </c>
      <c r="W24162" s="41">
        <v>164.34</v>
      </c>
      <c r="X24162" s="41">
        <v>191.73</v>
      </c>
    </row>
    <row r="24163" spans="1:24" ht="15" customHeight="1" x14ac:dyDescent="0.3">
      <c r="A24163" s="39" t="s">
        <v>1128</v>
      </c>
      <c r="B24163" s="39" t="s">
        <v>1116</v>
      </c>
      <c r="C24163">
        <v>2016</v>
      </c>
      <c r="D24163">
        <v>730</v>
      </c>
      <c r="E24163">
        <v>344</v>
      </c>
      <c r="F24163">
        <v>386</v>
      </c>
      <c r="G24163" s="41">
        <v>19.71</v>
      </c>
      <c r="H24163" s="41">
        <v>45.99</v>
      </c>
      <c r="I24163" s="41">
        <v>48.18</v>
      </c>
      <c r="J24163" s="41">
        <v>29.93</v>
      </c>
      <c r="K24163" s="41">
        <v>13.14</v>
      </c>
      <c r="L24163" s="41">
        <v>21.17</v>
      </c>
      <c r="M24163" s="41">
        <v>19.71</v>
      </c>
      <c r="N24163" s="41">
        <v>29.93</v>
      </c>
      <c r="O24163" s="41">
        <v>29.2</v>
      </c>
      <c r="P24163" s="41">
        <v>45.26</v>
      </c>
      <c r="Q24163" s="41">
        <v>75.19</v>
      </c>
      <c r="R24163" s="41">
        <v>67.89</v>
      </c>
      <c r="S24163" s="41">
        <v>105.85</v>
      </c>
      <c r="T24163" s="41">
        <v>53.29</v>
      </c>
      <c r="U24163" s="41">
        <v>37.96</v>
      </c>
      <c r="V24163" s="41">
        <v>29.93</v>
      </c>
      <c r="W24163" s="41">
        <v>37.96</v>
      </c>
      <c r="X24163" s="41">
        <v>19.71</v>
      </c>
    </row>
    <row r="24164" spans="1:24" ht="15" customHeight="1" x14ac:dyDescent="0.3">
      <c r="A24164" s="39" t="s">
        <v>2056</v>
      </c>
      <c r="B24164" s="39" t="s">
        <v>117</v>
      </c>
      <c r="C24164">
        <v>2016</v>
      </c>
      <c r="D24164">
        <v>3212</v>
      </c>
      <c r="E24164">
        <v>1648</v>
      </c>
      <c r="F24164">
        <v>1564</v>
      </c>
      <c r="G24164" s="41">
        <v>118.84399999999999</v>
      </c>
      <c r="H24164" s="41">
        <v>183.084</v>
      </c>
      <c r="I24164" s="41">
        <v>167.024</v>
      </c>
      <c r="J24164" s="41">
        <v>244.11199999999999</v>
      </c>
      <c r="K24164" s="41">
        <v>54.603999999999999</v>
      </c>
      <c r="L24164" s="41">
        <v>67.451999999999998</v>
      </c>
      <c r="M24164" s="41">
        <v>128.47999999999999</v>
      </c>
      <c r="N24164" s="41">
        <v>115.63200000000001</v>
      </c>
      <c r="O24164" s="41">
        <v>170.23599999999999</v>
      </c>
      <c r="P24164" s="41">
        <v>170.23599999999999</v>
      </c>
      <c r="Q24164" s="41">
        <v>250.536</v>
      </c>
      <c r="R24164" s="41">
        <v>285.86799999999999</v>
      </c>
      <c r="S24164" s="41">
        <v>340.47199999999998</v>
      </c>
      <c r="T24164" s="41">
        <v>314.77600000000001</v>
      </c>
      <c r="U24164" s="41">
        <v>228.05199999999999</v>
      </c>
      <c r="V24164" s="41">
        <v>131.69200000000001</v>
      </c>
      <c r="W24164" s="41">
        <v>141.328</v>
      </c>
      <c r="X24164" s="41">
        <v>96.36</v>
      </c>
    </row>
    <row r="24165" spans="1:24" ht="15" customHeight="1" x14ac:dyDescent="0.3">
      <c r="A24165" s="39" t="s">
        <v>1129</v>
      </c>
      <c r="B24165" s="39" t="s">
        <v>1116</v>
      </c>
      <c r="C24165">
        <v>2016</v>
      </c>
      <c r="D24165">
        <v>16529</v>
      </c>
      <c r="E24165">
        <v>8355</v>
      </c>
      <c r="F24165">
        <v>8174</v>
      </c>
      <c r="G24165" s="41">
        <v>1404.9649999999999</v>
      </c>
      <c r="H24165" s="41">
        <v>1305.7909999999999</v>
      </c>
      <c r="I24165" s="41">
        <v>1107.443</v>
      </c>
      <c r="J24165" s="41">
        <v>1173.559</v>
      </c>
      <c r="K24165" s="41">
        <v>1223.146</v>
      </c>
      <c r="L24165" s="41">
        <v>1157.03</v>
      </c>
      <c r="M24165" s="41">
        <v>1008.269</v>
      </c>
      <c r="N24165" s="41">
        <v>826.45</v>
      </c>
      <c r="O24165" s="41">
        <v>942.15300000000002</v>
      </c>
      <c r="P24165" s="41">
        <v>842.97900000000004</v>
      </c>
      <c r="Q24165" s="41">
        <v>1057.856</v>
      </c>
      <c r="R24165" s="41">
        <v>1272.7329999999999</v>
      </c>
      <c r="S24165" s="41">
        <v>892.56600000000003</v>
      </c>
      <c r="T24165" s="41">
        <v>710.74699999999996</v>
      </c>
      <c r="U24165" s="41">
        <v>561.98599999999999</v>
      </c>
      <c r="V24165" s="41">
        <v>380.16699999999997</v>
      </c>
      <c r="W24165" s="41">
        <v>314.05099999999999</v>
      </c>
      <c r="X24165" s="41">
        <v>314.05099999999999</v>
      </c>
    </row>
    <row r="24166" spans="1:24" ht="15" customHeight="1" x14ac:dyDescent="0.3">
      <c r="A24166" s="39" t="s">
        <v>1447</v>
      </c>
      <c r="B24166" s="39" t="s">
        <v>1408</v>
      </c>
      <c r="C24166">
        <v>2016</v>
      </c>
      <c r="D24166">
        <v>11601</v>
      </c>
      <c r="E24166">
        <v>5958</v>
      </c>
      <c r="F24166">
        <v>5643</v>
      </c>
      <c r="G24166" s="41">
        <v>487.24200000000002</v>
      </c>
      <c r="H24166" s="41">
        <v>580.04999999999995</v>
      </c>
      <c r="I24166" s="41">
        <v>812.07</v>
      </c>
      <c r="J24166" s="41">
        <v>835.27200000000005</v>
      </c>
      <c r="K24166" s="41">
        <v>452.43900000000002</v>
      </c>
      <c r="L24166" s="41">
        <v>452.43900000000002</v>
      </c>
      <c r="M24166" s="41">
        <v>510.44400000000002</v>
      </c>
      <c r="N24166" s="41">
        <v>533.64599999999996</v>
      </c>
      <c r="O24166" s="41">
        <v>719.26199999999994</v>
      </c>
      <c r="P24166" s="41">
        <v>858.47400000000005</v>
      </c>
      <c r="Q24166" s="41">
        <v>962.88300000000004</v>
      </c>
      <c r="R24166" s="41">
        <v>1136.8979999999999</v>
      </c>
      <c r="S24166" s="41">
        <v>1113.6959999999999</v>
      </c>
      <c r="T24166" s="41">
        <v>904.87800000000004</v>
      </c>
      <c r="U24166" s="41">
        <v>568.44899999999996</v>
      </c>
      <c r="V24166" s="41">
        <v>324.82799999999997</v>
      </c>
      <c r="W24166" s="41">
        <v>197.21700000000001</v>
      </c>
      <c r="X24166" s="41">
        <v>150.81299999999999</v>
      </c>
    </row>
    <row r="24167" spans="1:24" ht="15" customHeight="1" x14ac:dyDescent="0.3">
      <c r="A24167" s="39" t="s">
        <v>1130</v>
      </c>
      <c r="B24167" s="39" t="s">
        <v>1116</v>
      </c>
      <c r="C24167">
        <v>2016</v>
      </c>
      <c r="D24167">
        <v>1981</v>
      </c>
      <c r="E24167">
        <v>1034</v>
      </c>
      <c r="F24167">
        <v>947</v>
      </c>
      <c r="G24167" s="41">
        <v>57.448999999999998</v>
      </c>
      <c r="H24167" s="41">
        <v>59.43</v>
      </c>
      <c r="I24167" s="41">
        <v>128.76499999999999</v>
      </c>
      <c r="J24167" s="41">
        <v>89.144999999999996</v>
      </c>
      <c r="K24167" s="41">
        <v>91.126000000000005</v>
      </c>
      <c r="L24167" s="41">
        <v>69.334999999999994</v>
      </c>
      <c r="M24167" s="41">
        <v>99.05</v>
      </c>
      <c r="N24167" s="41">
        <v>65.373000000000005</v>
      </c>
      <c r="O24167" s="41">
        <v>132.727</v>
      </c>
      <c r="P24167" s="41">
        <v>136.68899999999999</v>
      </c>
      <c r="Q24167" s="41">
        <v>192.15700000000001</v>
      </c>
      <c r="R24167" s="41">
        <v>215.929</v>
      </c>
      <c r="S24167" s="41">
        <v>172.34700000000001</v>
      </c>
      <c r="T24167" s="41">
        <v>168.38499999999999</v>
      </c>
      <c r="U24167" s="41">
        <v>122.822</v>
      </c>
      <c r="V24167" s="41">
        <v>71.316000000000003</v>
      </c>
      <c r="W24167" s="41">
        <v>61.411000000000001</v>
      </c>
      <c r="X24167" s="41">
        <v>43.582000000000001</v>
      </c>
    </row>
    <row r="24168" spans="1:24" ht="15" customHeight="1" x14ac:dyDescent="0.3">
      <c r="A24168" s="39" t="s">
        <v>237</v>
      </c>
      <c r="B24168" s="39" t="s">
        <v>1116</v>
      </c>
      <c r="C24168">
        <v>2016</v>
      </c>
      <c r="D24168">
        <v>29311</v>
      </c>
      <c r="E24168">
        <v>14418</v>
      </c>
      <c r="F24168">
        <v>14893</v>
      </c>
      <c r="G24168" s="41">
        <v>1905.2149999999999</v>
      </c>
      <c r="H24168" s="41">
        <v>2315.569</v>
      </c>
      <c r="I24168" s="41">
        <v>1729.3489999999999</v>
      </c>
      <c r="J24168" s="41">
        <v>1905.2149999999999</v>
      </c>
      <c r="K24168" s="41">
        <v>1524.172</v>
      </c>
      <c r="L24168" s="41">
        <v>1494.8610000000001</v>
      </c>
      <c r="M24168" s="41">
        <v>1582.7940000000001</v>
      </c>
      <c r="N24168" s="41">
        <v>1758.66</v>
      </c>
      <c r="O24168" s="41">
        <v>1289.684</v>
      </c>
      <c r="P24168" s="41">
        <v>1582.7940000000001</v>
      </c>
      <c r="Q24168" s="41">
        <v>1963.837</v>
      </c>
      <c r="R24168" s="41">
        <v>2169.0140000000001</v>
      </c>
      <c r="S24168" s="41">
        <v>2344.88</v>
      </c>
      <c r="T24168" s="41">
        <v>1993.1479999999999</v>
      </c>
      <c r="U24168" s="41">
        <v>1436.239</v>
      </c>
      <c r="V24168" s="41">
        <v>1025.885</v>
      </c>
      <c r="W24168" s="41">
        <v>732.77499999999998</v>
      </c>
      <c r="X24168" s="41">
        <v>527.59799999999996</v>
      </c>
    </row>
    <row r="24169" spans="1:24" ht="15" customHeight="1" x14ac:dyDescent="0.3">
      <c r="A24169" s="39" t="s">
        <v>1131</v>
      </c>
      <c r="B24169" s="39" t="s">
        <v>1116</v>
      </c>
      <c r="C24169">
        <v>2016</v>
      </c>
      <c r="D24169">
        <v>65989</v>
      </c>
      <c r="E24169">
        <v>32839</v>
      </c>
      <c r="F24169">
        <v>33150</v>
      </c>
      <c r="G24169" s="41">
        <v>3761.373</v>
      </c>
      <c r="H24169" s="41">
        <v>4157.3069999999998</v>
      </c>
      <c r="I24169" s="41">
        <v>4025.3290000000002</v>
      </c>
      <c r="J24169" s="41">
        <v>4157.3069999999998</v>
      </c>
      <c r="K24169" s="41">
        <v>3827.3620000000001</v>
      </c>
      <c r="L24169" s="41">
        <v>3827.3620000000001</v>
      </c>
      <c r="M24169" s="41">
        <v>4355.2740000000003</v>
      </c>
      <c r="N24169" s="41">
        <v>3827.3620000000001</v>
      </c>
      <c r="O24169" s="41">
        <v>3761.373</v>
      </c>
      <c r="P24169" s="41">
        <v>4157.3069999999998</v>
      </c>
      <c r="Q24169" s="41">
        <v>5015.1639999999998</v>
      </c>
      <c r="R24169" s="41">
        <v>5279.12</v>
      </c>
      <c r="S24169" s="41">
        <v>5081.1530000000002</v>
      </c>
      <c r="T24169" s="41">
        <v>3629.395</v>
      </c>
      <c r="U24169" s="41">
        <v>2771.538</v>
      </c>
      <c r="V24169" s="41">
        <v>1583.7360000000001</v>
      </c>
      <c r="W24169" s="41">
        <v>1055.8240000000001</v>
      </c>
      <c r="X24169" s="41">
        <v>1583.7360000000001</v>
      </c>
    </row>
    <row r="24170" spans="1:24" ht="15" customHeight="1" x14ac:dyDescent="0.3">
      <c r="A24170" s="39" t="s">
        <v>1368</v>
      </c>
      <c r="B24170" s="39" t="s">
        <v>1344</v>
      </c>
      <c r="C24170">
        <v>2016</v>
      </c>
      <c r="D24170">
        <v>2292</v>
      </c>
      <c r="E24170">
        <v>1137</v>
      </c>
      <c r="F24170">
        <v>1155</v>
      </c>
      <c r="G24170" s="41">
        <v>132.93600000000001</v>
      </c>
      <c r="H24170" s="41">
        <v>91.68</v>
      </c>
      <c r="I24170" s="41">
        <v>146.68799999999999</v>
      </c>
      <c r="J24170" s="41">
        <v>126.06</v>
      </c>
      <c r="K24170" s="41">
        <v>153.56399999999999</v>
      </c>
      <c r="L24170" s="41">
        <v>119.184</v>
      </c>
      <c r="M24170" s="41">
        <v>112.30800000000001</v>
      </c>
      <c r="N24170" s="41">
        <v>116.892</v>
      </c>
      <c r="O24170" s="41">
        <v>100.848</v>
      </c>
      <c r="P24170" s="41">
        <v>174.19200000000001</v>
      </c>
      <c r="Q24170" s="41">
        <v>169.608</v>
      </c>
      <c r="R24170" s="41">
        <v>158.148</v>
      </c>
      <c r="S24170" s="41">
        <v>178.77600000000001</v>
      </c>
      <c r="T24170" s="41">
        <v>80.22</v>
      </c>
      <c r="U24170" s="41">
        <v>142.10400000000001</v>
      </c>
      <c r="V24170" s="41">
        <v>87.096000000000004</v>
      </c>
      <c r="W24170" s="41">
        <v>77.927999999999997</v>
      </c>
      <c r="X24170" s="41">
        <v>123.768</v>
      </c>
    </row>
    <row r="24171" spans="1:24" ht="15" customHeight="1" x14ac:dyDescent="0.3">
      <c r="A24171" s="39" t="s">
        <v>192</v>
      </c>
      <c r="B24171" s="39" t="s">
        <v>1116</v>
      </c>
      <c r="C24171">
        <v>2016</v>
      </c>
      <c r="D24171">
        <v>19268</v>
      </c>
      <c r="E24171">
        <v>9639</v>
      </c>
      <c r="F24171">
        <v>9629</v>
      </c>
      <c r="G24171" s="41">
        <v>828.524</v>
      </c>
      <c r="H24171" s="41">
        <v>924.86400000000003</v>
      </c>
      <c r="I24171" s="41">
        <v>1079.008</v>
      </c>
      <c r="J24171" s="41">
        <v>1098.2760000000001</v>
      </c>
      <c r="K24171" s="41">
        <v>712.91600000000005</v>
      </c>
      <c r="L24171" s="41">
        <v>732.18399999999997</v>
      </c>
      <c r="M24171" s="41">
        <v>809.25599999999997</v>
      </c>
      <c r="N24171" s="41">
        <v>924.86400000000003</v>
      </c>
      <c r="O24171" s="41">
        <v>924.86400000000003</v>
      </c>
      <c r="P24171" s="41">
        <v>1175.348</v>
      </c>
      <c r="Q24171" s="41">
        <v>1483.636</v>
      </c>
      <c r="R24171" s="41">
        <v>1926.8</v>
      </c>
      <c r="S24171" s="41">
        <v>1849.7280000000001</v>
      </c>
      <c r="T24171" s="41">
        <v>1772.6559999999999</v>
      </c>
      <c r="U24171" s="41">
        <v>1271.6880000000001</v>
      </c>
      <c r="V24171" s="41">
        <v>867.06</v>
      </c>
      <c r="W24171" s="41">
        <v>500.96800000000002</v>
      </c>
      <c r="X24171" s="41">
        <v>385.36</v>
      </c>
    </row>
    <row r="24172" spans="1:24" ht="15" customHeight="1" x14ac:dyDescent="0.3">
      <c r="A24172" s="39" t="s">
        <v>1664</v>
      </c>
      <c r="B24172" s="39" t="s">
        <v>1591</v>
      </c>
      <c r="C24172">
        <v>2016</v>
      </c>
      <c r="D24172">
        <v>1678</v>
      </c>
      <c r="E24172">
        <v>914</v>
      </c>
      <c r="F24172">
        <v>764</v>
      </c>
      <c r="G24172" s="41">
        <v>112.426</v>
      </c>
      <c r="H24172" s="41">
        <v>68.798000000000002</v>
      </c>
      <c r="I24172" s="41">
        <v>105.714</v>
      </c>
      <c r="J24172" s="41">
        <v>75.510000000000005</v>
      </c>
      <c r="K24172" s="41">
        <v>75.510000000000005</v>
      </c>
      <c r="L24172" s="41">
        <v>95.646000000000001</v>
      </c>
      <c r="M24172" s="41">
        <v>90.611999999999995</v>
      </c>
      <c r="N24172" s="41">
        <v>102.358</v>
      </c>
      <c r="O24172" s="41">
        <v>40.271999999999998</v>
      </c>
      <c r="P24172" s="41">
        <v>70.475999999999999</v>
      </c>
      <c r="Q24172" s="41">
        <v>162.76599999999999</v>
      </c>
      <c r="R24172" s="41">
        <v>152.69800000000001</v>
      </c>
      <c r="S24172" s="41">
        <v>145.98599999999999</v>
      </c>
      <c r="T24172" s="41">
        <v>105.714</v>
      </c>
      <c r="U24172" s="41">
        <v>75.510000000000005</v>
      </c>
      <c r="V24172" s="41">
        <v>68.798000000000002</v>
      </c>
      <c r="W24172" s="41">
        <v>80.543999999999997</v>
      </c>
      <c r="X24172" s="41">
        <v>53.695999999999998</v>
      </c>
    </row>
    <row r="24173" spans="1:24" ht="15" customHeight="1" x14ac:dyDescent="0.3">
      <c r="A24173" s="39" t="s">
        <v>93</v>
      </c>
      <c r="B24173" s="39" t="s">
        <v>1116</v>
      </c>
      <c r="C24173">
        <v>2016</v>
      </c>
      <c r="D24173">
        <v>7810</v>
      </c>
      <c r="E24173">
        <v>4046</v>
      </c>
      <c r="F24173">
        <v>3764</v>
      </c>
      <c r="G24173" s="41">
        <v>296.77999999999997</v>
      </c>
      <c r="H24173" s="41">
        <v>351.45</v>
      </c>
      <c r="I24173" s="41">
        <v>351.45</v>
      </c>
      <c r="J24173" s="41">
        <v>343.64</v>
      </c>
      <c r="K24173" s="41">
        <v>281.16000000000003</v>
      </c>
      <c r="L24173" s="41">
        <v>406.12</v>
      </c>
      <c r="M24173" s="41">
        <v>421.74</v>
      </c>
      <c r="N24173" s="41">
        <v>421.74</v>
      </c>
      <c r="O24173" s="41">
        <v>328.02</v>
      </c>
      <c r="P24173" s="41">
        <v>429.55</v>
      </c>
      <c r="Q24173" s="41">
        <v>570.13</v>
      </c>
      <c r="R24173" s="41">
        <v>648.23</v>
      </c>
      <c r="S24173" s="41">
        <v>913.77</v>
      </c>
      <c r="T24173" s="41">
        <v>757.57</v>
      </c>
      <c r="U24173" s="41">
        <v>523.27</v>
      </c>
      <c r="V24173" s="41">
        <v>406.12</v>
      </c>
      <c r="W24173" s="41">
        <v>140.58000000000001</v>
      </c>
      <c r="X24173" s="41">
        <v>210.87</v>
      </c>
    </row>
    <row r="24174" spans="1:24" ht="15" customHeight="1" x14ac:dyDescent="0.3">
      <c r="A24174" s="39" t="s">
        <v>714</v>
      </c>
      <c r="B24174" s="39" t="s">
        <v>689</v>
      </c>
      <c r="C24174">
        <v>2016</v>
      </c>
      <c r="D24174">
        <v>1960</v>
      </c>
      <c r="E24174">
        <v>937</v>
      </c>
      <c r="F24174">
        <v>1023</v>
      </c>
      <c r="G24174" s="41">
        <v>115.64</v>
      </c>
      <c r="H24174" s="41">
        <v>101.92</v>
      </c>
      <c r="I24174" s="41">
        <v>129.36000000000001</v>
      </c>
      <c r="J24174" s="41">
        <v>105.84</v>
      </c>
      <c r="K24174" s="41">
        <v>68.599999999999994</v>
      </c>
      <c r="L24174" s="41">
        <v>94.08</v>
      </c>
      <c r="M24174" s="41">
        <v>115.64</v>
      </c>
      <c r="N24174" s="41">
        <v>80.36</v>
      </c>
      <c r="O24174" s="41">
        <v>113.68</v>
      </c>
      <c r="P24174" s="41">
        <v>92.12</v>
      </c>
      <c r="Q24174" s="41">
        <v>145.04</v>
      </c>
      <c r="R24174" s="41">
        <v>211.68</v>
      </c>
      <c r="S24174" s="41">
        <v>152.88</v>
      </c>
      <c r="T24174" s="41">
        <v>154.84</v>
      </c>
      <c r="U24174" s="41">
        <v>107.8</v>
      </c>
      <c r="V24174" s="41">
        <v>60.76</v>
      </c>
      <c r="W24174" s="41">
        <v>43.12</v>
      </c>
      <c r="X24174" s="41">
        <v>66.64</v>
      </c>
    </row>
    <row r="24175" spans="1:24" ht="15" customHeight="1" x14ac:dyDescent="0.3">
      <c r="A24175" s="39" t="s">
        <v>313</v>
      </c>
      <c r="B24175" s="39" t="s">
        <v>1116</v>
      </c>
      <c r="C24175">
        <v>2016</v>
      </c>
      <c r="D24175">
        <v>4223</v>
      </c>
      <c r="E24175">
        <v>2155</v>
      </c>
      <c r="F24175">
        <v>2068</v>
      </c>
      <c r="G24175" s="41">
        <v>194.25800000000001</v>
      </c>
      <c r="H24175" s="41">
        <v>219.596</v>
      </c>
      <c r="I24175" s="41">
        <v>211.15</v>
      </c>
      <c r="J24175" s="41">
        <v>223.81899999999999</v>
      </c>
      <c r="K24175" s="41">
        <v>253.38</v>
      </c>
      <c r="L24175" s="41">
        <v>76.013999999999996</v>
      </c>
      <c r="M24175" s="41">
        <v>130.91300000000001</v>
      </c>
      <c r="N24175" s="41">
        <v>236.488</v>
      </c>
      <c r="O24175" s="41">
        <v>177.36600000000001</v>
      </c>
      <c r="P24175" s="41">
        <v>244.934</v>
      </c>
      <c r="Q24175" s="41">
        <v>325.17099999999999</v>
      </c>
      <c r="R24175" s="41">
        <v>354.73200000000003</v>
      </c>
      <c r="S24175" s="41">
        <v>443.41500000000002</v>
      </c>
      <c r="T24175" s="41">
        <v>380.07</v>
      </c>
      <c r="U24175" s="41">
        <v>308.279</v>
      </c>
      <c r="V24175" s="41">
        <v>228.042</v>
      </c>
      <c r="W24175" s="41">
        <v>173.143</v>
      </c>
      <c r="X24175" s="41">
        <v>38.006999999999998</v>
      </c>
    </row>
    <row r="24176" spans="1:24" ht="15" customHeight="1" x14ac:dyDescent="0.3">
      <c r="A24176" s="39" t="s">
        <v>1134</v>
      </c>
      <c r="B24176" s="39" t="s">
        <v>1116</v>
      </c>
      <c r="C24176">
        <v>2016</v>
      </c>
      <c r="D24176">
        <v>113101</v>
      </c>
      <c r="E24176">
        <v>56928</v>
      </c>
      <c r="F24176">
        <v>56173</v>
      </c>
      <c r="G24176" s="41">
        <v>5994.3530000000001</v>
      </c>
      <c r="H24176" s="41">
        <v>6446.7569999999996</v>
      </c>
      <c r="I24176" s="41">
        <v>6220.5550000000003</v>
      </c>
      <c r="J24176" s="41">
        <v>7238.4639999999999</v>
      </c>
      <c r="K24176" s="41">
        <v>12780.413</v>
      </c>
      <c r="L24176" s="41">
        <v>9161.1810000000005</v>
      </c>
      <c r="M24176" s="41">
        <v>8369.4740000000002</v>
      </c>
      <c r="N24176" s="41">
        <v>7351.5649999999996</v>
      </c>
      <c r="O24176" s="41">
        <v>6220.5550000000003</v>
      </c>
      <c r="P24176" s="41">
        <v>6559.8580000000002</v>
      </c>
      <c r="Q24176" s="41">
        <v>7012.2619999999997</v>
      </c>
      <c r="R24176" s="41">
        <v>8143.2719999999999</v>
      </c>
      <c r="S24176" s="41">
        <v>6446.7569999999996</v>
      </c>
      <c r="T24176" s="41">
        <v>5881.2520000000004</v>
      </c>
      <c r="U24176" s="41">
        <v>3506.1309999999999</v>
      </c>
      <c r="V24176" s="41">
        <v>2148.9189999999999</v>
      </c>
      <c r="W24176" s="41">
        <v>1922.7170000000001</v>
      </c>
      <c r="X24176" s="41">
        <v>1922.7170000000001</v>
      </c>
    </row>
    <row r="24177" spans="1:24" ht="15" customHeight="1" x14ac:dyDescent="0.3">
      <c r="A24177" s="39" t="s">
        <v>1135</v>
      </c>
      <c r="B24177" s="39" t="s">
        <v>1116</v>
      </c>
      <c r="C24177">
        <v>2016</v>
      </c>
      <c r="D24177">
        <v>4778</v>
      </c>
      <c r="E24177">
        <v>2374</v>
      </c>
      <c r="F24177">
        <v>2404</v>
      </c>
      <c r="G24177" s="41">
        <v>253.23400000000001</v>
      </c>
      <c r="H24177" s="41">
        <v>310.57</v>
      </c>
      <c r="I24177" s="41">
        <v>296.23599999999999</v>
      </c>
      <c r="J24177" s="41">
        <v>348.79399999999998</v>
      </c>
      <c r="K24177" s="41">
        <v>152.89599999999999</v>
      </c>
      <c r="L24177" s="41">
        <v>172.00800000000001</v>
      </c>
      <c r="M24177" s="41">
        <v>210.232</v>
      </c>
      <c r="N24177" s="41">
        <v>181.56399999999999</v>
      </c>
      <c r="O24177" s="41">
        <v>262.79000000000002</v>
      </c>
      <c r="P24177" s="41">
        <v>315.34800000000001</v>
      </c>
      <c r="Q24177" s="41">
        <v>348.79399999999998</v>
      </c>
      <c r="R24177" s="41">
        <v>458.68799999999999</v>
      </c>
      <c r="S24177" s="41">
        <v>453.91</v>
      </c>
      <c r="T24177" s="41">
        <v>401.35199999999998</v>
      </c>
      <c r="U24177" s="41">
        <v>229.34399999999999</v>
      </c>
      <c r="V24177" s="41">
        <v>138.56200000000001</v>
      </c>
      <c r="W24177" s="41">
        <v>148.11799999999999</v>
      </c>
      <c r="X24177" s="41">
        <v>95.56</v>
      </c>
    </row>
    <row r="24178" spans="1:24" ht="15" customHeight="1" x14ac:dyDescent="0.3">
      <c r="A24178" s="39" t="s">
        <v>319</v>
      </c>
      <c r="B24178" s="39" t="s">
        <v>1116</v>
      </c>
      <c r="C24178">
        <v>2016</v>
      </c>
      <c r="D24178">
        <v>15843</v>
      </c>
      <c r="E24178">
        <v>7917</v>
      </c>
      <c r="F24178">
        <v>7926</v>
      </c>
      <c r="G24178" s="41">
        <v>855.52200000000005</v>
      </c>
      <c r="H24178" s="41">
        <v>934.73699999999997</v>
      </c>
      <c r="I24178" s="41">
        <v>681.24900000000002</v>
      </c>
      <c r="J24178" s="41">
        <v>792.15</v>
      </c>
      <c r="K24178" s="41">
        <v>744.62099999999998</v>
      </c>
      <c r="L24178" s="41">
        <v>744.62099999999998</v>
      </c>
      <c r="M24178" s="41">
        <v>998.10900000000004</v>
      </c>
      <c r="N24178" s="41">
        <v>823.83600000000001</v>
      </c>
      <c r="O24178" s="41">
        <v>1124.8530000000001</v>
      </c>
      <c r="P24178" s="41">
        <v>1045.6379999999999</v>
      </c>
      <c r="Q24178" s="41">
        <v>1267.44</v>
      </c>
      <c r="R24178" s="41">
        <v>1425.87</v>
      </c>
      <c r="S24178" s="41">
        <v>1330.8119999999999</v>
      </c>
      <c r="T24178" s="41">
        <v>1124.8530000000001</v>
      </c>
      <c r="U24178" s="41">
        <v>760.46400000000006</v>
      </c>
      <c r="V24178" s="41">
        <v>586.19100000000003</v>
      </c>
      <c r="W24178" s="41">
        <v>253.488</v>
      </c>
      <c r="X24178" s="41">
        <v>332.70299999999997</v>
      </c>
    </row>
    <row r="24179" spans="1:24" ht="15" customHeight="1" x14ac:dyDescent="0.3">
      <c r="A24179" s="39" t="s">
        <v>1136</v>
      </c>
      <c r="B24179" s="39" t="s">
        <v>1116</v>
      </c>
      <c r="C24179">
        <v>2016</v>
      </c>
      <c r="D24179">
        <v>445</v>
      </c>
      <c r="E24179">
        <v>239</v>
      </c>
      <c r="F24179">
        <v>206</v>
      </c>
      <c r="G24179" s="41">
        <v>24.03</v>
      </c>
      <c r="H24179" s="41">
        <v>5.7850000000000001</v>
      </c>
      <c r="I24179" s="41">
        <v>24.03</v>
      </c>
      <c r="J24179" s="41">
        <v>20.914999999999999</v>
      </c>
      <c r="K24179" s="41">
        <v>12.904999999999999</v>
      </c>
      <c r="L24179" s="41">
        <v>16.02</v>
      </c>
      <c r="M24179" s="41">
        <v>28.035</v>
      </c>
      <c r="N24179" s="41">
        <v>13.795</v>
      </c>
      <c r="O24179" s="41">
        <v>48.95</v>
      </c>
      <c r="P24179" s="41">
        <v>25.81</v>
      </c>
      <c r="Q24179" s="41">
        <v>40.94</v>
      </c>
      <c r="R24179" s="41">
        <v>57.85</v>
      </c>
      <c r="S24179" s="41">
        <v>36.935000000000002</v>
      </c>
      <c r="T24179" s="41">
        <v>19.135000000000002</v>
      </c>
      <c r="U24179" s="41">
        <v>40.94</v>
      </c>
      <c r="V24179" s="41">
        <v>9.7899999999999991</v>
      </c>
      <c r="W24179" s="41">
        <v>9.7899999999999991</v>
      </c>
      <c r="X24179" s="41">
        <v>8.01</v>
      </c>
    </row>
    <row r="24180" spans="1:24" ht="15" customHeight="1" x14ac:dyDescent="0.3">
      <c r="A24180" s="39" t="s">
        <v>201</v>
      </c>
      <c r="B24180" s="39" t="s">
        <v>1116</v>
      </c>
      <c r="C24180">
        <v>2016</v>
      </c>
      <c r="D24180">
        <v>4150</v>
      </c>
      <c r="E24180">
        <v>2086</v>
      </c>
      <c r="F24180">
        <v>2064</v>
      </c>
      <c r="G24180" s="41">
        <v>257.3</v>
      </c>
      <c r="H24180" s="41">
        <v>265.60000000000002</v>
      </c>
      <c r="I24180" s="41">
        <v>253.15</v>
      </c>
      <c r="J24180" s="41">
        <v>261.45</v>
      </c>
      <c r="K24180" s="41">
        <v>182.6</v>
      </c>
      <c r="L24180" s="41">
        <v>182.6</v>
      </c>
      <c r="M24180" s="41">
        <v>174.3</v>
      </c>
      <c r="N24180" s="41">
        <v>257.3</v>
      </c>
      <c r="O24180" s="41">
        <v>161.85</v>
      </c>
      <c r="P24180" s="41">
        <v>253.15</v>
      </c>
      <c r="Q24180" s="41">
        <v>361.05</v>
      </c>
      <c r="R24180" s="41">
        <v>427.45</v>
      </c>
      <c r="S24180" s="41">
        <v>236.55</v>
      </c>
      <c r="T24180" s="41">
        <v>219.95</v>
      </c>
      <c r="U24180" s="41">
        <v>211.65</v>
      </c>
      <c r="V24180" s="41">
        <v>215.8</v>
      </c>
      <c r="W24180" s="41">
        <v>116.2</v>
      </c>
      <c r="X24180" s="41">
        <v>103.75</v>
      </c>
    </row>
    <row r="24181" spans="1:24" ht="15" customHeight="1" x14ac:dyDescent="0.3">
      <c r="A24181" s="39" t="s">
        <v>196</v>
      </c>
      <c r="B24181" s="39" t="s">
        <v>399</v>
      </c>
      <c r="C24181">
        <v>2016</v>
      </c>
      <c r="D24181">
        <v>6166</v>
      </c>
      <c r="E24181">
        <v>3100</v>
      </c>
      <c r="F24181">
        <v>3066</v>
      </c>
      <c r="G24181" s="41">
        <v>413.12200000000001</v>
      </c>
      <c r="H24181" s="41">
        <v>419.28800000000001</v>
      </c>
      <c r="I24181" s="41">
        <v>425.45400000000001</v>
      </c>
      <c r="J24181" s="41">
        <v>413.12200000000001</v>
      </c>
      <c r="K24181" s="41">
        <v>295.96800000000002</v>
      </c>
      <c r="L24181" s="41">
        <v>339.13</v>
      </c>
      <c r="M24181" s="41">
        <v>314.46600000000001</v>
      </c>
      <c r="N24181" s="41">
        <v>295.96800000000002</v>
      </c>
      <c r="O24181" s="41">
        <v>345.29599999999999</v>
      </c>
      <c r="P24181" s="41">
        <v>332.964</v>
      </c>
      <c r="Q24181" s="41">
        <v>456.28399999999999</v>
      </c>
      <c r="R24181" s="41">
        <v>443.952</v>
      </c>
      <c r="S24181" s="41">
        <v>450.11799999999999</v>
      </c>
      <c r="T24181" s="41">
        <v>376.12599999999998</v>
      </c>
      <c r="U24181" s="41">
        <v>258.97199999999998</v>
      </c>
      <c r="V24181" s="41">
        <v>129.48599999999999</v>
      </c>
      <c r="W24181" s="41">
        <v>147.98400000000001</v>
      </c>
      <c r="X24181" s="41">
        <v>295.96800000000002</v>
      </c>
    </row>
    <row r="24182" spans="1:24" ht="15" customHeight="1" x14ac:dyDescent="0.3">
      <c r="A24182" s="39" t="s">
        <v>1138</v>
      </c>
      <c r="B24182" s="39" t="s">
        <v>1116</v>
      </c>
      <c r="C24182">
        <v>2016</v>
      </c>
      <c r="D24182">
        <v>1648</v>
      </c>
      <c r="E24182">
        <v>811</v>
      </c>
      <c r="F24182">
        <v>837</v>
      </c>
      <c r="G24182" s="41">
        <v>72.512</v>
      </c>
      <c r="H24182" s="41">
        <v>49.44</v>
      </c>
      <c r="I24182" s="41">
        <v>69.215999999999994</v>
      </c>
      <c r="J24182" s="41">
        <v>93.936000000000007</v>
      </c>
      <c r="K24182" s="41">
        <v>95.584000000000003</v>
      </c>
      <c r="L24182" s="41">
        <v>88.992000000000004</v>
      </c>
      <c r="M24182" s="41">
        <v>65.92</v>
      </c>
      <c r="N24182" s="41">
        <v>65.92</v>
      </c>
      <c r="O24182" s="41">
        <v>90.64</v>
      </c>
      <c r="P24182" s="41">
        <v>88.992000000000004</v>
      </c>
      <c r="Q24182" s="41">
        <v>146.672</v>
      </c>
      <c r="R24182" s="41">
        <v>161.50399999999999</v>
      </c>
      <c r="S24182" s="41">
        <v>164.8</v>
      </c>
      <c r="T24182" s="41">
        <v>113.712</v>
      </c>
      <c r="U24182" s="41">
        <v>85.695999999999998</v>
      </c>
      <c r="V24182" s="41">
        <v>69.215999999999994</v>
      </c>
      <c r="W24182" s="41">
        <v>54.384</v>
      </c>
      <c r="X24182" s="41">
        <v>67.567999999999998</v>
      </c>
    </row>
    <row r="24183" spans="1:24" ht="15" customHeight="1" x14ac:dyDescent="0.3">
      <c r="A24183" s="39" t="s">
        <v>184</v>
      </c>
      <c r="B24183" s="39" t="s">
        <v>1450</v>
      </c>
      <c r="C24183">
        <v>2016</v>
      </c>
      <c r="D24183">
        <v>6928</v>
      </c>
      <c r="E24183">
        <v>4314</v>
      </c>
      <c r="F24183">
        <v>2614</v>
      </c>
      <c r="G24183" s="41">
        <v>256.33600000000001</v>
      </c>
      <c r="H24183" s="41">
        <v>242.48</v>
      </c>
      <c r="I24183" s="41">
        <v>318.68799999999999</v>
      </c>
      <c r="J24183" s="41">
        <v>346.4</v>
      </c>
      <c r="K24183" s="41">
        <v>422.608</v>
      </c>
      <c r="L24183" s="41">
        <v>464.17599999999999</v>
      </c>
      <c r="M24183" s="41">
        <v>408.75200000000001</v>
      </c>
      <c r="N24183" s="41">
        <v>422.608</v>
      </c>
      <c r="O24183" s="41">
        <v>581.952</v>
      </c>
      <c r="P24183" s="41">
        <v>519.6</v>
      </c>
      <c r="Q24183" s="41">
        <v>595.80799999999999</v>
      </c>
      <c r="R24183" s="41">
        <v>561.16800000000001</v>
      </c>
      <c r="S24183" s="41">
        <v>498.81599999999997</v>
      </c>
      <c r="T24183" s="41">
        <v>408.75200000000001</v>
      </c>
      <c r="U24183" s="41">
        <v>346.4</v>
      </c>
      <c r="V24183" s="41">
        <v>277.12</v>
      </c>
      <c r="W24183" s="41">
        <v>110.848</v>
      </c>
      <c r="X24183" s="41">
        <v>138.56</v>
      </c>
    </row>
    <row r="24184" spans="1:24" ht="15" customHeight="1" x14ac:dyDescent="0.3">
      <c r="A24184" s="39" t="s">
        <v>1724</v>
      </c>
      <c r="B24184" s="39" t="s">
        <v>1591</v>
      </c>
      <c r="C24184">
        <v>2016</v>
      </c>
      <c r="D24184">
        <v>1414</v>
      </c>
      <c r="E24184">
        <v>747</v>
      </c>
      <c r="F24184">
        <v>667</v>
      </c>
      <c r="G24184" s="41">
        <v>87.668000000000006</v>
      </c>
      <c r="H24184" s="41">
        <v>76.355999999999995</v>
      </c>
      <c r="I24184" s="41">
        <v>134.33000000000001</v>
      </c>
      <c r="J24184" s="41">
        <v>59.387999999999998</v>
      </c>
      <c r="K24184" s="41">
        <v>42.42</v>
      </c>
      <c r="L24184" s="41">
        <v>39.591999999999999</v>
      </c>
      <c r="M24184" s="41">
        <v>33.936</v>
      </c>
      <c r="N24184" s="41">
        <v>53.731999999999999</v>
      </c>
      <c r="O24184" s="41">
        <v>110.292</v>
      </c>
      <c r="P24184" s="41">
        <v>59.387999999999998</v>
      </c>
      <c r="Q24184" s="41">
        <v>59.387999999999998</v>
      </c>
      <c r="R24184" s="41">
        <v>158.36799999999999</v>
      </c>
      <c r="S24184" s="41">
        <v>131.50200000000001</v>
      </c>
      <c r="T24184" s="41">
        <v>151.298</v>
      </c>
      <c r="U24184" s="41">
        <v>80.597999999999999</v>
      </c>
      <c r="V24184" s="41">
        <v>35.35</v>
      </c>
      <c r="W24184" s="41">
        <v>53.731999999999999</v>
      </c>
      <c r="X24184" s="41">
        <v>45.247999999999998</v>
      </c>
    </row>
    <row r="24185" spans="1:24" ht="15" customHeight="1" x14ac:dyDescent="0.3">
      <c r="A24185" s="39" t="s">
        <v>1139</v>
      </c>
      <c r="B24185" s="39" t="s">
        <v>1116</v>
      </c>
      <c r="C24185">
        <v>2016</v>
      </c>
      <c r="D24185">
        <v>41130</v>
      </c>
      <c r="E24185">
        <v>20385</v>
      </c>
      <c r="F24185">
        <v>20745</v>
      </c>
      <c r="G24185" s="41">
        <v>1933.11</v>
      </c>
      <c r="H24185" s="41">
        <v>2303.2800000000002</v>
      </c>
      <c r="I24185" s="41">
        <v>2550.06</v>
      </c>
      <c r="J24185" s="41">
        <v>2467.8000000000002</v>
      </c>
      <c r="K24185" s="41">
        <v>1809.72</v>
      </c>
      <c r="L24185" s="41">
        <v>1645.2</v>
      </c>
      <c r="M24185" s="41">
        <v>2015.37</v>
      </c>
      <c r="N24185" s="41">
        <v>2138.7600000000002</v>
      </c>
      <c r="O24185" s="41">
        <v>2097.63</v>
      </c>
      <c r="P24185" s="41">
        <v>2632.32</v>
      </c>
      <c r="Q24185" s="41">
        <v>3084.75</v>
      </c>
      <c r="R24185" s="41">
        <v>3208.14</v>
      </c>
      <c r="S24185" s="41">
        <v>3866.22</v>
      </c>
      <c r="T24185" s="41">
        <v>3454.92</v>
      </c>
      <c r="U24185" s="41">
        <v>2221.02</v>
      </c>
      <c r="V24185" s="41">
        <v>1562.94</v>
      </c>
      <c r="W24185" s="41">
        <v>1151.6400000000001</v>
      </c>
      <c r="X24185" s="41">
        <v>987.12</v>
      </c>
    </row>
    <row r="24186" spans="1:24" ht="15" customHeight="1" x14ac:dyDescent="0.3">
      <c r="A24186" s="39" t="s">
        <v>588</v>
      </c>
      <c r="B24186" s="39" t="s">
        <v>1116</v>
      </c>
      <c r="C24186">
        <v>2016</v>
      </c>
      <c r="D24186">
        <v>11392</v>
      </c>
      <c r="E24186">
        <v>5864</v>
      </c>
      <c r="F24186">
        <v>5528</v>
      </c>
      <c r="G24186" s="41">
        <v>751.87199999999996</v>
      </c>
      <c r="H24186" s="41">
        <v>888.57600000000002</v>
      </c>
      <c r="I24186" s="41">
        <v>729.08799999999997</v>
      </c>
      <c r="J24186" s="41">
        <v>774.65599999999995</v>
      </c>
      <c r="K24186" s="41">
        <v>672.12800000000004</v>
      </c>
      <c r="L24186" s="41">
        <v>717.69600000000003</v>
      </c>
      <c r="M24186" s="41">
        <v>751.87199999999996</v>
      </c>
      <c r="N24186" s="41">
        <v>660.73599999999999</v>
      </c>
      <c r="O24186" s="41">
        <v>751.87199999999996</v>
      </c>
      <c r="P24186" s="41">
        <v>694.91200000000003</v>
      </c>
      <c r="Q24186" s="41">
        <v>843.00800000000004</v>
      </c>
      <c r="R24186" s="41">
        <v>865.79200000000003</v>
      </c>
      <c r="S24186" s="41">
        <v>786.048</v>
      </c>
      <c r="T24186" s="41">
        <v>558.20799999999997</v>
      </c>
      <c r="U24186" s="41">
        <v>318.976</v>
      </c>
      <c r="V24186" s="41">
        <v>262.01600000000002</v>
      </c>
      <c r="W24186" s="41">
        <v>148.096</v>
      </c>
      <c r="X24186" s="41">
        <v>216.44800000000001</v>
      </c>
    </row>
    <row r="24187" spans="1:24" ht="15" customHeight="1" x14ac:dyDescent="0.3">
      <c r="A24187" s="39" t="s">
        <v>1140</v>
      </c>
      <c r="B24187" s="39" t="s">
        <v>1116</v>
      </c>
      <c r="C24187">
        <v>2016</v>
      </c>
      <c r="D24187">
        <v>11230</v>
      </c>
      <c r="E24187">
        <v>5525</v>
      </c>
      <c r="F24187">
        <v>5705</v>
      </c>
      <c r="G24187" s="41">
        <v>988.24</v>
      </c>
      <c r="H24187" s="41">
        <v>1123</v>
      </c>
      <c r="I24187" s="41">
        <v>954.55</v>
      </c>
      <c r="J24187" s="41">
        <v>909.63</v>
      </c>
      <c r="K24187" s="41">
        <v>842.25</v>
      </c>
      <c r="L24187" s="41">
        <v>752.41</v>
      </c>
      <c r="M24187" s="41">
        <v>707.49</v>
      </c>
      <c r="N24187" s="41">
        <v>696.26</v>
      </c>
      <c r="O24187" s="41">
        <v>471.66</v>
      </c>
      <c r="P24187" s="41">
        <v>561.5</v>
      </c>
      <c r="Q24187" s="41">
        <v>707.49</v>
      </c>
      <c r="R24187" s="41">
        <v>640.11</v>
      </c>
      <c r="S24187" s="41">
        <v>673.8</v>
      </c>
      <c r="T24187" s="41">
        <v>437.97</v>
      </c>
      <c r="U24187" s="41">
        <v>235.83</v>
      </c>
      <c r="V24187" s="41">
        <v>190.91</v>
      </c>
      <c r="W24187" s="41">
        <v>145.99</v>
      </c>
      <c r="X24187" s="41">
        <v>179.68</v>
      </c>
    </row>
    <row r="24188" spans="1:24" ht="15" customHeight="1" x14ac:dyDescent="0.3">
      <c r="A24188" s="39" t="s">
        <v>303</v>
      </c>
      <c r="B24188" s="39" t="s">
        <v>1750</v>
      </c>
      <c r="C24188">
        <v>2016</v>
      </c>
      <c r="D24188">
        <v>9348</v>
      </c>
      <c r="E24188">
        <v>4629</v>
      </c>
      <c r="F24188">
        <v>4719</v>
      </c>
      <c r="G24188" s="41">
        <v>747.84</v>
      </c>
      <c r="H24188" s="41">
        <v>691.75199999999995</v>
      </c>
      <c r="I24188" s="41">
        <v>841.32</v>
      </c>
      <c r="J24188" s="41">
        <v>701.1</v>
      </c>
      <c r="K24188" s="41">
        <v>570.22799999999995</v>
      </c>
      <c r="L24188" s="41">
        <v>476.74799999999999</v>
      </c>
      <c r="M24188" s="41">
        <v>495.44400000000002</v>
      </c>
      <c r="N24188" s="41">
        <v>523.48800000000006</v>
      </c>
      <c r="O24188" s="41">
        <v>514.14</v>
      </c>
      <c r="P24188" s="41">
        <v>514.14</v>
      </c>
      <c r="Q24188" s="41">
        <v>654.36</v>
      </c>
      <c r="R24188" s="41">
        <v>719.79600000000005</v>
      </c>
      <c r="S24188" s="41">
        <v>626.31600000000003</v>
      </c>
      <c r="T24188" s="41">
        <v>448.70400000000001</v>
      </c>
      <c r="U24188" s="41">
        <v>364.572</v>
      </c>
      <c r="V24188" s="41">
        <v>196.30799999999999</v>
      </c>
      <c r="W24188" s="41">
        <v>149.56800000000001</v>
      </c>
      <c r="X24188" s="41">
        <v>121.524</v>
      </c>
    </row>
    <row r="24189" spans="1:24" ht="15" customHeight="1" x14ac:dyDescent="0.3">
      <c r="A24189" s="39" t="s">
        <v>1142</v>
      </c>
      <c r="B24189" s="39" t="s">
        <v>1116</v>
      </c>
      <c r="C24189">
        <v>2016</v>
      </c>
      <c r="D24189">
        <v>11375</v>
      </c>
      <c r="E24189">
        <v>5837</v>
      </c>
      <c r="F24189">
        <v>5538</v>
      </c>
      <c r="G24189" s="41">
        <v>523.25</v>
      </c>
      <c r="H24189" s="41">
        <v>546</v>
      </c>
      <c r="I24189" s="41">
        <v>568.75</v>
      </c>
      <c r="J24189" s="41">
        <v>705.25</v>
      </c>
      <c r="K24189" s="41">
        <v>432.25</v>
      </c>
      <c r="L24189" s="41">
        <v>386.75</v>
      </c>
      <c r="M24189" s="41">
        <v>466.375</v>
      </c>
      <c r="N24189" s="41">
        <v>557.375</v>
      </c>
      <c r="O24189" s="41">
        <v>477.75</v>
      </c>
      <c r="P24189" s="41">
        <v>557.375</v>
      </c>
      <c r="Q24189" s="41">
        <v>887.25</v>
      </c>
      <c r="R24189" s="41">
        <v>1114.75</v>
      </c>
      <c r="S24189" s="41">
        <v>1160.25</v>
      </c>
      <c r="T24189" s="41">
        <v>1092</v>
      </c>
      <c r="U24189" s="41">
        <v>796.25</v>
      </c>
      <c r="V24189" s="41">
        <v>659.75</v>
      </c>
      <c r="W24189" s="41">
        <v>250.25</v>
      </c>
      <c r="X24189" s="41">
        <v>182</v>
      </c>
    </row>
    <row r="24190" spans="1:24" ht="15" customHeight="1" x14ac:dyDescent="0.3">
      <c r="A24190" s="39" t="s">
        <v>536</v>
      </c>
      <c r="B24190" s="39" t="s">
        <v>514</v>
      </c>
      <c r="C24190">
        <v>2016</v>
      </c>
      <c r="D24190">
        <v>3645</v>
      </c>
      <c r="E24190">
        <v>1866</v>
      </c>
      <c r="F24190">
        <v>1779</v>
      </c>
      <c r="G24190" s="41">
        <v>233.28</v>
      </c>
      <c r="H24190" s="41">
        <v>233.28</v>
      </c>
      <c r="I24190" s="41">
        <v>204.12</v>
      </c>
      <c r="J24190" s="41">
        <v>174.96</v>
      </c>
      <c r="K24190" s="41">
        <v>153.09</v>
      </c>
      <c r="L24190" s="41">
        <v>189.54</v>
      </c>
      <c r="M24190" s="41">
        <v>269.73</v>
      </c>
      <c r="N24190" s="41">
        <v>142.155</v>
      </c>
      <c r="O24190" s="41">
        <v>156.73500000000001</v>
      </c>
      <c r="P24190" s="41">
        <v>156.73500000000001</v>
      </c>
      <c r="Q24190" s="41">
        <v>287.95499999999998</v>
      </c>
      <c r="R24190" s="41">
        <v>328.05</v>
      </c>
      <c r="S24190" s="41">
        <v>306.18</v>
      </c>
      <c r="T24190" s="41">
        <v>240.57</v>
      </c>
      <c r="U24190" s="41">
        <v>178.60499999999999</v>
      </c>
      <c r="V24190" s="41">
        <v>153.09</v>
      </c>
      <c r="W24190" s="41">
        <v>123.93</v>
      </c>
      <c r="X24190" s="41">
        <v>105.705</v>
      </c>
    </row>
    <row r="24191" spans="1:24" ht="15" customHeight="1" x14ac:dyDescent="0.3">
      <c r="A24191" s="39" t="s">
        <v>1143</v>
      </c>
      <c r="B24191" s="39" t="s">
        <v>1116</v>
      </c>
      <c r="C24191">
        <v>2016</v>
      </c>
      <c r="D24191">
        <v>34560</v>
      </c>
      <c r="E24191">
        <v>17188</v>
      </c>
      <c r="F24191">
        <v>17372</v>
      </c>
      <c r="G24191" s="41">
        <v>1866.24</v>
      </c>
      <c r="H24191" s="41">
        <v>2177.2800000000002</v>
      </c>
      <c r="I24191" s="41">
        <v>1693.44</v>
      </c>
      <c r="J24191" s="41">
        <v>2211.84</v>
      </c>
      <c r="K24191" s="41">
        <v>3179.52</v>
      </c>
      <c r="L24191" s="41">
        <v>1866.24</v>
      </c>
      <c r="M24191" s="41">
        <v>1900.8</v>
      </c>
      <c r="N24191" s="41">
        <v>2039.04</v>
      </c>
      <c r="O24191" s="41">
        <v>1797.12</v>
      </c>
      <c r="P24191" s="41">
        <v>2142.7199999999998</v>
      </c>
      <c r="Q24191" s="41">
        <v>2626.56</v>
      </c>
      <c r="R24191" s="41">
        <v>2695.68</v>
      </c>
      <c r="S24191" s="41">
        <v>2419.1999999999998</v>
      </c>
      <c r="T24191" s="41">
        <v>1762.56</v>
      </c>
      <c r="U24191" s="41">
        <v>1520.64</v>
      </c>
      <c r="V24191" s="41">
        <v>1036.8</v>
      </c>
      <c r="W24191" s="41">
        <v>829.44</v>
      </c>
      <c r="X24191" s="41">
        <v>760.32</v>
      </c>
    </row>
    <row r="24192" spans="1:24" ht="15" customHeight="1" x14ac:dyDescent="0.3">
      <c r="A24192" s="39" t="s">
        <v>467</v>
      </c>
      <c r="B24192" s="39" t="s">
        <v>1591</v>
      </c>
      <c r="C24192">
        <v>2016</v>
      </c>
      <c r="D24192">
        <v>9342</v>
      </c>
      <c r="E24192">
        <v>4748</v>
      </c>
      <c r="F24192">
        <v>4594</v>
      </c>
      <c r="G24192" s="41">
        <v>420.39</v>
      </c>
      <c r="H24192" s="41">
        <v>644.59799999999996</v>
      </c>
      <c r="I24192" s="41">
        <v>551.178</v>
      </c>
      <c r="J24192" s="41">
        <v>607.23</v>
      </c>
      <c r="K24192" s="41">
        <v>383.02199999999999</v>
      </c>
      <c r="L24192" s="41">
        <v>345.654</v>
      </c>
      <c r="M24192" s="41">
        <v>467.1</v>
      </c>
      <c r="N24192" s="41">
        <v>523.15200000000004</v>
      </c>
      <c r="O24192" s="41">
        <v>513.80999999999995</v>
      </c>
      <c r="P24192" s="41">
        <v>588.54600000000005</v>
      </c>
      <c r="Q24192" s="41">
        <v>738.01800000000003</v>
      </c>
      <c r="R24192" s="41">
        <v>840.78</v>
      </c>
      <c r="S24192" s="41">
        <v>859.46400000000006</v>
      </c>
      <c r="T24192" s="41">
        <v>644.59799999999996</v>
      </c>
      <c r="U24192" s="41">
        <v>504.46800000000002</v>
      </c>
      <c r="V24192" s="41">
        <v>280.26</v>
      </c>
      <c r="W24192" s="41">
        <v>233.55</v>
      </c>
      <c r="X24192" s="41">
        <v>177.49799999999999</v>
      </c>
    </row>
    <row r="24193" spans="1:24" ht="15" customHeight="1" x14ac:dyDescent="0.3">
      <c r="A24193" s="39" t="s">
        <v>1144</v>
      </c>
      <c r="B24193" s="39" t="s">
        <v>1116</v>
      </c>
      <c r="C24193">
        <v>2016</v>
      </c>
      <c r="D24193">
        <v>3634</v>
      </c>
      <c r="E24193">
        <v>1770</v>
      </c>
      <c r="F24193">
        <v>1864</v>
      </c>
      <c r="G24193" s="41">
        <v>192.602</v>
      </c>
      <c r="H24193" s="41">
        <v>196.23599999999999</v>
      </c>
      <c r="I24193" s="41">
        <v>287.08600000000001</v>
      </c>
      <c r="J24193" s="41">
        <v>232.57599999999999</v>
      </c>
      <c r="K24193" s="41">
        <v>119.922</v>
      </c>
      <c r="L24193" s="41">
        <v>181.7</v>
      </c>
      <c r="M24193" s="41">
        <v>119.922</v>
      </c>
      <c r="N24193" s="41">
        <v>218.04</v>
      </c>
      <c r="O24193" s="41">
        <v>170.798</v>
      </c>
      <c r="P24193" s="41">
        <v>178.066</v>
      </c>
      <c r="Q24193" s="41">
        <v>312.524</v>
      </c>
      <c r="R24193" s="41">
        <v>283.452</v>
      </c>
      <c r="S24193" s="41">
        <v>276.18400000000003</v>
      </c>
      <c r="T24193" s="41">
        <v>174.43199999999999</v>
      </c>
      <c r="U24193" s="41">
        <v>258.01400000000001</v>
      </c>
      <c r="V24193" s="41">
        <v>123.556</v>
      </c>
      <c r="W24193" s="41">
        <v>174.43199999999999</v>
      </c>
      <c r="X24193" s="41">
        <v>134.458</v>
      </c>
    </row>
    <row r="24194" spans="1:24" ht="15" customHeight="1" x14ac:dyDescent="0.3">
      <c r="A24194" s="39" t="s">
        <v>623</v>
      </c>
      <c r="B24194" s="39" t="s">
        <v>602</v>
      </c>
      <c r="C24194">
        <v>2016</v>
      </c>
      <c r="D24194">
        <v>6067</v>
      </c>
      <c r="E24194">
        <v>2979</v>
      </c>
      <c r="F24194">
        <v>3088</v>
      </c>
      <c r="G24194" s="41">
        <v>382.221</v>
      </c>
      <c r="H24194" s="41">
        <v>418.62299999999999</v>
      </c>
      <c r="I24194" s="41">
        <v>382.221</v>
      </c>
      <c r="J24194" s="41">
        <v>436.82400000000001</v>
      </c>
      <c r="K24194" s="41">
        <v>254.81399999999999</v>
      </c>
      <c r="L24194" s="41">
        <v>254.81399999999999</v>
      </c>
      <c r="M24194" s="41">
        <v>309.41699999999997</v>
      </c>
      <c r="N24194" s="41">
        <v>273.01499999999999</v>
      </c>
      <c r="O24194" s="41">
        <v>345.81900000000002</v>
      </c>
      <c r="P24194" s="41">
        <v>357.95299999999997</v>
      </c>
      <c r="Q24194" s="41">
        <v>418.62299999999999</v>
      </c>
      <c r="R24194" s="41">
        <v>467.15899999999999</v>
      </c>
      <c r="S24194" s="41">
        <v>424.69</v>
      </c>
      <c r="T24194" s="41">
        <v>376.154</v>
      </c>
      <c r="U24194" s="41">
        <v>327.61799999999999</v>
      </c>
      <c r="V24194" s="41">
        <v>230.54599999999999</v>
      </c>
      <c r="W24194" s="41">
        <v>182.01</v>
      </c>
      <c r="X24194" s="41">
        <v>218.41200000000001</v>
      </c>
    </row>
    <row r="24195" spans="1:24" ht="15" customHeight="1" x14ac:dyDescent="0.3">
      <c r="A24195" s="39" t="s">
        <v>1145</v>
      </c>
      <c r="B24195" s="39" t="s">
        <v>1116</v>
      </c>
      <c r="C24195">
        <v>2016</v>
      </c>
      <c r="D24195">
        <v>5114</v>
      </c>
      <c r="E24195">
        <v>2919</v>
      </c>
      <c r="F24195">
        <v>2195</v>
      </c>
      <c r="G24195" s="41">
        <v>235.244</v>
      </c>
      <c r="H24195" s="41">
        <v>306.83999999999997</v>
      </c>
      <c r="I24195" s="41">
        <v>245.47200000000001</v>
      </c>
      <c r="J24195" s="41">
        <v>322.18200000000002</v>
      </c>
      <c r="K24195" s="41">
        <v>357.98</v>
      </c>
      <c r="L24195" s="41">
        <v>296.61200000000002</v>
      </c>
      <c r="M24195" s="41">
        <v>337.524</v>
      </c>
      <c r="N24195" s="41">
        <v>393.77800000000002</v>
      </c>
      <c r="O24195" s="41">
        <v>240.358</v>
      </c>
      <c r="P24195" s="41">
        <v>301.726</v>
      </c>
      <c r="Q24195" s="41">
        <v>434.69</v>
      </c>
      <c r="R24195" s="41">
        <v>475.60199999999998</v>
      </c>
      <c r="S24195" s="41">
        <v>383.55</v>
      </c>
      <c r="T24195" s="41">
        <v>301.726</v>
      </c>
      <c r="U24195" s="41">
        <v>117.622</v>
      </c>
      <c r="V24195" s="41">
        <v>97.165999999999997</v>
      </c>
      <c r="W24195" s="41">
        <v>102.28</v>
      </c>
      <c r="X24195" s="41">
        <v>153.41999999999999</v>
      </c>
    </row>
    <row r="24196" spans="1:24" ht="15" customHeight="1" x14ac:dyDescent="0.3">
      <c r="A24196" s="39" t="s">
        <v>1146</v>
      </c>
      <c r="B24196" s="39" t="s">
        <v>1116</v>
      </c>
      <c r="C24196">
        <v>2016</v>
      </c>
      <c r="D24196">
        <v>846</v>
      </c>
      <c r="E24196">
        <v>433</v>
      </c>
      <c r="F24196">
        <v>413</v>
      </c>
      <c r="G24196" s="41">
        <v>32.148000000000003</v>
      </c>
      <c r="H24196" s="41">
        <v>31.302</v>
      </c>
      <c r="I24196" s="41">
        <v>54.143999999999998</v>
      </c>
      <c r="J24196" s="41">
        <v>88.83</v>
      </c>
      <c r="K24196" s="41">
        <v>39.762</v>
      </c>
      <c r="L24196" s="41">
        <v>54.143999999999998</v>
      </c>
      <c r="M24196" s="41">
        <v>20.303999999999998</v>
      </c>
      <c r="N24196" s="41">
        <v>28.763999999999999</v>
      </c>
      <c r="O24196" s="41">
        <v>29.61</v>
      </c>
      <c r="P24196" s="41">
        <v>58.374000000000002</v>
      </c>
      <c r="Q24196" s="41">
        <v>51.606000000000002</v>
      </c>
      <c r="R24196" s="41">
        <v>81.215999999999994</v>
      </c>
      <c r="S24196" s="41">
        <v>104.904</v>
      </c>
      <c r="T24196" s="41">
        <v>60.066000000000003</v>
      </c>
      <c r="U24196" s="41">
        <v>37.223999999999997</v>
      </c>
      <c r="V24196" s="41">
        <v>33.840000000000003</v>
      </c>
      <c r="W24196" s="41">
        <v>10.997999999999999</v>
      </c>
      <c r="X24196" s="41">
        <v>28.763999999999999</v>
      </c>
    </row>
    <row r="24197" spans="1:24" ht="15" customHeight="1" x14ac:dyDescent="0.3">
      <c r="A24197" s="39" t="s">
        <v>1744</v>
      </c>
      <c r="B24197" s="39" t="s">
        <v>1591</v>
      </c>
      <c r="C24197">
        <v>2016</v>
      </c>
      <c r="D24197">
        <v>7576</v>
      </c>
      <c r="E24197">
        <v>3805</v>
      </c>
      <c r="F24197">
        <v>3771</v>
      </c>
      <c r="G24197" s="41">
        <v>424.25599999999997</v>
      </c>
      <c r="H24197" s="41">
        <v>500.01600000000002</v>
      </c>
      <c r="I24197" s="41">
        <v>469.71199999999999</v>
      </c>
      <c r="J24197" s="41">
        <v>386.37599999999998</v>
      </c>
      <c r="K24197" s="41">
        <v>469.71199999999999</v>
      </c>
      <c r="L24197" s="41">
        <v>393.952</v>
      </c>
      <c r="M24197" s="41">
        <v>393.952</v>
      </c>
      <c r="N24197" s="41">
        <v>401.52800000000002</v>
      </c>
      <c r="O24197" s="41">
        <v>416.68</v>
      </c>
      <c r="P24197" s="41">
        <v>386.37599999999998</v>
      </c>
      <c r="Q24197" s="41">
        <v>545.47199999999998</v>
      </c>
      <c r="R24197" s="41">
        <v>674.26400000000001</v>
      </c>
      <c r="S24197" s="41">
        <v>545.47199999999998</v>
      </c>
      <c r="T24197" s="41">
        <v>424.25599999999997</v>
      </c>
      <c r="U24197" s="41">
        <v>363.64800000000002</v>
      </c>
      <c r="V24197" s="41">
        <v>295.464</v>
      </c>
      <c r="W24197" s="41">
        <v>242.43199999999999</v>
      </c>
      <c r="X24197" s="41">
        <v>257.584</v>
      </c>
    </row>
    <row r="24198" spans="1:24" ht="15" customHeight="1" x14ac:dyDescent="0.3">
      <c r="A24198" s="39" t="s">
        <v>1147</v>
      </c>
      <c r="B24198" s="39" t="s">
        <v>1116</v>
      </c>
      <c r="C24198">
        <v>2016</v>
      </c>
      <c r="D24198">
        <v>2109</v>
      </c>
      <c r="E24198">
        <v>1094</v>
      </c>
      <c r="F24198">
        <v>1015</v>
      </c>
      <c r="G24198" s="41">
        <v>139.19399999999999</v>
      </c>
      <c r="H24198" s="41">
        <v>175.047</v>
      </c>
      <c r="I24198" s="41">
        <v>128.649</v>
      </c>
      <c r="J24198" s="41">
        <v>134.976</v>
      </c>
      <c r="K24198" s="41">
        <v>105.45</v>
      </c>
      <c r="L24198" s="41">
        <v>82.251000000000005</v>
      </c>
      <c r="M24198" s="41">
        <v>124.431</v>
      </c>
      <c r="N24198" s="41">
        <v>126.54</v>
      </c>
      <c r="O24198" s="41">
        <v>94.905000000000001</v>
      </c>
      <c r="P24198" s="41">
        <v>118.104</v>
      </c>
      <c r="Q24198" s="41">
        <v>80.141999999999996</v>
      </c>
      <c r="R24198" s="41">
        <v>215.11799999999999</v>
      </c>
      <c r="S24198" s="41">
        <v>122.322</v>
      </c>
      <c r="T24198" s="41">
        <v>147.63</v>
      </c>
      <c r="U24198" s="41">
        <v>137.08500000000001</v>
      </c>
      <c r="V24198" s="41">
        <v>61.161000000000001</v>
      </c>
      <c r="W24198" s="41">
        <v>37.962000000000003</v>
      </c>
      <c r="X24198" s="41">
        <v>78.033000000000001</v>
      </c>
    </row>
    <row r="24199" spans="1:24" ht="15" customHeight="1" x14ac:dyDescent="0.3">
      <c r="A24199" s="39" t="s">
        <v>1148</v>
      </c>
      <c r="B24199" s="39" t="s">
        <v>1116</v>
      </c>
      <c r="C24199">
        <v>2016</v>
      </c>
      <c r="D24199">
        <v>1143</v>
      </c>
      <c r="E24199">
        <v>552</v>
      </c>
      <c r="F24199">
        <v>591</v>
      </c>
      <c r="G24199" s="41">
        <v>76.581000000000003</v>
      </c>
      <c r="H24199" s="41">
        <v>64.007999999999996</v>
      </c>
      <c r="I24199" s="41">
        <v>54.863999999999997</v>
      </c>
      <c r="J24199" s="41">
        <v>65.150999999999996</v>
      </c>
      <c r="K24199" s="41">
        <v>48.006</v>
      </c>
      <c r="L24199" s="41">
        <v>41.148000000000003</v>
      </c>
      <c r="M24199" s="41">
        <v>56.006999999999998</v>
      </c>
      <c r="N24199" s="41">
        <v>24.003</v>
      </c>
      <c r="O24199" s="41">
        <v>35.433</v>
      </c>
      <c r="P24199" s="41">
        <v>96.012</v>
      </c>
      <c r="Q24199" s="41">
        <v>109.72799999999999</v>
      </c>
      <c r="R24199" s="41">
        <v>48.006</v>
      </c>
      <c r="S24199" s="41">
        <v>94.869</v>
      </c>
      <c r="T24199" s="41">
        <v>90.296999999999997</v>
      </c>
      <c r="U24199" s="41">
        <v>68.58</v>
      </c>
      <c r="V24199" s="41">
        <v>60.579000000000001</v>
      </c>
      <c r="W24199" s="41">
        <v>58.292999999999999</v>
      </c>
      <c r="X24199" s="41">
        <v>51.435000000000002</v>
      </c>
    </row>
    <row r="24200" spans="1:24" ht="15" customHeight="1" x14ac:dyDescent="0.3">
      <c r="A24200" s="39" t="s">
        <v>1149</v>
      </c>
      <c r="B24200" s="39" t="s">
        <v>1116</v>
      </c>
      <c r="C24200">
        <v>2016</v>
      </c>
      <c r="D24200">
        <v>155344</v>
      </c>
      <c r="E24200">
        <v>76301</v>
      </c>
      <c r="F24200">
        <v>79043</v>
      </c>
      <c r="G24200" s="41">
        <v>10097.36</v>
      </c>
      <c r="H24200" s="41">
        <v>11029.424000000001</v>
      </c>
      <c r="I24200" s="41">
        <v>9631.3279999999995</v>
      </c>
      <c r="J24200" s="41">
        <v>9165.2960000000003</v>
      </c>
      <c r="K24200" s="41">
        <v>9631.3279999999995</v>
      </c>
      <c r="L24200" s="41">
        <v>10874.08</v>
      </c>
      <c r="M24200" s="41">
        <v>10718.736000000001</v>
      </c>
      <c r="N24200" s="41">
        <v>9631.3279999999995</v>
      </c>
      <c r="O24200" s="41">
        <v>9165.2960000000003</v>
      </c>
      <c r="P24200" s="41">
        <v>9475.9840000000004</v>
      </c>
      <c r="Q24200" s="41">
        <v>10874.08</v>
      </c>
      <c r="R24200" s="41">
        <v>10874.08</v>
      </c>
      <c r="S24200" s="41">
        <v>10252.704</v>
      </c>
      <c r="T24200" s="41">
        <v>7611.8559999999998</v>
      </c>
      <c r="U24200" s="41">
        <v>5592.384</v>
      </c>
      <c r="V24200" s="41">
        <v>4038.944</v>
      </c>
      <c r="W24200" s="41">
        <v>3106.88</v>
      </c>
      <c r="X24200" s="41">
        <v>3572.9119999999998</v>
      </c>
    </row>
    <row r="24201" spans="1:24" ht="15" customHeight="1" x14ac:dyDescent="0.3">
      <c r="A24201" s="39" t="s">
        <v>277</v>
      </c>
      <c r="B24201" s="39" t="s">
        <v>1150</v>
      </c>
      <c r="C24201">
        <v>2016</v>
      </c>
      <c r="D24201">
        <v>31536</v>
      </c>
      <c r="E24201">
        <v>16007</v>
      </c>
      <c r="F24201">
        <v>15529</v>
      </c>
      <c r="G24201" s="41">
        <v>2049.84</v>
      </c>
      <c r="H24201" s="41">
        <v>2081.3760000000002</v>
      </c>
      <c r="I24201" s="41">
        <v>2112.9119999999998</v>
      </c>
      <c r="J24201" s="41">
        <v>2554.4160000000002</v>
      </c>
      <c r="K24201" s="41">
        <v>2428.2719999999999</v>
      </c>
      <c r="L24201" s="41">
        <v>1829.088</v>
      </c>
      <c r="M24201" s="41">
        <v>1829.088</v>
      </c>
      <c r="N24201" s="41">
        <v>1766.0160000000001</v>
      </c>
      <c r="O24201" s="41">
        <v>1387.5840000000001</v>
      </c>
      <c r="P24201" s="41">
        <v>1892.16</v>
      </c>
      <c r="Q24201" s="41">
        <v>2270.5920000000001</v>
      </c>
      <c r="R24201" s="41">
        <v>2207.52</v>
      </c>
      <c r="S24201" s="41">
        <v>1923.6959999999999</v>
      </c>
      <c r="T24201" s="41">
        <v>1482.192</v>
      </c>
      <c r="U24201" s="41">
        <v>1229.904</v>
      </c>
      <c r="V24201" s="41">
        <v>851.47199999999998</v>
      </c>
      <c r="W24201" s="41">
        <v>725.32799999999997</v>
      </c>
      <c r="X24201" s="41">
        <v>883.00800000000004</v>
      </c>
    </row>
    <row r="24202" spans="1:24" ht="15" customHeight="1" x14ac:dyDescent="0.3">
      <c r="A24202" s="39" t="s">
        <v>1151</v>
      </c>
      <c r="B24202" s="39" t="s">
        <v>1150</v>
      </c>
      <c r="C24202">
        <v>2016</v>
      </c>
      <c r="D24202">
        <v>6421</v>
      </c>
      <c r="E24202">
        <v>3217</v>
      </c>
      <c r="F24202">
        <v>3204</v>
      </c>
      <c r="G24202" s="41">
        <v>398.10199999999998</v>
      </c>
      <c r="H24202" s="41">
        <v>391.68099999999998</v>
      </c>
      <c r="I24202" s="41">
        <v>417.36500000000001</v>
      </c>
      <c r="J24202" s="41">
        <v>410.94400000000002</v>
      </c>
      <c r="K24202" s="41">
        <v>314.62900000000002</v>
      </c>
      <c r="L24202" s="41">
        <v>295.36599999999999</v>
      </c>
      <c r="M24202" s="41">
        <v>340.31299999999999</v>
      </c>
      <c r="N24202" s="41">
        <v>301.78699999999998</v>
      </c>
      <c r="O24202" s="41">
        <v>295.36599999999999</v>
      </c>
      <c r="P24202" s="41">
        <v>340.31299999999999</v>
      </c>
      <c r="Q24202" s="41">
        <v>487.99599999999998</v>
      </c>
      <c r="R24202" s="41">
        <v>507.25900000000001</v>
      </c>
      <c r="S24202" s="41">
        <v>500.83800000000002</v>
      </c>
      <c r="T24202" s="41">
        <v>410.94400000000002</v>
      </c>
      <c r="U24202" s="41">
        <v>282.524</v>
      </c>
      <c r="V24202" s="41">
        <v>231.15600000000001</v>
      </c>
      <c r="W24202" s="41">
        <v>205.47200000000001</v>
      </c>
      <c r="X24202" s="41">
        <v>288.94499999999999</v>
      </c>
    </row>
    <row r="24203" spans="1:24" ht="15" customHeight="1" x14ac:dyDescent="0.3">
      <c r="A24203" s="39" t="s">
        <v>1152</v>
      </c>
      <c r="B24203" s="39" t="s">
        <v>1150</v>
      </c>
      <c r="C24203">
        <v>2016</v>
      </c>
      <c r="D24203">
        <v>437</v>
      </c>
      <c r="E24203">
        <v>210</v>
      </c>
      <c r="F24203">
        <v>227</v>
      </c>
      <c r="G24203" s="41">
        <v>14.858000000000001</v>
      </c>
      <c r="H24203" s="41">
        <v>55.936</v>
      </c>
      <c r="I24203" s="41">
        <v>48.944000000000003</v>
      </c>
      <c r="J24203" s="41">
        <v>20.102</v>
      </c>
      <c r="K24203" s="41">
        <v>17.042999999999999</v>
      </c>
      <c r="L24203" s="41">
        <v>13.11</v>
      </c>
      <c r="M24203" s="41">
        <v>11.798999999999999</v>
      </c>
      <c r="N24203" s="41">
        <v>27.094000000000001</v>
      </c>
      <c r="O24203" s="41">
        <v>25.783000000000001</v>
      </c>
      <c r="P24203" s="41">
        <v>33.212000000000003</v>
      </c>
      <c r="Q24203" s="41">
        <v>21.85</v>
      </c>
      <c r="R24203" s="41">
        <v>30.152999999999999</v>
      </c>
      <c r="S24203" s="41">
        <v>27.094000000000001</v>
      </c>
      <c r="T24203" s="41">
        <v>20.102</v>
      </c>
      <c r="U24203" s="41">
        <v>24.035</v>
      </c>
      <c r="V24203" s="41">
        <v>20.975999999999999</v>
      </c>
      <c r="W24203" s="41">
        <v>20.102</v>
      </c>
      <c r="X24203" s="41">
        <v>4.8070000000000004</v>
      </c>
    </row>
    <row r="24204" spans="1:24" ht="15" customHeight="1" x14ac:dyDescent="0.3">
      <c r="A24204" s="39" t="s">
        <v>313</v>
      </c>
      <c r="B24204" s="39" t="s">
        <v>278</v>
      </c>
      <c r="C24204">
        <v>2016</v>
      </c>
      <c r="D24204">
        <v>793</v>
      </c>
      <c r="E24204">
        <v>368</v>
      </c>
      <c r="F24204">
        <v>425</v>
      </c>
      <c r="G24204" s="41">
        <v>56.302999999999997</v>
      </c>
      <c r="H24204" s="41">
        <v>58.682000000000002</v>
      </c>
      <c r="I24204" s="41">
        <v>38.856999999999999</v>
      </c>
      <c r="J24204" s="41">
        <v>37.271000000000001</v>
      </c>
      <c r="K24204" s="41">
        <v>33.305999999999997</v>
      </c>
      <c r="L24204" s="41">
        <v>53.131</v>
      </c>
      <c r="M24204" s="41">
        <v>34.098999999999997</v>
      </c>
      <c r="N24204" s="41">
        <v>23.79</v>
      </c>
      <c r="O24204" s="41">
        <v>53.923999999999999</v>
      </c>
      <c r="P24204" s="41">
        <v>61.061</v>
      </c>
      <c r="Q24204" s="41">
        <v>62.646999999999998</v>
      </c>
      <c r="R24204" s="41">
        <v>71.37</v>
      </c>
      <c r="S24204" s="41">
        <v>80.885999999999996</v>
      </c>
      <c r="T24204" s="41">
        <v>39.65</v>
      </c>
      <c r="U24204" s="41">
        <v>39.65</v>
      </c>
      <c r="V24204" s="41">
        <v>16.652999999999999</v>
      </c>
      <c r="W24204" s="41">
        <v>19.824999999999999</v>
      </c>
      <c r="X24204" s="41">
        <v>11.102</v>
      </c>
    </row>
    <row r="24205" spans="1:24" ht="15" customHeight="1" x14ac:dyDescent="0.3">
      <c r="A24205" s="39" t="s">
        <v>519</v>
      </c>
      <c r="B24205" s="39" t="s">
        <v>1150</v>
      </c>
      <c r="C24205">
        <v>2016</v>
      </c>
      <c r="D24205">
        <v>580</v>
      </c>
      <c r="E24205">
        <v>308</v>
      </c>
      <c r="F24205">
        <v>272</v>
      </c>
      <c r="G24205" s="41">
        <v>35.96</v>
      </c>
      <c r="H24205" s="41">
        <v>27.26</v>
      </c>
      <c r="I24205" s="41">
        <v>48.14</v>
      </c>
      <c r="J24205" s="41">
        <v>56.84</v>
      </c>
      <c r="K24205" s="41">
        <v>20.88</v>
      </c>
      <c r="L24205" s="41">
        <v>20.88</v>
      </c>
      <c r="M24205" s="41">
        <v>23.2</v>
      </c>
      <c r="N24205" s="41">
        <v>38.28</v>
      </c>
      <c r="O24205" s="41">
        <v>26.1</v>
      </c>
      <c r="P24205" s="41">
        <v>52.78</v>
      </c>
      <c r="Q24205" s="41">
        <v>33.06</v>
      </c>
      <c r="R24205" s="41">
        <v>56.26</v>
      </c>
      <c r="S24205" s="41">
        <v>33.06</v>
      </c>
      <c r="T24205" s="41">
        <v>30.74</v>
      </c>
      <c r="U24205" s="41">
        <v>23.2</v>
      </c>
      <c r="V24205" s="41">
        <v>30.16</v>
      </c>
      <c r="W24205" s="41">
        <v>19.14</v>
      </c>
      <c r="X24205" s="41">
        <v>5.22</v>
      </c>
    </row>
    <row r="24206" spans="1:24" ht="15" customHeight="1" x14ac:dyDescent="0.3">
      <c r="A24206" s="39" t="s">
        <v>167</v>
      </c>
      <c r="B24206" s="39" t="s">
        <v>1150</v>
      </c>
      <c r="C24206">
        <v>2016</v>
      </c>
      <c r="D24206">
        <v>5353</v>
      </c>
      <c r="E24206">
        <v>2693</v>
      </c>
      <c r="F24206">
        <v>2660</v>
      </c>
      <c r="G24206" s="41">
        <v>342.59199999999998</v>
      </c>
      <c r="H24206" s="41">
        <v>390.76900000000001</v>
      </c>
      <c r="I24206" s="41">
        <v>289.06200000000001</v>
      </c>
      <c r="J24206" s="41">
        <v>342.59199999999998</v>
      </c>
      <c r="K24206" s="41">
        <v>289.06200000000001</v>
      </c>
      <c r="L24206" s="41">
        <v>262.29700000000003</v>
      </c>
      <c r="M24206" s="41">
        <v>278.35599999999999</v>
      </c>
      <c r="N24206" s="41">
        <v>187.35499999999999</v>
      </c>
      <c r="O24206" s="41">
        <v>278.35599999999999</v>
      </c>
      <c r="P24206" s="41">
        <v>315.827</v>
      </c>
      <c r="Q24206" s="41">
        <v>406.82799999999997</v>
      </c>
      <c r="R24206" s="41">
        <v>390.76900000000001</v>
      </c>
      <c r="S24206" s="41">
        <v>444.29899999999998</v>
      </c>
      <c r="T24206" s="41">
        <v>219.47300000000001</v>
      </c>
      <c r="U24206" s="41">
        <v>289.06200000000001</v>
      </c>
      <c r="V24206" s="41">
        <v>187.35499999999999</v>
      </c>
      <c r="W24206" s="41">
        <v>176.649</v>
      </c>
      <c r="X24206" s="41">
        <v>267.64999999999998</v>
      </c>
    </row>
    <row r="24207" spans="1:24" ht="15" customHeight="1" x14ac:dyDescent="0.3">
      <c r="A24207" s="39" t="s">
        <v>1154</v>
      </c>
      <c r="B24207" s="39" t="s">
        <v>1150</v>
      </c>
      <c r="C24207">
        <v>2016</v>
      </c>
      <c r="D24207">
        <v>11279</v>
      </c>
      <c r="E24207">
        <v>5741</v>
      </c>
      <c r="F24207">
        <v>5538</v>
      </c>
      <c r="G24207" s="41">
        <v>710.577</v>
      </c>
      <c r="H24207" s="41">
        <v>721.85599999999999</v>
      </c>
      <c r="I24207" s="41">
        <v>969.99400000000003</v>
      </c>
      <c r="J24207" s="41">
        <v>744.41399999999999</v>
      </c>
      <c r="K24207" s="41">
        <v>586.50800000000004</v>
      </c>
      <c r="L24207" s="41">
        <v>518.83399999999995</v>
      </c>
      <c r="M24207" s="41">
        <v>654.18200000000002</v>
      </c>
      <c r="N24207" s="41">
        <v>676.74</v>
      </c>
      <c r="O24207" s="41">
        <v>552.67100000000005</v>
      </c>
      <c r="P24207" s="41">
        <v>744.41399999999999</v>
      </c>
      <c r="Q24207" s="41">
        <v>778.25099999999998</v>
      </c>
      <c r="R24207" s="41">
        <v>868.48299999999995</v>
      </c>
      <c r="S24207" s="41">
        <v>958.71500000000003</v>
      </c>
      <c r="T24207" s="41">
        <v>507.55500000000001</v>
      </c>
      <c r="U24207" s="41">
        <v>451.16</v>
      </c>
      <c r="V24207" s="41">
        <v>315.81200000000001</v>
      </c>
      <c r="W24207" s="41">
        <v>225.58</v>
      </c>
      <c r="X24207" s="41">
        <v>281.97500000000002</v>
      </c>
    </row>
    <row r="24208" spans="1:24" ht="15" customHeight="1" x14ac:dyDescent="0.3">
      <c r="A24208" s="39" t="s">
        <v>761</v>
      </c>
      <c r="B24208" s="39" t="s">
        <v>1150</v>
      </c>
      <c r="C24208">
        <v>2016</v>
      </c>
      <c r="D24208">
        <v>2006</v>
      </c>
      <c r="E24208">
        <v>1024</v>
      </c>
      <c r="F24208">
        <v>982</v>
      </c>
      <c r="G24208" s="41">
        <v>134.40199999999999</v>
      </c>
      <c r="H24208" s="41">
        <v>100.3</v>
      </c>
      <c r="I24208" s="41">
        <v>146.43799999999999</v>
      </c>
      <c r="J24208" s="41">
        <v>114.342</v>
      </c>
      <c r="K24208" s="41">
        <v>46.137999999999998</v>
      </c>
      <c r="L24208" s="41">
        <v>78.233999999999995</v>
      </c>
      <c r="M24208" s="41">
        <v>96.287999999999997</v>
      </c>
      <c r="N24208" s="41">
        <v>74.221999999999994</v>
      </c>
      <c r="O24208" s="41">
        <v>96.287999999999997</v>
      </c>
      <c r="P24208" s="41">
        <v>94.281999999999996</v>
      </c>
      <c r="Q24208" s="41">
        <v>152.45599999999999</v>
      </c>
      <c r="R24208" s="41">
        <v>178.53399999999999</v>
      </c>
      <c r="S24208" s="41">
        <v>172.51599999999999</v>
      </c>
      <c r="T24208" s="41">
        <v>144.43199999999999</v>
      </c>
      <c r="U24208" s="41">
        <v>136.40799999999999</v>
      </c>
      <c r="V24208" s="41">
        <v>82.245999999999995</v>
      </c>
      <c r="W24208" s="41">
        <v>72.215999999999994</v>
      </c>
      <c r="X24208" s="41">
        <v>82.245999999999995</v>
      </c>
    </row>
    <row r="24209" spans="1:24" ht="15" customHeight="1" x14ac:dyDescent="0.3">
      <c r="A24209" s="39" t="s">
        <v>550</v>
      </c>
      <c r="B24209" s="39" t="s">
        <v>1150</v>
      </c>
      <c r="C24209">
        <v>2016</v>
      </c>
      <c r="D24209">
        <v>3022</v>
      </c>
      <c r="E24209">
        <v>1439</v>
      </c>
      <c r="F24209">
        <v>1583</v>
      </c>
      <c r="G24209" s="41">
        <v>135.99</v>
      </c>
      <c r="H24209" s="41">
        <v>214.56200000000001</v>
      </c>
      <c r="I24209" s="41">
        <v>172.25399999999999</v>
      </c>
      <c r="J24209" s="41">
        <v>142.03399999999999</v>
      </c>
      <c r="K24209" s="41">
        <v>69.506</v>
      </c>
      <c r="L24209" s="41">
        <v>163.18799999999999</v>
      </c>
      <c r="M24209" s="41">
        <v>157.14400000000001</v>
      </c>
      <c r="N24209" s="41">
        <v>93.682000000000002</v>
      </c>
      <c r="O24209" s="41">
        <v>238.738</v>
      </c>
      <c r="P24209" s="41">
        <v>166.21</v>
      </c>
      <c r="Q24209" s="41">
        <v>235.71600000000001</v>
      </c>
      <c r="R24209" s="41">
        <v>235.71600000000001</v>
      </c>
      <c r="S24209" s="41">
        <v>244.78200000000001</v>
      </c>
      <c r="T24209" s="41">
        <v>175.27600000000001</v>
      </c>
      <c r="U24209" s="41">
        <v>193.40799999999999</v>
      </c>
      <c r="V24209" s="41">
        <v>123.902</v>
      </c>
      <c r="W24209" s="41">
        <v>117.858</v>
      </c>
      <c r="X24209" s="41">
        <v>142.03399999999999</v>
      </c>
    </row>
    <row r="24210" spans="1:24" ht="15" customHeight="1" x14ac:dyDescent="0.3">
      <c r="A24210" s="39" t="s">
        <v>1155</v>
      </c>
      <c r="B24210" s="39" t="s">
        <v>1150</v>
      </c>
      <c r="C24210">
        <v>2016</v>
      </c>
      <c r="D24210">
        <v>48402</v>
      </c>
      <c r="E24210">
        <v>24188</v>
      </c>
      <c r="F24210">
        <v>24214</v>
      </c>
      <c r="G24210" s="41">
        <v>3388.14</v>
      </c>
      <c r="H24210" s="41">
        <v>3242.9340000000002</v>
      </c>
      <c r="I24210" s="41">
        <v>2904.12</v>
      </c>
      <c r="J24210" s="41">
        <v>3775.3560000000002</v>
      </c>
      <c r="K24210" s="41">
        <v>5711.4359999999997</v>
      </c>
      <c r="L24210" s="41">
        <v>3339.7379999999998</v>
      </c>
      <c r="M24210" s="41">
        <v>3388.14</v>
      </c>
      <c r="N24210" s="41">
        <v>2758.9140000000002</v>
      </c>
      <c r="O24210" s="41">
        <v>2662.11</v>
      </c>
      <c r="P24210" s="41">
        <v>2516.904</v>
      </c>
      <c r="Q24210" s="41">
        <v>2807.3159999999998</v>
      </c>
      <c r="R24210" s="41">
        <v>2855.7179999999998</v>
      </c>
      <c r="S24210" s="41">
        <v>2758.9140000000002</v>
      </c>
      <c r="T24210" s="41">
        <v>1936.08</v>
      </c>
      <c r="U24210" s="41">
        <v>1452.06</v>
      </c>
      <c r="V24210" s="41">
        <v>968.04</v>
      </c>
      <c r="W24210" s="41">
        <v>968.04</v>
      </c>
      <c r="X24210" s="41">
        <v>968.04</v>
      </c>
    </row>
    <row r="24211" spans="1:24" ht="15" customHeight="1" x14ac:dyDescent="0.3">
      <c r="A24211" s="39" t="s">
        <v>484</v>
      </c>
      <c r="B24211" s="39" t="s">
        <v>399</v>
      </c>
      <c r="C24211">
        <v>2016</v>
      </c>
      <c r="D24211">
        <v>6594</v>
      </c>
      <c r="E24211">
        <v>3241</v>
      </c>
      <c r="F24211">
        <v>3353</v>
      </c>
      <c r="G24211" s="41">
        <v>349.48200000000003</v>
      </c>
      <c r="H24211" s="41">
        <v>474.76799999999997</v>
      </c>
      <c r="I24211" s="41">
        <v>375.858</v>
      </c>
      <c r="J24211" s="41">
        <v>395.64</v>
      </c>
      <c r="K24211" s="41">
        <v>290.13600000000002</v>
      </c>
      <c r="L24211" s="41">
        <v>276.94799999999998</v>
      </c>
      <c r="M24211" s="41">
        <v>329.7</v>
      </c>
      <c r="N24211" s="41">
        <v>263.76</v>
      </c>
      <c r="O24211" s="41">
        <v>362.67</v>
      </c>
      <c r="P24211" s="41">
        <v>395.64</v>
      </c>
      <c r="Q24211" s="41">
        <v>487.95600000000002</v>
      </c>
      <c r="R24211" s="41">
        <v>520.92600000000004</v>
      </c>
      <c r="S24211" s="41">
        <v>494.55</v>
      </c>
      <c r="T24211" s="41">
        <v>342.88799999999998</v>
      </c>
      <c r="U24211" s="41">
        <v>369.26400000000001</v>
      </c>
      <c r="V24211" s="41">
        <v>342.88799999999998</v>
      </c>
      <c r="W24211" s="41">
        <v>230.79</v>
      </c>
      <c r="X24211" s="41">
        <v>290.13600000000002</v>
      </c>
    </row>
    <row r="24212" spans="1:24" ht="15" customHeight="1" x14ac:dyDescent="0.3">
      <c r="A24212" s="39" t="s">
        <v>55</v>
      </c>
      <c r="B24212" s="39" t="s">
        <v>1150</v>
      </c>
      <c r="C24212">
        <v>2016</v>
      </c>
      <c r="D24212">
        <v>8205</v>
      </c>
      <c r="E24212">
        <v>4126</v>
      </c>
      <c r="F24212">
        <v>4079</v>
      </c>
      <c r="G24212" s="41">
        <v>492.3</v>
      </c>
      <c r="H24212" s="41">
        <v>484.09500000000003</v>
      </c>
      <c r="I24212" s="41">
        <v>590.76</v>
      </c>
      <c r="J24212" s="41">
        <v>582.55499999999995</v>
      </c>
      <c r="K24212" s="41">
        <v>393.84</v>
      </c>
      <c r="L24212" s="41">
        <v>336.40499999999997</v>
      </c>
      <c r="M24212" s="41">
        <v>418.45499999999998</v>
      </c>
      <c r="N24212" s="41">
        <v>319.995</v>
      </c>
      <c r="O24212" s="41">
        <v>549.73500000000001</v>
      </c>
      <c r="P24212" s="41">
        <v>508.71</v>
      </c>
      <c r="Q24212" s="41">
        <v>672.81</v>
      </c>
      <c r="R24212" s="41">
        <v>590.76</v>
      </c>
      <c r="S24212" s="41">
        <v>598.96500000000003</v>
      </c>
      <c r="T24212" s="41">
        <v>484.09500000000003</v>
      </c>
      <c r="U24212" s="41">
        <v>328.2</v>
      </c>
      <c r="V24212" s="41">
        <v>385.63499999999999</v>
      </c>
      <c r="W24212" s="41">
        <v>188.715</v>
      </c>
      <c r="X24212" s="41">
        <v>287.17500000000001</v>
      </c>
    </row>
    <row r="24213" spans="1:24" ht="15" customHeight="1" x14ac:dyDescent="0.3">
      <c r="A24213" s="39" t="s">
        <v>552</v>
      </c>
      <c r="B24213" s="39" t="s">
        <v>1150</v>
      </c>
      <c r="C24213">
        <v>2016</v>
      </c>
      <c r="D24213">
        <v>25463</v>
      </c>
      <c r="E24213">
        <v>12760</v>
      </c>
      <c r="F24213">
        <v>12703</v>
      </c>
      <c r="G24213" s="41">
        <v>1476.854</v>
      </c>
      <c r="H24213" s="41">
        <v>1680.558</v>
      </c>
      <c r="I24213" s="41">
        <v>1909.7249999999999</v>
      </c>
      <c r="J24213" s="41">
        <v>1756.9469999999999</v>
      </c>
      <c r="K24213" s="41">
        <v>1247.6869999999999</v>
      </c>
      <c r="L24213" s="41">
        <v>1145.835</v>
      </c>
      <c r="M24213" s="41">
        <v>1400.4649999999999</v>
      </c>
      <c r="N24213" s="41">
        <v>1425.9280000000001</v>
      </c>
      <c r="O24213" s="41">
        <v>1655.095</v>
      </c>
      <c r="P24213" s="41">
        <v>1782.41</v>
      </c>
      <c r="Q24213" s="41">
        <v>2062.5030000000002</v>
      </c>
      <c r="R24213" s="41">
        <v>2037.04</v>
      </c>
      <c r="S24213" s="41">
        <v>1782.41</v>
      </c>
      <c r="T24213" s="41">
        <v>1451.3910000000001</v>
      </c>
      <c r="U24213" s="41">
        <v>916.66800000000001</v>
      </c>
      <c r="V24213" s="41">
        <v>789.35299999999995</v>
      </c>
      <c r="W24213" s="41">
        <v>458.334</v>
      </c>
      <c r="X24213" s="41">
        <v>458.334</v>
      </c>
    </row>
    <row r="24214" spans="1:24" ht="15" customHeight="1" x14ac:dyDescent="0.3">
      <c r="A24214" s="39" t="s">
        <v>653</v>
      </c>
      <c r="B24214" s="39" t="s">
        <v>1150</v>
      </c>
      <c r="C24214">
        <v>2016</v>
      </c>
      <c r="D24214">
        <v>8657</v>
      </c>
      <c r="E24214">
        <v>4396</v>
      </c>
      <c r="F24214">
        <v>4261</v>
      </c>
      <c r="G24214" s="41">
        <v>536.73400000000004</v>
      </c>
      <c r="H24214" s="41">
        <v>657.93200000000002</v>
      </c>
      <c r="I24214" s="41">
        <v>571.36199999999997</v>
      </c>
      <c r="J24214" s="41">
        <v>580.01900000000001</v>
      </c>
      <c r="K24214" s="41">
        <v>424.19299999999998</v>
      </c>
      <c r="L24214" s="41">
        <v>346.28</v>
      </c>
      <c r="M24214" s="41">
        <v>415.536</v>
      </c>
      <c r="N24214" s="41">
        <v>372.25099999999998</v>
      </c>
      <c r="O24214" s="41">
        <v>458.82100000000003</v>
      </c>
      <c r="P24214" s="41">
        <v>510.76299999999998</v>
      </c>
      <c r="Q24214" s="41">
        <v>657.93200000000002</v>
      </c>
      <c r="R24214" s="41">
        <v>683.90300000000002</v>
      </c>
      <c r="S24214" s="41">
        <v>597.33299999999997</v>
      </c>
      <c r="T24214" s="41">
        <v>441.50700000000001</v>
      </c>
      <c r="U24214" s="41">
        <v>398.22199999999998</v>
      </c>
      <c r="V24214" s="41">
        <v>346.28</v>
      </c>
      <c r="W24214" s="41">
        <v>302.995</v>
      </c>
      <c r="X24214" s="41">
        <v>346.28</v>
      </c>
    </row>
    <row r="24215" spans="1:24" ht="15" customHeight="1" x14ac:dyDescent="0.3">
      <c r="A24215" s="39" t="s">
        <v>580</v>
      </c>
      <c r="B24215" s="39" t="s">
        <v>1591</v>
      </c>
      <c r="C24215">
        <v>2016</v>
      </c>
      <c r="D24215">
        <v>4061</v>
      </c>
      <c r="E24215">
        <v>1983</v>
      </c>
      <c r="F24215">
        <v>2078</v>
      </c>
      <c r="G24215" s="41">
        <v>239.59899999999999</v>
      </c>
      <c r="H24215" s="41">
        <v>333.00200000000001</v>
      </c>
      <c r="I24215" s="41">
        <v>247.721</v>
      </c>
      <c r="J24215" s="41">
        <v>243.66</v>
      </c>
      <c r="K24215" s="41">
        <v>203.05</v>
      </c>
      <c r="L24215" s="41">
        <v>174.62299999999999</v>
      </c>
      <c r="M24215" s="41">
        <v>215.233</v>
      </c>
      <c r="N24215" s="41">
        <v>198.989</v>
      </c>
      <c r="O24215" s="41">
        <v>247.721</v>
      </c>
      <c r="P24215" s="41">
        <v>211.172</v>
      </c>
      <c r="Q24215" s="41">
        <v>284.27</v>
      </c>
      <c r="R24215" s="41">
        <v>304.57499999999999</v>
      </c>
      <c r="S24215" s="41">
        <v>316.75799999999998</v>
      </c>
      <c r="T24215" s="41">
        <v>166.501</v>
      </c>
      <c r="U24215" s="41">
        <v>194.928</v>
      </c>
      <c r="V24215" s="41">
        <v>170.56200000000001</v>
      </c>
      <c r="W24215" s="41">
        <v>158.37899999999999</v>
      </c>
      <c r="X24215" s="41">
        <v>158.37899999999999</v>
      </c>
    </row>
    <row r="24216" spans="1:24" ht="15" customHeight="1" x14ac:dyDescent="0.3">
      <c r="A24216" s="39" t="s">
        <v>1157</v>
      </c>
      <c r="B24216" s="39" t="s">
        <v>1150</v>
      </c>
      <c r="C24216">
        <v>2016</v>
      </c>
      <c r="D24216">
        <v>5781</v>
      </c>
      <c r="E24216">
        <v>2844</v>
      </c>
      <c r="F24216">
        <v>2937</v>
      </c>
      <c r="G24216" s="41">
        <v>398.88900000000001</v>
      </c>
      <c r="H24216" s="41">
        <v>312.17399999999998</v>
      </c>
      <c r="I24216" s="41">
        <v>317.95499999999998</v>
      </c>
      <c r="J24216" s="41">
        <v>202.33500000000001</v>
      </c>
      <c r="K24216" s="41">
        <v>341.07900000000001</v>
      </c>
      <c r="L24216" s="41">
        <v>387.327</v>
      </c>
      <c r="M24216" s="41">
        <v>341.07900000000001</v>
      </c>
      <c r="N24216" s="41">
        <v>254.364</v>
      </c>
      <c r="O24216" s="41">
        <v>433.57499999999999</v>
      </c>
      <c r="P24216" s="41">
        <v>300.61200000000002</v>
      </c>
      <c r="Q24216" s="41">
        <v>381.54599999999999</v>
      </c>
      <c r="R24216" s="41">
        <v>433.57499999999999</v>
      </c>
      <c r="S24216" s="41">
        <v>445.137</v>
      </c>
      <c r="T24216" s="41">
        <v>404.67</v>
      </c>
      <c r="U24216" s="41">
        <v>196.554</v>
      </c>
      <c r="V24216" s="41">
        <v>254.364</v>
      </c>
      <c r="W24216" s="41">
        <v>219.678</v>
      </c>
      <c r="X24216" s="41">
        <v>150.30600000000001</v>
      </c>
    </row>
    <row r="24217" spans="1:24" ht="15" customHeight="1" x14ac:dyDescent="0.3">
      <c r="A24217" s="39" t="s">
        <v>287</v>
      </c>
      <c r="B24217" s="39" t="s">
        <v>1150</v>
      </c>
      <c r="C24217">
        <v>2016</v>
      </c>
      <c r="D24217">
        <v>10090</v>
      </c>
      <c r="E24217">
        <v>4956</v>
      </c>
      <c r="F24217">
        <v>5134</v>
      </c>
      <c r="G24217" s="41">
        <v>676.03</v>
      </c>
      <c r="H24217" s="41">
        <v>615.49</v>
      </c>
      <c r="I24217" s="41">
        <v>716.39</v>
      </c>
      <c r="J24217" s="41">
        <v>575.13</v>
      </c>
      <c r="K24217" s="41">
        <v>504.5</v>
      </c>
      <c r="L24217" s="41">
        <v>686.12</v>
      </c>
      <c r="M24217" s="41">
        <v>676.03</v>
      </c>
      <c r="N24217" s="41">
        <v>524.67999999999995</v>
      </c>
      <c r="O24217" s="41">
        <v>575.13</v>
      </c>
      <c r="P24217" s="41">
        <v>686.12</v>
      </c>
      <c r="Q24217" s="41">
        <v>776.93</v>
      </c>
      <c r="R24217" s="41">
        <v>676.03</v>
      </c>
      <c r="S24217" s="41">
        <v>676.03</v>
      </c>
      <c r="T24217" s="41">
        <v>443.96</v>
      </c>
      <c r="U24217" s="41">
        <v>353.15</v>
      </c>
      <c r="V24217" s="41">
        <v>393.51</v>
      </c>
      <c r="W24217" s="41">
        <v>232.07</v>
      </c>
      <c r="X24217" s="41">
        <v>302.7</v>
      </c>
    </row>
    <row r="24218" spans="1:24" ht="15" customHeight="1" x14ac:dyDescent="0.3">
      <c r="A24218" s="39" t="s">
        <v>62</v>
      </c>
      <c r="B24218" s="39" t="s">
        <v>1150</v>
      </c>
      <c r="C24218">
        <v>2016</v>
      </c>
      <c r="D24218">
        <v>6313</v>
      </c>
      <c r="E24218">
        <v>3224</v>
      </c>
      <c r="F24218">
        <v>3089</v>
      </c>
      <c r="G24218" s="41">
        <v>391.40600000000001</v>
      </c>
      <c r="H24218" s="41">
        <v>454.536</v>
      </c>
      <c r="I24218" s="41">
        <v>422.971</v>
      </c>
      <c r="J24218" s="41">
        <v>385.09300000000002</v>
      </c>
      <c r="K24218" s="41">
        <v>321.96300000000002</v>
      </c>
      <c r="L24218" s="41">
        <v>309.33699999999999</v>
      </c>
      <c r="M24218" s="41">
        <v>347.21499999999997</v>
      </c>
      <c r="N24218" s="41">
        <v>309.33699999999999</v>
      </c>
      <c r="O24218" s="41">
        <v>328.27600000000001</v>
      </c>
      <c r="P24218" s="41">
        <v>385.09300000000002</v>
      </c>
      <c r="Q24218" s="41">
        <v>467.16199999999998</v>
      </c>
      <c r="R24218" s="41">
        <v>523.97900000000004</v>
      </c>
      <c r="S24218" s="41">
        <v>454.536</v>
      </c>
      <c r="T24218" s="41">
        <v>366.154</v>
      </c>
      <c r="U24218" s="41">
        <v>303.024</v>
      </c>
      <c r="V24218" s="41">
        <v>195.703</v>
      </c>
      <c r="W24218" s="41">
        <v>164.13800000000001</v>
      </c>
      <c r="X24218" s="41">
        <v>189.39</v>
      </c>
    </row>
    <row r="24219" spans="1:24" ht="15" customHeight="1" x14ac:dyDescent="0.3">
      <c r="A24219" s="39" t="s">
        <v>1158</v>
      </c>
      <c r="B24219" s="39" t="s">
        <v>1150</v>
      </c>
      <c r="C24219">
        <v>2016</v>
      </c>
      <c r="D24219">
        <v>10499</v>
      </c>
      <c r="E24219">
        <v>5449</v>
      </c>
      <c r="F24219">
        <v>5050</v>
      </c>
      <c r="G24219" s="41">
        <v>934.41099999999994</v>
      </c>
      <c r="H24219" s="41">
        <v>902.91399999999999</v>
      </c>
      <c r="I24219" s="41">
        <v>850.41899999999998</v>
      </c>
      <c r="J24219" s="41">
        <v>724.43100000000004</v>
      </c>
      <c r="K24219" s="41">
        <v>629.94000000000005</v>
      </c>
      <c r="L24219" s="41">
        <v>650.93799999999999</v>
      </c>
      <c r="M24219" s="41">
        <v>755.928</v>
      </c>
      <c r="N24219" s="41">
        <v>629.94000000000005</v>
      </c>
      <c r="O24219" s="41">
        <v>661.43700000000001</v>
      </c>
      <c r="P24219" s="41">
        <v>535.44899999999996</v>
      </c>
      <c r="Q24219" s="41">
        <v>671.93600000000004</v>
      </c>
      <c r="R24219" s="41">
        <v>566.94600000000003</v>
      </c>
      <c r="S24219" s="41">
        <v>608.94200000000001</v>
      </c>
      <c r="T24219" s="41">
        <v>409.46100000000001</v>
      </c>
      <c r="U24219" s="41">
        <v>304.471</v>
      </c>
      <c r="V24219" s="41">
        <v>199.48099999999999</v>
      </c>
      <c r="W24219" s="41">
        <v>241.477</v>
      </c>
      <c r="X24219" s="41">
        <v>230.97800000000001</v>
      </c>
    </row>
    <row r="24220" spans="1:24" ht="15" customHeight="1" x14ac:dyDescent="0.3">
      <c r="A24220" s="39" t="s">
        <v>1595</v>
      </c>
      <c r="B24220" s="39" t="s">
        <v>1591</v>
      </c>
      <c r="C24220">
        <v>2016</v>
      </c>
      <c r="D24220">
        <v>9055</v>
      </c>
      <c r="E24220">
        <v>4578</v>
      </c>
      <c r="F24220">
        <v>4477</v>
      </c>
      <c r="G24220" s="41">
        <v>543.29999999999995</v>
      </c>
      <c r="H24220" s="41">
        <v>552.35500000000002</v>
      </c>
      <c r="I24220" s="41">
        <v>733.45500000000004</v>
      </c>
      <c r="J24220" s="41">
        <v>588.57500000000005</v>
      </c>
      <c r="K24220" s="41">
        <v>534.245</v>
      </c>
      <c r="L24220" s="41">
        <v>371.255</v>
      </c>
      <c r="M24220" s="41">
        <v>470.86</v>
      </c>
      <c r="N24220" s="41">
        <v>344.09</v>
      </c>
      <c r="O24220" s="41">
        <v>525.19000000000005</v>
      </c>
      <c r="P24220" s="41">
        <v>507.08</v>
      </c>
      <c r="Q24220" s="41">
        <v>633.85</v>
      </c>
      <c r="R24220" s="41">
        <v>760.62</v>
      </c>
      <c r="S24220" s="41">
        <v>561.41</v>
      </c>
      <c r="T24220" s="41">
        <v>425.58499999999998</v>
      </c>
      <c r="U24220" s="41">
        <v>452.75</v>
      </c>
      <c r="V24220" s="41">
        <v>407.47500000000002</v>
      </c>
      <c r="W24220" s="41">
        <v>280.70499999999998</v>
      </c>
      <c r="X24220" s="41">
        <v>362.2</v>
      </c>
    </row>
    <row r="24221" spans="1:24" ht="15" customHeight="1" x14ac:dyDescent="0.3">
      <c r="A24221" s="39" t="s">
        <v>292</v>
      </c>
      <c r="B24221" s="39" t="s">
        <v>1150</v>
      </c>
      <c r="C24221">
        <v>2016</v>
      </c>
      <c r="D24221">
        <v>10784</v>
      </c>
      <c r="E24221">
        <v>5331</v>
      </c>
      <c r="F24221">
        <v>5453</v>
      </c>
      <c r="G24221" s="41">
        <v>636.25599999999997</v>
      </c>
      <c r="H24221" s="41">
        <v>582.33600000000001</v>
      </c>
      <c r="I24221" s="41">
        <v>862.72</v>
      </c>
      <c r="J24221" s="41">
        <v>657.82399999999996</v>
      </c>
      <c r="K24221" s="41">
        <v>517.63199999999995</v>
      </c>
      <c r="L24221" s="41">
        <v>506.84800000000001</v>
      </c>
      <c r="M24221" s="41">
        <v>560.76800000000003</v>
      </c>
      <c r="N24221" s="41">
        <v>711.74400000000003</v>
      </c>
      <c r="O24221" s="41">
        <v>485.28</v>
      </c>
      <c r="P24221" s="41">
        <v>625.47199999999998</v>
      </c>
      <c r="Q24221" s="41">
        <v>819.58399999999995</v>
      </c>
      <c r="R24221" s="41">
        <v>787.23199999999997</v>
      </c>
      <c r="S24221" s="41">
        <v>776.44799999999998</v>
      </c>
      <c r="T24221" s="41">
        <v>593.12</v>
      </c>
      <c r="U24221" s="41">
        <v>549.98400000000004</v>
      </c>
      <c r="V24221" s="41">
        <v>399.00799999999998</v>
      </c>
      <c r="W24221" s="41">
        <v>366.65600000000001</v>
      </c>
      <c r="X24221" s="41">
        <v>355.87200000000001</v>
      </c>
    </row>
    <row r="24222" spans="1:24" ht="15" customHeight="1" x14ac:dyDescent="0.3">
      <c r="A24222" s="39" t="s">
        <v>1449</v>
      </c>
      <c r="B24222" s="39" t="s">
        <v>1408</v>
      </c>
      <c r="C24222">
        <v>2016</v>
      </c>
      <c r="D24222">
        <v>20697</v>
      </c>
      <c r="E24222">
        <v>10072</v>
      </c>
      <c r="F24222">
        <v>10625</v>
      </c>
      <c r="G24222" s="41">
        <v>1738.548</v>
      </c>
      <c r="H24222" s="41">
        <v>1779.942</v>
      </c>
      <c r="I24222" s="41">
        <v>1448.79</v>
      </c>
      <c r="J24222" s="41">
        <v>1531.578</v>
      </c>
      <c r="K24222" s="41">
        <v>1531.578</v>
      </c>
      <c r="L24222" s="41">
        <v>1324.6079999999999</v>
      </c>
      <c r="M24222" s="41">
        <v>1345.3050000000001</v>
      </c>
      <c r="N24222" s="41">
        <v>1262.5170000000001</v>
      </c>
      <c r="O24222" s="41">
        <v>1076.2439999999999</v>
      </c>
      <c r="P24222" s="41">
        <v>1241.82</v>
      </c>
      <c r="Q24222" s="41">
        <v>1386.6990000000001</v>
      </c>
      <c r="R24222" s="41">
        <v>1221.123</v>
      </c>
      <c r="S24222" s="41">
        <v>1138.335</v>
      </c>
      <c r="T24222" s="41">
        <v>869.274</v>
      </c>
      <c r="U24222" s="41">
        <v>703.69799999999998</v>
      </c>
      <c r="V24222" s="41">
        <v>496.72800000000001</v>
      </c>
      <c r="W24222" s="41">
        <v>289.75799999999998</v>
      </c>
      <c r="X24222" s="41">
        <v>310.45499999999998</v>
      </c>
    </row>
    <row r="24223" spans="1:24" ht="15" customHeight="1" x14ac:dyDescent="0.3">
      <c r="A24223" s="39" t="s">
        <v>1160</v>
      </c>
      <c r="B24223" s="39" t="s">
        <v>1150</v>
      </c>
      <c r="C24223">
        <v>2016</v>
      </c>
      <c r="D24223">
        <v>9082</v>
      </c>
      <c r="E24223">
        <v>4476</v>
      </c>
      <c r="F24223">
        <v>4606</v>
      </c>
      <c r="G24223" s="41">
        <v>490.428</v>
      </c>
      <c r="H24223" s="41">
        <v>526.75599999999997</v>
      </c>
      <c r="I24223" s="41">
        <v>326.952</v>
      </c>
      <c r="J24223" s="41">
        <v>1089.8399999999999</v>
      </c>
      <c r="K24223" s="41">
        <v>1180.6600000000001</v>
      </c>
      <c r="L24223" s="41">
        <v>517.67399999999998</v>
      </c>
      <c r="M24223" s="41">
        <v>481.346</v>
      </c>
      <c r="N24223" s="41">
        <v>472.26400000000001</v>
      </c>
      <c r="O24223" s="41">
        <v>372.36200000000002</v>
      </c>
      <c r="P24223" s="41">
        <v>390.52600000000001</v>
      </c>
      <c r="Q24223" s="41">
        <v>481.346</v>
      </c>
      <c r="R24223" s="41">
        <v>581.24800000000005</v>
      </c>
      <c r="S24223" s="41">
        <v>544.91999999999996</v>
      </c>
      <c r="T24223" s="41">
        <v>454.1</v>
      </c>
      <c r="U24223" s="41">
        <v>299.70600000000002</v>
      </c>
      <c r="V24223" s="41">
        <v>317.87</v>
      </c>
      <c r="W24223" s="41">
        <v>281.54199999999997</v>
      </c>
      <c r="X24223" s="41">
        <v>272.45999999999998</v>
      </c>
    </row>
    <row r="24224" spans="1:24" ht="15" customHeight="1" x14ac:dyDescent="0.3">
      <c r="A24224" s="39" t="s">
        <v>429</v>
      </c>
      <c r="B24224" s="39" t="s">
        <v>1150</v>
      </c>
      <c r="C24224">
        <v>2016</v>
      </c>
      <c r="D24224">
        <v>23924</v>
      </c>
      <c r="E24224">
        <v>12122</v>
      </c>
      <c r="F24224">
        <v>11802</v>
      </c>
      <c r="G24224" s="41">
        <v>1842.1479999999999</v>
      </c>
      <c r="H24224" s="41">
        <v>1961.768</v>
      </c>
      <c r="I24224" s="41">
        <v>1698.604</v>
      </c>
      <c r="J24224" s="41">
        <v>1722.528</v>
      </c>
      <c r="K24224" s="41">
        <v>1459.364</v>
      </c>
      <c r="L24224" s="41">
        <v>1602.9079999999999</v>
      </c>
      <c r="M24224" s="41">
        <v>1411.5160000000001</v>
      </c>
      <c r="N24224" s="41">
        <v>1267.972</v>
      </c>
      <c r="O24224" s="41">
        <v>1531.136</v>
      </c>
      <c r="P24224" s="41">
        <v>1459.364</v>
      </c>
      <c r="Q24224" s="41">
        <v>1483.288</v>
      </c>
      <c r="R24224" s="41">
        <v>1746.452</v>
      </c>
      <c r="S24224" s="41">
        <v>1196.2</v>
      </c>
      <c r="T24224" s="41">
        <v>1052.6559999999999</v>
      </c>
      <c r="U24224" s="41">
        <v>789.49199999999996</v>
      </c>
      <c r="V24224" s="41">
        <v>669.87199999999996</v>
      </c>
      <c r="W24224" s="41">
        <v>550.25199999999995</v>
      </c>
      <c r="X24224" s="41">
        <v>454.55599999999998</v>
      </c>
    </row>
    <row r="24225" spans="1:24" ht="15" customHeight="1" x14ac:dyDescent="0.3">
      <c r="A24225" s="39" t="s">
        <v>1168</v>
      </c>
      <c r="B24225" s="39" t="s">
        <v>1150</v>
      </c>
      <c r="C24225">
        <v>2016</v>
      </c>
      <c r="D24225">
        <v>1932</v>
      </c>
      <c r="E24225">
        <v>944</v>
      </c>
      <c r="F24225">
        <v>988</v>
      </c>
      <c r="G24225" s="41">
        <v>90.804000000000002</v>
      </c>
      <c r="H24225" s="41">
        <v>137.172</v>
      </c>
      <c r="I24225" s="41">
        <v>86.94</v>
      </c>
      <c r="J24225" s="41">
        <v>94.668000000000006</v>
      </c>
      <c r="K24225" s="41">
        <v>115.92</v>
      </c>
      <c r="L24225" s="41">
        <v>96.6</v>
      </c>
      <c r="M24225" s="41">
        <v>119.78400000000001</v>
      </c>
      <c r="N24225" s="41">
        <v>79.212000000000003</v>
      </c>
      <c r="O24225" s="41">
        <v>83.075999999999993</v>
      </c>
      <c r="P24225" s="41">
        <v>127.512</v>
      </c>
      <c r="Q24225" s="41">
        <v>125.58</v>
      </c>
      <c r="R24225" s="41">
        <v>154.56</v>
      </c>
      <c r="S24225" s="41">
        <v>137.172</v>
      </c>
      <c r="T24225" s="41">
        <v>139.10400000000001</v>
      </c>
      <c r="U24225" s="41">
        <v>96.6</v>
      </c>
      <c r="V24225" s="41">
        <v>94.668000000000006</v>
      </c>
      <c r="W24225" s="41">
        <v>75.347999999999999</v>
      </c>
      <c r="X24225" s="41">
        <v>79.212000000000003</v>
      </c>
    </row>
    <row r="24226" spans="1:24" ht="15" customHeight="1" x14ac:dyDescent="0.3">
      <c r="A24226" s="39" t="s">
        <v>1162</v>
      </c>
      <c r="B24226" s="39" t="s">
        <v>1150</v>
      </c>
      <c r="C24226">
        <v>2016</v>
      </c>
      <c r="D24226">
        <v>5809</v>
      </c>
      <c r="E24226">
        <v>2921</v>
      </c>
      <c r="F24226">
        <v>2888</v>
      </c>
      <c r="G24226" s="41">
        <v>371.77600000000001</v>
      </c>
      <c r="H24226" s="41">
        <v>389.20299999999997</v>
      </c>
      <c r="I24226" s="41">
        <v>435.67500000000001</v>
      </c>
      <c r="J24226" s="41">
        <v>406.63</v>
      </c>
      <c r="K24226" s="41">
        <v>284.64100000000002</v>
      </c>
      <c r="L24226" s="41">
        <v>267.214</v>
      </c>
      <c r="M24226" s="41">
        <v>278.83199999999999</v>
      </c>
      <c r="N24226" s="41">
        <v>290.45</v>
      </c>
      <c r="O24226" s="41">
        <v>336.92200000000003</v>
      </c>
      <c r="P24226" s="41">
        <v>365.96699999999998</v>
      </c>
      <c r="Q24226" s="41">
        <v>365.96699999999998</v>
      </c>
      <c r="R24226" s="41">
        <v>476.33800000000002</v>
      </c>
      <c r="S24226" s="41">
        <v>418.24799999999999</v>
      </c>
      <c r="T24226" s="41">
        <v>383.39400000000001</v>
      </c>
      <c r="U24226" s="41">
        <v>209.124</v>
      </c>
      <c r="V24226" s="41">
        <v>139.416</v>
      </c>
      <c r="W24226" s="41">
        <v>133.607</v>
      </c>
      <c r="X24226" s="41">
        <v>249.78700000000001</v>
      </c>
    </row>
    <row r="24227" spans="1:24" ht="15" customHeight="1" x14ac:dyDescent="0.3">
      <c r="A24227" s="39" t="s">
        <v>431</v>
      </c>
      <c r="B24227" s="39" t="s">
        <v>1150</v>
      </c>
      <c r="C24227">
        <v>2016</v>
      </c>
      <c r="D24227">
        <v>36679</v>
      </c>
      <c r="E24227">
        <v>17969</v>
      </c>
      <c r="F24227">
        <v>18710</v>
      </c>
      <c r="G24227" s="41">
        <v>2347.4560000000001</v>
      </c>
      <c r="H24227" s="41">
        <v>2530.8510000000001</v>
      </c>
      <c r="I24227" s="41">
        <v>2347.4560000000001</v>
      </c>
      <c r="J24227" s="41">
        <v>2384.1350000000002</v>
      </c>
      <c r="K24227" s="41">
        <v>2347.4560000000001</v>
      </c>
      <c r="L24227" s="41">
        <v>2017.345</v>
      </c>
      <c r="M24227" s="41">
        <v>2200.7399999999998</v>
      </c>
      <c r="N24227" s="41">
        <v>2457.4929999999999</v>
      </c>
      <c r="O24227" s="41">
        <v>1980.6659999999999</v>
      </c>
      <c r="P24227" s="41">
        <v>2017.345</v>
      </c>
      <c r="Q24227" s="41">
        <v>2567.5300000000002</v>
      </c>
      <c r="R24227" s="41">
        <v>2347.4560000000001</v>
      </c>
      <c r="S24227" s="41">
        <v>2274.098</v>
      </c>
      <c r="T24227" s="41">
        <v>2017.345</v>
      </c>
      <c r="U24227" s="41">
        <v>1393.8019999999999</v>
      </c>
      <c r="V24227" s="41">
        <v>1320.444</v>
      </c>
      <c r="W24227" s="41">
        <v>1027.0119999999999</v>
      </c>
      <c r="X24227" s="41">
        <v>1100.3699999999999</v>
      </c>
    </row>
    <row r="24228" spans="1:24" ht="15" customHeight="1" x14ac:dyDescent="0.3">
      <c r="A24228" s="39" t="s">
        <v>296</v>
      </c>
      <c r="B24228" s="39" t="s">
        <v>1150</v>
      </c>
      <c r="C24228">
        <v>2016</v>
      </c>
      <c r="D24228">
        <v>543253</v>
      </c>
      <c r="E24228">
        <v>267547</v>
      </c>
      <c r="F24228">
        <v>275706</v>
      </c>
      <c r="G24228" s="41">
        <v>41287.228000000003</v>
      </c>
      <c r="H24228" s="41">
        <v>40200.722000000002</v>
      </c>
      <c r="I24228" s="41">
        <v>37484.457000000002</v>
      </c>
      <c r="J24228" s="41">
        <v>35854.697999999997</v>
      </c>
      <c r="K24228" s="41">
        <v>36941.203999999998</v>
      </c>
      <c r="L24228" s="41">
        <v>44003.493000000002</v>
      </c>
      <c r="M24228" s="41">
        <v>42916.987000000001</v>
      </c>
      <c r="N24228" s="41">
        <v>36941.203999999998</v>
      </c>
      <c r="O24228" s="41">
        <v>33138.432999999997</v>
      </c>
      <c r="P24228" s="41">
        <v>33681.686000000002</v>
      </c>
      <c r="Q24228" s="41">
        <v>35854.697999999997</v>
      </c>
      <c r="R24228" s="41">
        <v>33138.432999999997</v>
      </c>
      <c r="S24228" s="41">
        <v>29335.662</v>
      </c>
      <c r="T24228" s="41">
        <v>21730.12</v>
      </c>
      <c r="U24228" s="41">
        <v>14124.578</v>
      </c>
      <c r="V24228" s="41">
        <v>9778.5540000000001</v>
      </c>
      <c r="W24228" s="41">
        <v>8148.7950000000001</v>
      </c>
      <c r="X24228" s="41">
        <v>8692.0480000000007</v>
      </c>
    </row>
    <row r="24229" spans="1:24" ht="15" customHeight="1" x14ac:dyDescent="0.3">
      <c r="A24229" s="39" t="s">
        <v>1167</v>
      </c>
      <c r="B24229" s="39" t="s">
        <v>1150</v>
      </c>
      <c r="C24229">
        <v>2016</v>
      </c>
      <c r="D24229">
        <v>1823</v>
      </c>
      <c r="E24229">
        <v>912</v>
      </c>
      <c r="F24229">
        <v>911</v>
      </c>
      <c r="G24229" s="41">
        <v>92.972999999999999</v>
      </c>
      <c r="H24229" s="41">
        <v>133.07900000000001</v>
      </c>
      <c r="I24229" s="41">
        <v>105.73399999999999</v>
      </c>
      <c r="J24229" s="41">
        <v>80.212000000000003</v>
      </c>
      <c r="K24229" s="41">
        <v>85.680999999999997</v>
      </c>
      <c r="L24229" s="41">
        <v>56.512999999999998</v>
      </c>
      <c r="M24229" s="41">
        <v>120.318</v>
      </c>
      <c r="N24229" s="41">
        <v>85.680999999999997</v>
      </c>
      <c r="O24229" s="41">
        <v>85.680999999999997</v>
      </c>
      <c r="P24229" s="41">
        <v>94.796000000000006</v>
      </c>
      <c r="Q24229" s="41">
        <v>158.601</v>
      </c>
      <c r="R24229" s="41">
        <v>173.185</v>
      </c>
      <c r="S24229" s="41">
        <v>120.318</v>
      </c>
      <c r="T24229" s="41">
        <v>145.84</v>
      </c>
      <c r="U24229" s="41">
        <v>74.742999999999995</v>
      </c>
      <c r="V24229" s="41">
        <v>49.220999999999997</v>
      </c>
      <c r="W24229" s="41">
        <v>58.335999999999999</v>
      </c>
      <c r="X24229" s="41">
        <v>103.911</v>
      </c>
    </row>
    <row r="24230" spans="1:24" ht="15" customHeight="1" x14ac:dyDescent="0.3">
      <c r="A24230" s="39" t="s">
        <v>991</v>
      </c>
      <c r="B24230" s="39" t="s">
        <v>1150</v>
      </c>
      <c r="C24230">
        <v>2016</v>
      </c>
      <c r="D24230">
        <v>5676</v>
      </c>
      <c r="E24230">
        <v>2834</v>
      </c>
      <c r="F24230">
        <v>2842</v>
      </c>
      <c r="G24230" s="41">
        <v>249.744</v>
      </c>
      <c r="H24230" s="41">
        <v>351.91199999999998</v>
      </c>
      <c r="I24230" s="41">
        <v>323.53199999999998</v>
      </c>
      <c r="J24230" s="41">
        <v>357.58800000000002</v>
      </c>
      <c r="K24230" s="41">
        <v>300.82799999999997</v>
      </c>
      <c r="L24230" s="41">
        <v>244.06800000000001</v>
      </c>
      <c r="M24230" s="41">
        <v>329.20800000000003</v>
      </c>
      <c r="N24230" s="41">
        <v>255.42</v>
      </c>
      <c r="O24230" s="41">
        <v>266.77199999999999</v>
      </c>
      <c r="P24230" s="41">
        <v>351.91199999999998</v>
      </c>
      <c r="Q24230" s="41">
        <v>448.404</v>
      </c>
      <c r="R24230" s="41">
        <v>493.81200000000001</v>
      </c>
      <c r="S24230" s="41">
        <v>385.96800000000002</v>
      </c>
      <c r="T24230" s="41">
        <v>334.88400000000001</v>
      </c>
      <c r="U24230" s="41">
        <v>295.15199999999999</v>
      </c>
      <c r="V24230" s="41">
        <v>232.71600000000001</v>
      </c>
      <c r="W24230" s="41">
        <v>215.68799999999999</v>
      </c>
      <c r="X24230" s="41">
        <v>249.744</v>
      </c>
    </row>
    <row r="24231" spans="1:24" ht="15" customHeight="1" x14ac:dyDescent="0.3">
      <c r="A24231" s="39" t="s">
        <v>78</v>
      </c>
      <c r="B24231" s="39" t="s">
        <v>1150</v>
      </c>
      <c r="C24231">
        <v>2016</v>
      </c>
      <c r="D24231">
        <v>3076</v>
      </c>
      <c r="E24231">
        <v>1541</v>
      </c>
      <c r="F24231">
        <v>1535</v>
      </c>
      <c r="G24231" s="41">
        <v>144.572</v>
      </c>
      <c r="H24231" s="41">
        <v>153.80000000000001</v>
      </c>
      <c r="I24231" s="41">
        <v>175.33199999999999</v>
      </c>
      <c r="J24231" s="41">
        <v>175.33199999999999</v>
      </c>
      <c r="K24231" s="41">
        <v>153.80000000000001</v>
      </c>
      <c r="L24231" s="41">
        <v>129.19200000000001</v>
      </c>
      <c r="M24231" s="41">
        <v>129.19200000000001</v>
      </c>
      <c r="N24231" s="41">
        <v>175.33199999999999</v>
      </c>
      <c r="O24231" s="41">
        <v>113.812</v>
      </c>
      <c r="P24231" s="41">
        <v>178.40799999999999</v>
      </c>
      <c r="Q24231" s="41">
        <v>246.08</v>
      </c>
      <c r="R24231" s="41">
        <v>218.39599999999999</v>
      </c>
      <c r="S24231" s="41">
        <v>286.06799999999998</v>
      </c>
      <c r="T24231" s="41">
        <v>224.548</v>
      </c>
      <c r="U24231" s="41">
        <v>166.10400000000001</v>
      </c>
      <c r="V24231" s="41">
        <v>150.72399999999999</v>
      </c>
      <c r="W24231" s="41">
        <v>141.49600000000001</v>
      </c>
      <c r="X24231" s="41">
        <v>113.812</v>
      </c>
    </row>
    <row r="24232" spans="1:24" ht="15" customHeight="1" x14ac:dyDescent="0.3">
      <c r="A24232" s="39" t="s">
        <v>707</v>
      </c>
      <c r="B24232" s="39" t="s">
        <v>689</v>
      </c>
      <c r="C24232">
        <v>2016</v>
      </c>
      <c r="D24232">
        <v>2599</v>
      </c>
      <c r="E24232">
        <v>1303</v>
      </c>
      <c r="F24232">
        <v>1296</v>
      </c>
      <c r="G24232" s="41">
        <v>142.94499999999999</v>
      </c>
      <c r="H24232" s="41">
        <v>111.75700000000001</v>
      </c>
      <c r="I24232" s="41">
        <v>176.732</v>
      </c>
      <c r="J24232" s="41">
        <v>252.10300000000001</v>
      </c>
      <c r="K24232" s="41">
        <v>171.53399999999999</v>
      </c>
      <c r="L24232" s="41">
        <v>109.158</v>
      </c>
      <c r="M24232" s="41">
        <v>93.563999999999993</v>
      </c>
      <c r="N24232" s="41">
        <v>101.361</v>
      </c>
      <c r="O24232" s="41">
        <v>145.54400000000001</v>
      </c>
      <c r="P24232" s="41">
        <v>142.94499999999999</v>
      </c>
      <c r="Q24232" s="41">
        <v>179.33099999999999</v>
      </c>
      <c r="R24232" s="41">
        <v>192.32599999999999</v>
      </c>
      <c r="S24232" s="41">
        <v>197.524</v>
      </c>
      <c r="T24232" s="41">
        <v>163.73699999999999</v>
      </c>
      <c r="U24232" s="41">
        <v>127.351</v>
      </c>
      <c r="V24232" s="41">
        <v>103.96</v>
      </c>
      <c r="W24232" s="41">
        <v>124.752</v>
      </c>
      <c r="X24232" s="41">
        <v>62.375999999999998</v>
      </c>
    </row>
    <row r="24233" spans="1:24" ht="15" customHeight="1" x14ac:dyDescent="0.3">
      <c r="A24233" s="39" t="s">
        <v>1165</v>
      </c>
      <c r="B24233" s="39" t="s">
        <v>1150</v>
      </c>
      <c r="C24233">
        <v>2016</v>
      </c>
      <c r="D24233">
        <v>4850</v>
      </c>
      <c r="E24233">
        <v>2363</v>
      </c>
      <c r="F24233">
        <v>2487</v>
      </c>
      <c r="G24233" s="41">
        <v>227.95</v>
      </c>
      <c r="H24233" s="41">
        <v>286.14999999999998</v>
      </c>
      <c r="I24233" s="41">
        <v>368.6</v>
      </c>
      <c r="J24233" s="41">
        <v>310.39999999999998</v>
      </c>
      <c r="K24233" s="41">
        <v>232.8</v>
      </c>
      <c r="L24233" s="41">
        <v>218.25</v>
      </c>
      <c r="M24233" s="41">
        <v>213.4</v>
      </c>
      <c r="N24233" s="41">
        <v>218.25</v>
      </c>
      <c r="O24233" s="41">
        <v>276.45</v>
      </c>
      <c r="P24233" s="41">
        <v>261.89999999999998</v>
      </c>
      <c r="Q24233" s="41">
        <v>329.8</v>
      </c>
      <c r="R24233" s="41">
        <v>392.85</v>
      </c>
      <c r="S24233" s="41">
        <v>373.45</v>
      </c>
      <c r="T24233" s="41">
        <v>305.55</v>
      </c>
      <c r="U24233" s="41">
        <v>271.60000000000002</v>
      </c>
      <c r="V24233" s="41">
        <v>169.75</v>
      </c>
      <c r="W24233" s="41">
        <v>160.05000000000001</v>
      </c>
      <c r="X24233" s="41">
        <v>223.1</v>
      </c>
    </row>
    <row r="24234" spans="1:24" ht="15" customHeight="1" x14ac:dyDescent="0.3">
      <c r="A24234" s="39" t="s">
        <v>1166</v>
      </c>
      <c r="B24234" s="39" t="s">
        <v>1150</v>
      </c>
      <c r="C24234">
        <v>2016</v>
      </c>
      <c r="D24234">
        <v>21778</v>
      </c>
      <c r="E24234">
        <v>10807</v>
      </c>
      <c r="F24234">
        <v>10971</v>
      </c>
      <c r="G24234" s="41">
        <v>1241.346</v>
      </c>
      <c r="H24234" s="41">
        <v>1219.568</v>
      </c>
      <c r="I24234" s="41">
        <v>1502.682</v>
      </c>
      <c r="J24234" s="41">
        <v>1306.68</v>
      </c>
      <c r="K24234" s="41">
        <v>1088.9000000000001</v>
      </c>
      <c r="L24234" s="41">
        <v>1001.788</v>
      </c>
      <c r="M24234" s="41">
        <v>1154.2339999999999</v>
      </c>
      <c r="N24234" s="41">
        <v>1067.1220000000001</v>
      </c>
      <c r="O24234" s="41">
        <v>1350.2360000000001</v>
      </c>
      <c r="P24234" s="41">
        <v>1372.0139999999999</v>
      </c>
      <c r="Q24234" s="41">
        <v>1720.462</v>
      </c>
      <c r="R24234" s="41">
        <v>1764.018</v>
      </c>
      <c r="S24234" s="41">
        <v>1480.904</v>
      </c>
      <c r="T24234" s="41">
        <v>1197.79</v>
      </c>
      <c r="U24234" s="41">
        <v>958.23199999999997</v>
      </c>
      <c r="V24234" s="41">
        <v>871.12</v>
      </c>
      <c r="W24234" s="41">
        <v>696.89599999999996</v>
      </c>
      <c r="X24234" s="41">
        <v>762.23</v>
      </c>
    </row>
    <row r="24235" spans="1:24" ht="15" customHeight="1" x14ac:dyDescent="0.3">
      <c r="A24235" s="39" t="s">
        <v>1167</v>
      </c>
      <c r="B24235" s="39" t="s">
        <v>1150</v>
      </c>
      <c r="C24235">
        <v>2016</v>
      </c>
      <c r="D24235">
        <v>1930</v>
      </c>
      <c r="E24235">
        <v>927</v>
      </c>
      <c r="F24235">
        <v>1003</v>
      </c>
      <c r="G24235" s="41">
        <v>100.36</v>
      </c>
      <c r="H24235" s="41">
        <v>84.92</v>
      </c>
      <c r="I24235" s="41">
        <v>117.73</v>
      </c>
      <c r="J24235" s="41">
        <v>75.27</v>
      </c>
      <c r="K24235" s="41">
        <v>59.83</v>
      </c>
      <c r="L24235" s="41">
        <v>81.06</v>
      </c>
      <c r="M24235" s="41">
        <v>82.99</v>
      </c>
      <c r="N24235" s="41">
        <v>121.59</v>
      </c>
      <c r="O24235" s="41">
        <v>142.82</v>
      </c>
      <c r="P24235" s="41">
        <v>90.71</v>
      </c>
      <c r="Q24235" s="41">
        <v>194.93</v>
      </c>
      <c r="R24235" s="41">
        <v>167.91</v>
      </c>
      <c r="S24235" s="41">
        <v>150.54</v>
      </c>
      <c r="T24235" s="41">
        <v>119.66</v>
      </c>
      <c r="U24235" s="41">
        <v>113.87</v>
      </c>
      <c r="V24235" s="41">
        <v>54.04</v>
      </c>
      <c r="W24235" s="41">
        <v>111.94</v>
      </c>
      <c r="X24235" s="41">
        <v>61.76</v>
      </c>
    </row>
    <row r="24236" spans="1:24" ht="15" customHeight="1" x14ac:dyDescent="0.3">
      <c r="A24236" s="39" t="s">
        <v>301</v>
      </c>
      <c r="B24236" s="39" t="s">
        <v>1150</v>
      </c>
      <c r="C24236">
        <v>2016</v>
      </c>
      <c r="D24236">
        <v>1968</v>
      </c>
      <c r="E24236">
        <v>982</v>
      </c>
      <c r="F24236">
        <v>986</v>
      </c>
      <c r="G24236" s="41">
        <v>96.432000000000002</v>
      </c>
      <c r="H24236" s="41">
        <v>133.82400000000001</v>
      </c>
      <c r="I24236" s="41">
        <v>96.432000000000002</v>
      </c>
      <c r="J24236" s="41">
        <v>82.656000000000006</v>
      </c>
      <c r="K24236" s="41">
        <v>147.6</v>
      </c>
      <c r="L24236" s="41">
        <v>78.72</v>
      </c>
      <c r="M24236" s="41">
        <v>102.336</v>
      </c>
      <c r="N24236" s="41">
        <v>96.432000000000002</v>
      </c>
      <c r="O24236" s="41">
        <v>31.488</v>
      </c>
      <c r="P24236" s="41">
        <v>96.432000000000002</v>
      </c>
      <c r="Q24236" s="41">
        <v>139.72800000000001</v>
      </c>
      <c r="R24236" s="41">
        <v>143.66399999999999</v>
      </c>
      <c r="S24236" s="41">
        <v>192.864</v>
      </c>
      <c r="T24236" s="41">
        <v>153.50399999999999</v>
      </c>
      <c r="U24236" s="41">
        <v>94.463999999999999</v>
      </c>
      <c r="V24236" s="41">
        <v>110.208</v>
      </c>
      <c r="W24236" s="41">
        <v>100.36799999999999</v>
      </c>
      <c r="X24236" s="41">
        <v>70.847999999999999</v>
      </c>
    </row>
    <row r="24237" spans="1:24" ht="15" customHeight="1" x14ac:dyDescent="0.3">
      <c r="A24237" s="39" t="s">
        <v>1028</v>
      </c>
      <c r="B24237" s="39" t="s">
        <v>1344</v>
      </c>
      <c r="C24237">
        <v>2016</v>
      </c>
      <c r="D24237">
        <v>1977</v>
      </c>
      <c r="E24237">
        <v>944</v>
      </c>
      <c r="F24237">
        <v>1033</v>
      </c>
      <c r="G24237" s="41">
        <v>102.804</v>
      </c>
      <c r="H24237" s="41">
        <v>116.643</v>
      </c>
      <c r="I24237" s="41">
        <v>126.52800000000001</v>
      </c>
      <c r="J24237" s="41">
        <v>134.43600000000001</v>
      </c>
      <c r="K24237" s="41">
        <v>106.758</v>
      </c>
      <c r="L24237" s="41">
        <v>86.988</v>
      </c>
      <c r="M24237" s="41">
        <v>88.965000000000003</v>
      </c>
      <c r="N24237" s="41">
        <v>96.873000000000005</v>
      </c>
      <c r="O24237" s="41">
        <v>69.194999999999993</v>
      </c>
      <c r="P24237" s="41">
        <v>150.25200000000001</v>
      </c>
      <c r="Q24237" s="41">
        <v>179.90700000000001</v>
      </c>
      <c r="R24237" s="41">
        <v>201.654</v>
      </c>
      <c r="S24237" s="41">
        <v>124.551</v>
      </c>
      <c r="T24237" s="41">
        <v>120.59699999999999</v>
      </c>
      <c r="U24237" s="41">
        <v>90.941999999999993</v>
      </c>
      <c r="V24237" s="41">
        <v>96.873000000000005</v>
      </c>
      <c r="W24237" s="41">
        <v>47.448</v>
      </c>
      <c r="X24237" s="41">
        <v>39.54</v>
      </c>
    </row>
    <row r="24238" spans="1:24" ht="15" customHeight="1" x14ac:dyDescent="0.3">
      <c r="A24238" s="39" t="s">
        <v>184</v>
      </c>
      <c r="B24238" s="39" t="s">
        <v>1150</v>
      </c>
      <c r="C24238">
        <v>2016</v>
      </c>
      <c r="D24238">
        <v>647</v>
      </c>
      <c r="E24238">
        <v>341</v>
      </c>
      <c r="F24238">
        <v>306</v>
      </c>
      <c r="G24238" s="41">
        <v>40.761000000000003</v>
      </c>
      <c r="H24238" s="41">
        <v>25.88</v>
      </c>
      <c r="I24238" s="41">
        <v>38.173000000000002</v>
      </c>
      <c r="J24238" s="41">
        <v>43.996000000000002</v>
      </c>
      <c r="K24238" s="41">
        <v>38.173000000000002</v>
      </c>
      <c r="L24238" s="41">
        <v>32.997</v>
      </c>
      <c r="M24238" s="41">
        <v>18.763000000000002</v>
      </c>
      <c r="N24238" s="41">
        <v>25.233000000000001</v>
      </c>
      <c r="O24238" s="41">
        <v>16.821999999999999</v>
      </c>
      <c r="P24238" s="41">
        <v>25.88</v>
      </c>
      <c r="Q24238" s="41">
        <v>65.994</v>
      </c>
      <c r="R24238" s="41">
        <v>49.819000000000003</v>
      </c>
      <c r="S24238" s="41">
        <v>47.231000000000002</v>
      </c>
      <c r="T24238" s="41">
        <v>42.055</v>
      </c>
      <c r="U24238" s="41">
        <v>40.761000000000003</v>
      </c>
      <c r="V24238" s="41">
        <v>34.290999999999997</v>
      </c>
      <c r="W24238" s="41">
        <v>25.233000000000001</v>
      </c>
      <c r="X24238" s="41">
        <v>34.938000000000002</v>
      </c>
    </row>
    <row r="24239" spans="1:24" ht="15" customHeight="1" x14ac:dyDescent="0.3">
      <c r="A24239" s="39" t="s">
        <v>709</v>
      </c>
      <c r="B24239" s="39" t="s">
        <v>1150</v>
      </c>
      <c r="C24239">
        <v>2016</v>
      </c>
      <c r="D24239">
        <v>2447</v>
      </c>
      <c r="E24239">
        <v>1220</v>
      </c>
      <c r="F24239">
        <v>1227</v>
      </c>
      <c r="G24239" s="41">
        <v>139.47900000000001</v>
      </c>
      <c r="H24239" s="41">
        <v>190.86600000000001</v>
      </c>
      <c r="I24239" s="41">
        <v>146.82</v>
      </c>
      <c r="J24239" s="41">
        <v>163.94900000000001</v>
      </c>
      <c r="K24239" s="41">
        <v>100.327</v>
      </c>
      <c r="L24239" s="41">
        <v>110.11499999999999</v>
      </c>
      <c r="M24239" s="41">
        <v>110.11499999999999</v>
      </c>
      <c r="N24239" s="41">
        <v>168.84299999999999</v>
      </c>
      <c r="O24239" s="41">
        <v>61.174999999999997</v>
      </c>
      <c r="P24239" s="41">
        <v>134.58500000000001</v>
      </c>
      <c r="Q24239" s="41">
        <v>181.078</v>
      </c>
      <c r="R24239" s="41">
        <v>176.184</v>
      </c>
      <c r="S24239" s="41">
        <v>178.631</v>
      </c>
      <c r="T24239" s="41">
        <v>137.03200000000001</v>
      </c>
      <c r="U24239" s="41">
        <v>122.35</v>
      </c>
      <c r="V24239" s="41">
        <v>115.009</v>
      </c>
      <c r="W24239" s="41">
        <v>129.691</v>
      </c>
      <c r="X24239" s="41">
        <v>80.751000000000005</v>
      </c>
    </row>
    <row r="24240" spans="1:24" ht="15" customHeight="1" x14ac:dyDescent="0.3">
      <c r="A24240" s="39" t="s">
        <v>449</v>
      </c>
      <c r="B24240" s="39" t="s">
        <v>1150</v>
      </c>
      <c r="C24240">
        <v>2016</v>
      </c>
      <c r="D24240">
        <v>61105</v>
      </c>
      <c r="E24240">
        <v>30720</v>
      </c>
      <c r="F24240">
        <v>30385</v>
      </c>
      <c r="G24240" s="41">
        <v>4643.9799999999996</v>
      </c>
      <c r="H24240" s="41">
        <v>4827.2950000000001</v>
      </c>
      <c r="I24240" s="41">
        <v>4521.7700000000004</v>
      </c>
      <c r="J24240" s="41">
        <v>4155.1400000000003</v>
      </c>
      <c r="K24240" s="41">
        <v>3910.72</v>
      </c>
      <c r="L24240" s="41">
        <v>3849.6149999999998</v>
      </c>
      <c r="M24240" s="41">
        <v>4155.1400000000003</v>
      </c>
      <c r="N24240" s="41">
        <v>3910.72</v>
      </c>
      <c r="O24240" s="41">
        <v>3727.4050000000002</v>
      </c>
      <c r="P24240" s="41">
        <v>3666.3</v>
      </c>
      <c r="Q24240" s="41">
        <v>3971.8249999999998</v>
      </c>
      <c r="R24240" s="41">
        <v>3910.72</v>
      </c>
      <c r="S24240" s="41">
        <v>3238.5650000000001</v>
      </c>
      <c r="T24240" s="41">
        <v>2688.62</v>
      </c>
      <c r="U24240" s="41">
        <v>1833.15</v>
      </c>
      <c r="V24240" s="41">
        <v>1405.415</v>
      </c>
      <c r="W24240" s="41">
        <v>1160.9949999999999</v>
      </c>
      <c r="X24240" s="41">
        <v>1527.625</v>
      </c>
    </row>
    <row r="24241" spans="1:24" ht="15" customHeight="1" x14ac:dyDescent="0.3">
      <c r="A24241" s="39" t="s">
        <v>672</v>
      </c>
      <c r="B24241" s="39" t="s">
        <v>645</v>
      </c>
      <c r="C24241">
        <v>2016</v>
      </c>
      <c r="D24241">
        <v>9118</v>
      </c>
      <c r="E24241">
        <v>4560</v>
      </c>
      <c r="F24241">
        <v>4558</v>
      </c>
      <c r="G24241" s="41">
        <v>501.49</v>
      </c>
      <c r="H24241" s="41">
        <v>656.49599999999998</v>
      </c>
      <c r="I24241" s="41">
        <v>638.26</v>
      </c>
      <c r="J24241" s="41">
        <v>656.49599999999998</v>
      </c>
      <c r="K24241" s="41">
        <v>465.01799999999997</v>
      </c>
      <c r="L24241" s="41">
        <v>455.9</v>
      </c>
      <c r="M24241" s="41">
        <v>519.726</v>
      </c>
      <c r="N24241" s="41">
        <v>392.07400000000001</v>
      </c>
      <c r="O24241" s="41">
        <v>592.66999999999996</v>
      </c>
      <c r="P24241" s="41">
        <v>601.78800000000001</v>
      </c>
      <c r="Q24241" s="41">
        <v>683.85</v>
      </c>
      <c r="R24241" s="41">
        <v>647.37800000000004</v>
      </c>
      <c r="S24241" s="41">
        <v>683.85</v>
      </c>
      <c r="T24241" s="41">
        <v>501.49</v>
      </c>
      <c r="U24241" s="41">
        <v>355.60199999999998</v>
      </c>
      <c r="V24241" s="41">
        <v>428.54599999999999</v>
      </c>
      <c r="W24241" s="41">
        <v>118.53400000000001</v>
      </c>
      <c r="X24241" s="41">
        <v>227.95</v>
      </c>
    </row>
    <row r="24242" spans="1:24" ht="15" customHeight="1" x14ac:dyDescent="0.3">
      <c r="A24242" s="39" t="s">
        <v>573</v>
      </c>
      <c r="B24242" s="39" t="s">
        <v>1591</v>
      </c>
      <c r="C24242">
        <v>2016</v>
      </c>
      <c r="D24242">
        <v>3465</v>
      </c>
      <c r="E24242">
        <v>1824</v>
      </c>
      <c r="F24242">
        <v>1641</v>
      </c>
      <c r="G24242" s="41">
        <v>218.29499999999999</v>
      </c>
      <c r="H24242" s="41">
        <v>204.435</v>
      </c>
      <c r="I24242" s="41">
        <v>221.76</v>
      </c>
      <c r="J24242" s="41">
        <v>173.25</v>
      </c>
      <c r="K24242" s="41">
        <v>142.065</v>
      </c>
      <c r="L24242" s="41">
        <v>131.66999999999999</v>
      </c>
      <c r="M24242" s="41">
        <v>169.785</v>
      </c>
      <c r="N24242" s="41">
        <v>107.41500000000001</v>
      </c>
      <c r="O24242" s="41">
        <v>232.155</v>
      </c>
      <c r="P24242" s="41">
        <v>138.6</v>
      </c>
      <c r="Q24242" s="41">
        <v>287.59500000000003</v>
      </c>
      <c r="R24242" s="41">
        <v>318.77999999999997</v>
      </c>
      <c r="S24242" s="41">
        <v>242.55</v>
      </c>
      <c r="T24242" s="41">
        <v>291.06</v>
      </c>
      <c r="U24242" s="41">
        <v>180.18</v>
      </c>
      <c r="V24242" s="41">
        <v>152.46</v>
      </c>
      <c r="W24242" s="41">
        <v>131.66999999999999</v>
      </c>
      <c r="X24242" s="41">
        <v>121.27500000000001</v>
      </c>
    </row>
    <row r="24243" spans="1:24" ht="15" customHeight="1" x14ac:dyDescent="0.3">
      <c r="A24243" s="39" t="s">
        <v>1169</v>
      </c>
      <c r="B24243" s="39" t="s">
        <v>1150</v>
      </c>
      <c r="C24243">
        <v>2016</v>
      </c>
      <c r="D24243">
        <v>1013</v>
      </c>
      <c r="E24243">
        <v>558</v>
      </c>
      <c r="F24243">
        <v>455</v>
      </c>
      <c r="G24243" s="41">
        <v>38.494</v>
      </c>
      <c r="H24243" s="41">
        <v>54.701999999999998</v>
      </c>
      <c r="I24243" s="41">
        <v>62.805999999999997</v>
      </c>
      <c r="J24243" s="41">
        <v>54.701999999999998</v>
      </c>
      <c r="K24243" s="41">
        <v>42.545999999999999</v>
      </c>
      <c r="L24243" s="41">
        <v>69.897000000000006</v>
      </c>
      <c r="M24243" s="41">
        <v>78.001000000000005</v>
      </c>
      <c r="N24243" s="41">
        <v>40.520000000000003</v>
      </c>
      <c r="O24243" s="41">
        <v>39.506999999999998</v>
      </c>
      <c r="P24243" s="41">
        <v>39.506999999999998</v>
      </c>
      <c r="Q24243" s="41">
        <v>66.858000000000004</v>
      </c>
      <c r="R24243" s="41">
        <v>92.183000000000007</v>
      </c>
      <c r="S24243" s="41">
        <v>119.53400000000001</v>
      </c>
      <c r="T24243" s="41">
        <v>48.624000000000002</v>
      </c>
      <c r="U24243" s="41">
        <v>64.831999999999994</v>
      </c>
      <c r="V24243" s="41">
        <v>25.324999999999999</v>
      </c>
      <c r="W24243" s="41">
        <v>42.545999999999999</v>
      </c>
      <c r="X24243" s="41">
        <v>28.364000000000001</v>
      </c>
    </row>
    <row r="24244" spans="1:24" ht="15" customHeight="1" x14ac:dyDescent="0.3">
      <c r="A24244" s="39" t="s">
        <v>1423</v>
      </c>
      <c r="B24244" s="39" t="s">
        <v>1408</v>
      </c>
      <c r="C24244">
        <v>2016</v>
      </c>
      <c r="D24244">
        <v>2866</v>
      </c>
      <c r="E24244">
        <v>1434</v>
      </c>
      <c r="F24244">
        <v>1432</v>
      </c>
      <c r="G24244" s="41">
        <v>169.09399999999999</v>
      </c>
      <c r="H24244" s="41">
        <v>194.88800000000001</v>
      </c>
      <c r="I24244" s="41">
        <v>157.63</v>
      </c>
      <c r="J24244" s="41">
        <v>169.09399999999999</v>
      </c>
      <c r="K24244" s="41">
        <v>94.578000000000003</v>
      </c>
      <c r="L24244" s="41">
        <v>117.506</v>
      </c>
      <c r="M24244" s="41">
        <v>174.82599999999999</v>
      </c>
      <c r="N24244" s="41">
        <v>123.238</v>
      </c>
      <c r="O24244" s="41">
        <v>157.63</v>
      </c>
      <c r="P24244" s="41">
        <v>146.166</v>
      </c>
      <c r="Q24244" s="41">
        <v>214.95</v>
      </c>
      <c r="R24244" s="41">
        <v>280.86799999999999</v>
      </c>
      <c r="S24244" s="41">
        <v>183.42400000000001</v>
      </c>
      <c r="T24244" s="41">
        <v>194.88800000000001</v>
      </c>
      <c r="U24244" s="41">
        <v>146.166</v>
      </c>
      <c r="V24244" s="41">
        <v>180.55799999999999</v>
      </c>
      <c r="W24244" s="41">
        <v>74.516000000000005</v>
      </c>
      <c r="X24244" s="41">
        <v>85.98</v>
      </c>
    </row>
    <row r="24245" spans="1:24" ht="15" customHeight="1" x14ac:dyDescent="0.3">
      <c r="A24245" s="39" t="s">
        <v>1089</v>
      </c>
      <c r="B24245" s="39" t="s">
        <v>1150</v>
      </c>
      <c r="C24245">
        <v>2016</v>
      </c>
      <c r="D24245">
        <v>10360</v>
      </c>
      <c r="E24245">
        <v>5145</v>
      </c>
      <c r="F24245">
        <v>5215</v>
      </c>
      <c r="G24245" s="41">
        <v>663.04</v>
      </c>
      <c r="H24245" s="41">
        <v>714.84</v>
      </c>
      <c r="I24245" s="41">
        <v>694.12</v>
      </c>
      <c r="J24245" s="41">
        <v>631.96</v>
      </c>
      <c r="K24245" s="41">
        <v>455.84</v>
      </c>
      <c r="L24245" s="41">
        <v>424.76</v>
      </c>
      <c r="M24245" s="41">
        <v>538.72</v>
      </c>
      <c r="N24245" s="41">
        <v>538.72</v>
      </c>
      <c r="O24245" s="41">
        <v>497.28</v>
      </c>
      <c r="P24245" s="41">
        <v>580.16</v>
      </c>
      <c r="Q24245" s="41">
        <v>849.52</v>
      </c>
      <c r="R24245" s="41">
        <v>808.08</v>
      </c>
      <c r="S24245" s="41">
        <v>808.08</v>
      </c>
      <c r="T24245" s="41">
        <v>590.52</v>
      </c>
      <c r="U24245" s="41">
        <v>476.56</v>
      </c>
      <c r="V24245" s="41">
        <v>300.44</v>
      </c>
      <c r="W24245" s="41">
        <v>393.68</v>
      </c>
      <c r="X24245" s="41">
        <v>414.4</v>
      </c>
    </row>
    <row r="24246" spans="1:24" ht="15" customHeight="1" x14ac:dyDescent="0.3">
      <c r="A24246" s="39" t="s">
        <v>1177</v>
      </c>
      <c r="B24246" s="39" t="s">
        <v>1150</v>
      </c>
      <c r="C24246">
        <v>2016</v>
      </c>
      <c r="D24246">
        <v>669</v>
      </c>
      <c r="E24246">
        <v>316</v>
      </c>
      <c r="F24246">
        <v>353</v>
      </c>
      <c r="G24246" s="41">
        <v>14.718</v>
      </c>
      <c r="H24246" s="41">
        <v>40.14</v>
      </c>
      <c r="I24246" s="41">
        <v>22.745999999999999</v>
      </c>
      <c r="J24246" s="41">
        <v>22.077000000000002</v>
      </c>
      <c r="K24246" s="41">
        <v>28.097999999999999</v>
      </c>
      <c r="L24246" s="41">
        <v>28.097999999999999</v>
      </c>
      <c r="M24246" s="41">
        <v>38.133000000000003</v>
      </c>
      <c r="N24246" s="41">
        <v>14.718</v>
      </c>
      <c r="O24246" s="41">
        <v>28.097999999999999</v>
      </c>
      <c r="P24246" s="41">
        <v>2.0070000000000001</v>
      </c>
      <c r="Q24246" s="41">
        <v>44.823</v>
      </c>
      <c r="R24246" s="41">
        <v>62.886000000000003</v>
      </c>
      <c r="S24246" s="41">
        <v>72.251999999999995</v>
      </c>
      <c r="T24246" s="41">
        <v>56.195999999999998</v>
      </c>
      <c r="U24246" s="41">
        <v>68.906999999999996</v>
      </c>
      <c r="V24246" s="41">
        <v>28.097999999999999</v>
      </c>
      <c r="W24246" s="41">
        <v>38.802</v>
      </c>
      <c r="X24246" s="41">
        <v>58.203000000000003</v>
      </c>
    </row>
    <row r="24247" spans="1:24" ht="15" customHeight="1" x14ac:dyDescent="0.3">
      <c r="A24247" s="39" t="s">
        <v>467</v>
      </c>
      <c r="B24247" s="39" t="s">
        <v>689</v>
      </c>
      <c r="C24247">
        <v>2016</v>
      </c>
      <c r="D24247">
        <v>6365</v>
      </c>
      <c r="E24247">
        <v>3232</v>
      </c>
      <c r="F24247">
        <v>3133</v>
      </c>
      <c r="G24247" s="41">
        <v>369.17</v>
      </c>
      <c r="H24247" s="41">
        <v>413.72500000000002</v>
      </c>
      <c r="I24247" s="41">
        <v>477.375</v>
      </c>
      <c r="J24247" s="41">
        <v>369.17</v>
      </c>
      <c r="K24247" s="41">
        <v>280.06</v>
      </c>
      <c r="L24247" s="41">
        <v>286.42500000000001</v>
      </c>
      <c r="M24247" s="41">
        <v>343.71</v>
      </c>
      <c r="N24247" s="41">
        <v>413.72500000000002</v>
      </c>
      <c r="O24247" s="41">
        <v>337.34500000000003</v>
      </c>
      <c r="P24247" s="41">
        <v>400.995</v>
      </c>
      <c r="Q24247" s="41">
        <v>464.64499999999998</v>
      </c>
      <c r="R24247" s="41">
        <v>426.45499999999998</v>
      </c>
      <c r="S24247" s="41">
        <v>451.91500000000002</v>
      </c>
      <c r="T24247" s="41">
        <v>464.64499999999998</v>
      </c>
      <c r="U24247" s="41">
        <v>235.505</v>
      </c>
      <c r="V24247" s="41">
        <v>273.69499999999999</v>
      </c>
      <c r="W24247" s="41">
        <v>146.39500000000001</v>
      </c>
      <c r="X24247" s="41">
        <v>203.68</v>
      </c>
    </row>
    <row r="24248" spans="1:24" ht="15" customHeight="1" x14ac:dyDescent="0.3">
      <c r="A24248" s="39" t="s">
        <v>502</v>
      </c>
      <c r="B24248" s="39" t="s">
        <v>399</v>
      </c>
      <c r="C24248">
        <v>2016</v>
      </c>
      <c r="D24248">
        <v>7354</v>
      </c>
      <c r="E24248">
        <v>3580</v>
      </c>
      <c r="F24248">
        <v>3774</v>
      </c>
      <c r="G24248" s="41">
        <v>411.82400000000001</v>
      </c>
      <c r="H24248" s="41">
        <v>338.28399999999999</v>
      </c>
      <c r="I24248" s="41">
        <v>573.61199999999997</v>
      </c>
      <c r="J24248" s="41">
        <v>404.47</v>
      </c>
      <c r="K24248" s="41">
        <v>352.99200000000002</v>
      </c>
      <c r="L24248" s="41">
        <v>360.346</v>
      </c>
      <c r="M24248" s="41">
        <v>367.7</v>
      </c>
      <c r="N24248" s="41">
        <v>352.99200000000002</v>
      </c>
      <c r="O24248" s="41">
        <v>397.11599999999999</v>
      </c>
      <c r="P24248" s="41">
        <v>404.47</v>
      </c>
      <c r="Q24248" s="41">
        <v>514.78</v>
      </c>
      <c r="R24248" s="41">
        <v>448.59399999999999</v>
      </c>
      <c r="S24248" s="41">
        <v>735.4</v>
      </c>
      <c r="T24248" s="41">
        <v>529.48800000000006</v>
      </c>
      <c r="U24248" s="41">
        <v>330.93</v>
      </c>
      <c r="V24248" s="41">
        <v>301.51400000000001</v>
      </c>
      <c r="W24248" s="41">
        <v>264.74400000000003</v>
      </c>
      <c r="X24248" s="41">
        <v>279.452</v>
      </c>
    </row>
    <row r="24249" spans="1:24" ht="15" customHeight="1" x14ac:dyDescent="0.3">
      <c r="A24249" s="39" t="s">
        <v>192</v>
      </c>
      <c r="B24249" s="39" t="s">
        <v>514</v>
      </c>
      <c r="C24249">
        <v>2016</v>
      </c>
      <c r="D24249">
        <v>5167</v>
      </c>
      <c r="E24249">
        <v>3085</v>
      </c>
      <c r="F24249">
        <v>2082</v>
      </c>
      <c r="G24249" s="41">
        <v>253.18299999999999</v>
      </c>
      <c r="H24249" s="41">
        <v>263.517</v>
      </c>
      <c r="I24249" s="41">
        <v>279.01799999999997</v>
      </c>
      <c r="J24249" s="41">
        <v>237.68199999999999</v>
      </c>
      <c r="K24249" s="41">
        <v>397.85899999999998</v>
      </c>
      <c r="L24249" s="41">
        <v>263.517</v>
      </c>
      <c r="M24249" s="41">
        <v>397.85899999999998</v>
      </c>
      <c r="N24249" s="41">
        <v>351.35599999999999</v>
      </c>
      <c r="O24249" s="41">
        <v>294.51900000000001</v>
      </c>
      <c r="P24249" s="41">
        <v>346.18900000000002</v>
      </c>
      <c r="Q24249" s="41">
        <v>501.19900000000001</v>
      </c>
      <c r="R24249" s="41">
        <v>372.024</v>
      </c>
      <c r="S24249" s="41">
        <v>315.18700000000001</v>
      </c>
      <c r="T24249" s="41">
        <v>232.51499999999999</v>
      </c>
      <c r="U24249" s="41">
        <v>217.01400000000001</v>
      </c>
      <c r="V24249" s="41">
        <v>165.34399999999999</v>
      </c>
      <c r="W24249" s="41">
        <v>113.67400000000001</v>
      </c>
      <c r="X24249" s="41">
        <v>170.511</v>
      </c>
    </row>
    <row r="24250" spans="1:24" ht="15" customHeight="1" x14ac:dyDescent="0.3">
      <c r="A24250" s="39" t="s">
        <v>1172</v>
      </c>
      <c r="B24250" s="39" t="s">
        <v>1150</v>
      </c>
      <c r="C24250">
        <v>2016</v>
      </c>
      <c r="D24250">
        <v>6548</v>
      </c>
      <c r="E24250">
        <v>3228</v>
      </c>
      <c r="F24250">
        <v>3320</v>
      </c>
      <c r="G24250" s="41">
        <v>379.78399999999999</v>
      </c>
      <c r="H24250" s="41">
        <v>543.48400000000004</v>
      </c>
      <c r="I24250" s="41">
        <v>405.976</v>
      </c>
      <c r="J24250" s="41">
        <v>392.88</v>
      </c>
      <c r="K24250" s="41">
        <v>314.30399999999997</v>
      </c>
      <c r="L24250" s="41">
        <v>320.85199999999998</v>
      </c>
      <c r="M24250" s="41">
        <v>386.33199999999999</v>
      </c>
      <c r="N24250" s="41">
        <v>530.38800000000003</v>
      </c>
      <c r="O24250" s="41">
        <v>275.01600000000002</v>
      </c>
      <c r="P24250" s="41">
        <v>373.23599999999999</v>
      </c>
      <c r="Q24250" s="41">
        <v>491.1</v>
      </c>
      <c r="R24250" s="41">
        <v>504.19600000000003</v>
      </c>
      <c r="S24250" s="41">
        <v>419.072</v>
      </c>
      <c r="T24250" s="41">
        <v>366.68799999999999</v>
      </c>
      <c r="U24250" s="41">
        <v>242.27600000000001</v>
      </c>
      <c r="V24250" s="41">
        <v>163.69999999999999</v>
      </c>
      <c r="W24250" s="41">
        <v>157.15199999999999</v>
      </c>
      <c r="X24250" s="41">
        <v>281.56400000000002</v>
      </c>
    </row>
    <row r="24251" spans="1:24" ht="15" customHeight="1" x14ac:dyDescent="0.3">
      <c r="A24251" s="39" t="s">
        <v>1173</v>
      </c>
      <c r="B24251" s="39" t="s">
        <v>1150</v>
      </c>
      <c r="C24251">
        <v>2016</v>
      </c>
      <c r="D24251">
        <v>8103</v>
      </c>
      <c r="E24251">
        <v>4090</v>
      </c>
      <c r="F24251">
        <v>4013</v>
      </c>
      <c r="G24251" s="41">
        <v>372.738</v>
      </c>
      <c r="H24251" s="41">
        <v>494.28300000000002</v>
      </c>
      <c r="I24251" s="41">
        <v>518.59199999999998</v>
      </c>
      <c r="J24251" s="41">
        <v>356.53199999999998</v>
      </c>
      <c r="K24251" s="41">
        <v>445.66500000000002</v>
      </c>
      <c r="L24251" s="41">
        <v>364.63499999999999</v>
      </c>
      <c r="M24251" s="41">
        <v>405.15</v>
      </c>
      <c r="N24251" s="41">
        <v>324.12</v>
      </c>
      <c r="O24251" s="41">
        <v>478.077</v>
      </c>
      <c r="P24251" s="41">
        <v>469.97399999999999</v>
      </c>
      <c r="Q24251" s="41">
        <v>680.65200000000004</v>
      </c>
      <c r="R24251" s="41">
        <v>656.34299999999996</v>
      </c>
      <c r="S24251" s="41">
        <v>599.62199999999996</v>
      </c>
      <c r="T24251" s="41">
        <v>583.41600000000005</v>
      </c>
      <c r="U24251" s="41">
        <v>510.48899999999998</v>
      </c>
      <c r="V24251" s="41">
        <v>429.459</v>
      </c>
      <c r="W24251" s="41">
        <v>226.88399999999999</v>
      </c>
      <c r="X24251" s="41">
        <v>178.26599999999999</v>
      </c>
    </row>
    <row r="24252" spans="1:24" ht="15" customHeight="1" x14ac:dyDescent="0.3">
      <c r="A24252" s="39" t="s">
        <v>194</v>
      </c>
      <c r="B24252" s="39" t="s">
        <v>1150</v>
      </c>
      <c r="C24252">
        <v>2016</v>
      </c>
      <c r="D24252">
        <v>736</v>
      </c>
      <c r="E24252">
        <v>387</v>
      </c>
      <c r="F24252">
        <v>349</v>
      </c>
      <c r="G24252" s="41">
        <v>33.119999999999997</v>
      </c>
      <c r="H24252" s="41">
        <v>30.175999999999998</v>
      </c>
      <c r="I24252" s="41">
        <v>44.896000000000001</v>
      </c>
      <c r="J24252" s="41">
        <v>44.16</v>
      </c>
      <c r="K24252" s="41">
        <v>35.328000000000003</v>
      </c>
      <c r="L24252" s="41">
        <v>44.896000000000001</v>
      </c>
      <c r="M24252" s="41">
        <v>21.344000000000001</v>
      </c>
      <c r="N24252" s="41">
        <v>41.216000000000001</v>
      </c>
      <c r="O24252" s="41">
        <v>13.984</v>
      </c>
      <c r="P24252" s="41">
        <v>33.119999999999997</v>
      </c>
      <c r="Q24252" s="41">
        <v>70.656000000000006</v>
      </c>
      <c r="R24252" s="41">
        <v>78.016000000000005</v>
      </c>
      <c r="S24252" s="41">
        <v>64.031999999999996</v>
      </c>
      <c r="T24252" s="41">
        <v>41.216000000000001</v>
      </c>
      <c r="U24252" s="41">
        <v>31.648</v>
      </c>
      <c r="V24252" s="41">
        <v>42.688000000000002</v>
      </c>
      <c r="W24252" s="41">
        <v>35.328000000000003</v>
      </c>
      <c r="X24252" s="41">
        <v>30.911999999999999</v>
      </c>
    </row>
    <row r="24253" spans="1:24" ht="15" customHeight="1" x14ac:dyDescent="0.3">
      <c r="A24253" s="39" t="s">
        <v>573</v>
      </c>
      <c r="B24253" s="39" t="s">
        <v>1591</v>
      </c>
      <c r="C24253">
        <v>2016</v>
      </c>
      <c r="D24253">
        <v>3713</v>
      </c>
      <c r="E24253">
        <v>1869</v>
      </c>
      <c r="F24253">
        <v>1844</v>
      </c>
      <c r="G24253" s="41">
        <v>245.05799999999999</v>
      </c>
      <c r="H24253" s="41">
        <v>211.64099999999999</v>
      </c>
      <c r="I24253" s="41">
        <v>233.91900000000001</v>
      </c>
      <c r="J24253" s="41">
        <v>248.77099999999999</v>
      </c>
      <c r="K24253" s="41">
        <v>100.251</v>
      </c>
      <c r="L24253" s="41">
        <v>178.22399999999999</v>
      </c>
      <c r="M24253" s="41">
        <v>185.65</v>
      </c>
      <c r="N24253" s="41">
        <v>174.511</v>
      </c>
      <c r="O24253" s="41">
        <v>170.798</v>
      </c>
      <c r="P24253" s="41">
        <v>222.78</v>
      </c>
      <c r="Q24253" s="41">
        <v>274.762</v>
      </c>
      <c r="R24253" s="41">
        <v>248.77099999999999</v>
      </c>
      <c r="S24253" s="41">
        <v>263.62299999999999</v>
      </c>
      <c r="T24253" s="41">
        <v>233.91900000000001</v>
      </c>
      <c r="U24253" s="41">
        <v>263.62299999999999</v>
      </c>
      <c r="V24253" s="41">
        <v>222.78</v>
      </c>
      <c r="W24253" s="41">
        <v>148.52000000000001</v>
      </c>
      <c r="X24253" s="41">
        <v>81.686000000000007</v>
      </c>
    </row>
    <row r="24254" spans="1:24" ht="15" customHeight="1" x14ac:dyDescent="0.3">
      <c r="A24254" s="39" t="s">
        <v>475</v>
      </c>
      <c r="B24254" s="39" t="s">
        <v>1037</v>
      </c>
      <c r="C24254">
        <v>2016</v>
      </c>
      <c r="D24254">
        <v>8551</v>
      </c>
      <c r="E24254">
        <v>4175</v>
      </c>
      <c r="F24254">
        <v>4376</v>
      </c>
      <c r="G24254" s="41">
        <v>547.26400000000001</v>
      </c>
      <c r="H24254" s="41">
        <v>504.50900000000001</v>
      </c>
      <c r="I24254" s="41">
        <v>658.42700000000002</v>
      </c>
      <c r="J24254" s="41">
        <v>547.26400000000001</v>
      </c>
      <c r="K24254" s="41">
        <v>376.24400000000003</v>
      </c>
      <c r="L24254" s="41">
        <v>307.83600000000001</v>
      </c>
      <c r="M24254" s="41">
        <v>384.79500000000002</v>
      </c>
      <c r="N24254" s="41">
        <v>410.44799999999998</v>
      </c>
      <c r="O24254" s="41">
        <v>367.69299999999998</v>
      </c>
      <c r="P24254" s="41">
        <v>478.85599999999999</v>
      </c>
      <c r="Q24254" s="41">
        <v>658.42700000000002</v>
      </c>
      <c r="R24254" s="41">
        <v>684.08</v>
      </c>
      <c r="S24254" s="41">
        <v>615.67200000000003</v>
      </c>
      <c r="T24254" s="41">
        <v>538.71299999999997</v>
      </c>
      <c r="U24254" s="41">
        <v>418.99900000000002</v>
      </c>
      <c r="V24254" s="41">
        <v>367.69299999999998</v>
      </c>
      <c r="W24254" s="41">
        <v>299.28500000000003</v>
      </c>
      <c r="X24254" s="41">
        <v>401.89699999999999</v>
      </c>
    </row>
    <row r="24255" spans="1:24" ht="15" customHeight="1" x14ac:dyDescent="0.3">
      <c r="A24255" s="39" t="s">
        <v>1176</v>
      </c>
      <c r="B24255" s="39" t="s">
        <v>1150</v>
      </c>
      <c r="C24255">
        <v>2016</v>
      </c>
      <c r="D24255">
        <v>301707</v>
      </c>
      <c r="E24255">
        <v>151180</v>
      </c>
      <c r="F24255">
        <v>150527</v>
      </c>
      <c r="G24255" s="41">
        <v>20214.368999999999</v>
      </c>
      <c r="H24255" s="41">
        <v>19912.662</v>
      </c>
      <c r="I24255" s="41">
        <v>19007.541000000001</v>
      </c>
      <c r="J24255" s="41">
        <v>22024.611000000001</v>
      </c>
      <c r="K24255" s="41">
        <v>34394.597999999998</v>
      </c>
      <c r="L24255" s="41">
        <v>21722.903999999999</v>
      </c>
      <c r="M24255" s="41">
        <v>22024.611000000001</v>
      </c>
      <c r="N24255" s="41">
        <v>19309.248</v>
      </c>
      <c r="O24255" s="41">
        <v>17197.298999999999</v>
      </c>
      <c r="P24255" s="41">
        <v>16593.884999999998</v>
      </c>
      <c r="Q24255" s="41">
        <v>18102.419999999998</v>
      </c>
      <c r="R24255" s="41">
        <v>18404.127</v>
      </c>
      <c r="S24255" s="41">
        <v>16292.178</v>
      </c>
      <c r="T24255" s="41">
        <v>12671.694</v>
      </c>
      <c r="U24255" s="41">
        <v>8447.7960000000003</v>
      </c>
      <c r="V24255" s="41">
        <v>5732.433</v>
      </c>
      <c r="W24255" s="41">
        <v>4525.6049999999996</v>
      </c>
      <c r="X24255" s="41">
        <v>5129.0190000000002</v>
      </c>
    </row>
    <row r="24256" spans="1:24" ht="15" customHeight="1" x14ac:dyDescent="0.3">
      <c r="A24256" s="39" t="s">
        <v>192</v>
      </c>
      <c r="B24256" s="39" t="s">
        <v>1150</v>
      </c>
      <c r="C24256">
        <v>2016</v>
      </c>
      <c r="D24256">
        <v>35777</v>
      </c>
      <c r="E24256">
        <v>17588</v>
      </c>
      <c r="F24256">
        <v>18189</v>
      </c>
      <c r="G24256" s="41">
        <v>2218.174</v>
      </c>
      <c r="H24256" s="41">
        <v>2253.951</v>
      </c>
      <c r="I24256" s="41">
        <v>2754.8290000000002</v>
      </c>
      <c r="J24256" s="41">
        <v>2468.6129999999998</v>
      </c>
      <c r="K24256" s="41">
        <v>1753.0730000000001</v>
      </c>
      <c r="L24256" s="41">
        <v>1967.7349999999999</v>
      </c>
      <c r="M24256" s="41">
        <v>2218.174</v>
      </c>
      <c r="N24256" s="41">
        <v>2182.3969999999999</v>
      </c>
      <c r="O24256" s="41">
        <v>2146.62</v>
      </c>
      <c r="P24256" s="41">
        <v>2146.62</v>
      </c>
      <c r="Q24256" s="41">
        <v>2397.0590000000002</v>
      </c>
      <c r="R24256" s="41">
        <v>2897.9369999999999</v>
      </c>
      <c r="S24256" s="41">
        <v>2218.174</v>
      </c>
      <c r="T24256" s="41">
        <v>1753.0730000000001</v>
      </c>
      <c r="U24256" s="41">
        <v>1431.08</v>
      </c>
      <c r="V24256" s="41">
        <v>1001.756</v>
      </c>
      <c r="W24256" s="41">
        <v>1001.756</v>
      </c>
      <c r="X24256" s="41">
        <v>1001.756</v>
      </c>
    </row>
    <row r="24257" spans="1:24" ht="15" customHeight="1" x14ac:dyDescent="0.3">
      <c r="A24257" s="39" t="s">
        <v>1753</v>
      </c>
      <c r="B24257" s="39" t="s">
        <v>1750</v>
      </c>
      <c r="C24257">
        <v>2016</v>
      </c>
      <c r="D24257">
        <v>830</v>
      </c>
      <c r="E24257">
        <v>417</v>
      </c>
      <c r="F24257">
        <v>413</v>
      </c>
      <c r="G24257" s="41">
        <v>58.1</v>
      </c>
      <c r="H24257" s="41">
        <v>59.76</v>
      </c>
      <c r="I24257" s="41">
        <v>71.38</v>
      </c>
      <c r="J24257" s="41">
        <v>43.99</v>
      </c>
      <c r="K24257" s="41">
        <v>48.14</v>
      </c>
      <c r="L24257" s="41">
        <v>39.01</v>
      </c>
      <c r="M24257" s="41">
        <v>28.22</v>
      </c>
      <c r="N24257" s="41">
        <v>43.99</v>
      </c>
      <c r="O24257" s="41">
        <v>43.99</v>
      </c>
      <c r="P24257" s="41">
        <v>47.31</v>
      </c>
      <c r="Q24257" s="41">
        <v>76.36</v>
      </c>
      <c r="R24257" s="41">
        <v>69.72</v>
      </c>
      <c r="S24257" s="41">
        <v>38.18</v>
      </c>
      <c r="T24257" s="41">
        <v>66.400000000000006</v>
      </c>
      <c r="U24257" s="41">
        <v>28.22</v>
      </c>
      <c r="V24257" s="41">
        <v>19.09</v>
      </c>
      <c r="W24257" s="41">
        <v>24.07</v>
      </c>
      <c r="X24257" s="41">
        <v>25.73</v>
      </c>
    </row>
    <row r="24258" spans="1:24" ht="15" customHeight="1" x14ac:dyDescent="0.3">
      <c r="A24258" s="39" t="s">
        <v>1177</v>
      </c>
      <c r="B24258" s="39" t="s">
        <v>1150</v>
      </c>
      <c r="C24258">
        <v>2016</v>
      </c>
      <c r="D24258">
        <v>542</v>
      </c>
      <c r="E24258">
        <v>258</v>
      </c>
      <c r="F24258">
        <v>284</v>
      </c>
      <c r="G24258" s="41">
        <v>35.771999999999998</v>
      </c>
      <c r="H24258" s="41">
        <v>27.1</v>
      </c>
      <c r="I24258" s="41">
        <v>22.763999999999999</v>
      </c>
      <c r="J24258" s="41">
        <v>21.138000000000002</v>
      </c>
      <c r="K24258" s="41">
        <v>33.061999999999998</v>
      </c>
      <c r="L24258" s="41">
        <v>28.184000000000001</v>
      </c>
      <c r="M24258" s="41">
        <v>22.763999999999999</v>
      </c>
      <c r="N24258" s="41">
        <v>26.015999999999998</v>
      </c>
      <c r="O24258" s="41">
        <v>14.092000000000001</v>
      </c>
      <c r="P24258" s="41">
        <v>29.268000000000001</v>
      </c>
      <c r="Q24258" s="41">
        <v>52.031999999999996</v>
      </c>
      <c r="R24258" s="41">
        <v>57.994</v>
      </c>
      <c r="S24258" s="41">
        <v>39.024000000000001</v>
      </c>
      <c r="T24258" s="41">
        <v>46.07</v>
      </c>
      <c r="U24258" s="41">
        <v>39.024000000000001</v>
      </c>
      <c r="V24258" s="41">
        <v>27.1</v>
      </c>
      <c r="W24258" s="41">
        <v>10.84</v>
      </c>
      <c r="X24258" s="41">
        <v>9.7560000000000002</v>
      </c>
    </row>
    <row r="24259" spans="1:24" ht="15" customHeight="1" x14ac:dyDescent="0.3">
      <c r="A24259" s="39" t="s">
        <v>721</v>
      </c>
      <c r="B24259" s="39" t="s">
        <v>1150</v>
      </c>
      <c r="C24259">
        <v>2016</v>
      </c>
      <c r="D24259">
        <v>425</v>
      </c>
      <c r="E24259">
        <v>219</v>
      </c>
      <c r="F24259">
        <v>206</v>
      </c>
      <c r="G24259" s="41">
        <v>31.024999999999999</v>
      </c>
      <c r="H24259" s="41">
        <v>27.2</v>
      </c>
      <c r="I24259" s="41">
        <v>22.95</v>
      </c>
      <c r="J24259" s="41">
        <v>17</v>
      </c>
      <c r="K24259" s="41">
        <v>5.0999999999999996</v>
      </c>
      <c r="L24259" s="41">
        <v>28.9</v>
      </c>
      <c r="M24259" s="41">
        <v>19.125</v>
      </c>
      <c r="N24259" s="41">
        <v>13.175000000000001</v>
      </c>
      <c r="O24259" s="41">
        <v>22.95</v>
      </c>
      <c r="P24259" s="41">
        <v>53.125</v>
      </c>
      <c r="Q24259" s="41">
        <v>34</v>
      </c>
      <c r="R24259" s="41">
        <v>39.950000000000003</v>
      </c>
      <c r="S24259" s="41">
        <v>30.175000000000001</v>
      </c>
      <c r="T24259" s="41">
        <v>16.149999999999999</v>
      </c>
      <c r="U24259" s="41">
        <v>2.125</v>
      </c>
      <c r="V24259" s="41">
        <v>20.824999999999999</v>
      </c>
      <c r="W24259" s="41">
        <v>19.125</v>
      </c>
      <c r="X24259" s="41">
        <v>22.95</v>
      </c>
    </row>
    <row r="24260" spans="1:24" ht="15" customHeight="1" x14ac:dyDescent="0.3">
      <c r="A24260" s="39" t="s">
        <v>93</v>
      </c>
      <c r="B24260" s="39" t="s">
        <v>1150</v>
      </c>
      <c r="C24260">
        <v>2016</v>
      </c>
      <c r="D24260">
        <v>35125</v>
      </c>
      <c r="E24260">
        <v>17405</v>
      </c>
      <c r="F24260">
        <v>17720</v>
      </c>
      <c r="G24260" s="41">
        <v>2564.125</v>
      </c>
      <c r="H24260" s="41">
        <v>2283.125</v>
      </c>
      <c r="I24260" s="41">
        <v>2564.125</v>
      </c>
      <c r="J24260" s="41">
        <v>2458.75</v>
      </c>
      <c r="K24260" s="41">
        <v>2493.875</v>
      </c>
      <c r="L24260" s="41">
        <v>2212.875</v>
      </c>
      <c r="M24260" s="41">
        <v>2248</v>
      </c>
      <c r="N24260" s="41">
        <v>1861.625</v>
      </c>
      <c r="O24260" s="41">
        <v>1967</v>
      </c>
      <c r="P24260" s="41">
        <v>1967</v>
      </c>
      <c r="Q24260" s="41">
        <v>2529</v>
      </c>
      <c r="R24260" s="41">
        <v>2810</v>
      </c>
      <c r="S24260" s="41">
        <v>1791.375</v>
      </c>
      <c r="T24260" s="41">
        <v>1510.375</v>
      </c>
      <c r="U24260" s="41">
        <v>1229.375</v>
      </c>
      <c r="V24260" s="41">
        <v>878.125</v>
      </c>
      <c r="W24260" s="41">
        <v>772.75</v>
      </c>
      <c r="X24260" s="41">
        <v>1018.625</v>
      </c>
    </row>
    <row r="24261" spans="1:24" ht="15" customHeight="1" x14ac:dyDescent="0.3">
      <c r="A24261" s="39" t="s">
        <v>701</v>
      </c>
      <c r="B24261" s="39" t="s">
        <v>689</v>
      </c>
      <c r="C24261">
        <v>2016</v>
      </c>
      <c r="D24261">
        <v>7793</v>
      </c>
      <c r="E24261">
        <v>3854</v>
      </c>
      <c r="F24261">
        <v>3939</v>
      </c>
      <c r="G24261" s="41">
        <v>459.78699999999998</v>
      </c>
      <c r="H24261" s="41">
        <v>561.096</v>
      </c>
      <c r="I24261" s="41">
        <v>451.99400000000003</v>
      </c>
      <c r="J24261" s="41">
        <v>490.959</v>
      </c>
      <c r="K24261" s="41">
        <v>397.44299999999998</v>
      </c>
      <c r="L24261" s="41">
        <v>358.47800000000001</v>
      </c>
      <c r="M24261" s="41">
        <v>405.23599999999999</v>
      </c>
      <c r="N24261" s="41">
        <v>514.33799999999997</v>
      </c>
      <c r="O24261" s="41">
        <v>342.892</v>
      </c>
      <c r="P24261" s="41">
        <v>475.37299999999999</v>
      </c>
      <c r="Q24261" s="41">
        <v>615.64700000000005</v>
      </c>
      <c r="R24261" s="41">
        <v>553.303</v>
      </c>
      <c r="S24261" s="41">
        <v>646.81899999999996</v>
      </c>
      <c r="T24261" s="41">
        <v>405.23599999999999</v>
      </c>
      <c r="U24261" s="41">
        <v>397.44299999999998</v>
      </c>
      <c r="V24261" s="41">
        <v>272.755</v>
      </c>
      <c r="W24261" s="41">
        <v>241.583</v>
      </c>
      <c r="X24261" s="41">
        <v>202.61799999999999</v>
      </c>
    </row>
    <row r="24262" spans="1:24" ht="15" customHeight="1" x14ac:dyDescent="0.3">
      <c r="A24262" s="39" t="s">
        <v>1108</v>
      </c>
      <c r="B24262" s="39" t="s">
        <v>1075</v>
      </c>
      <c r="C24262">
        <v>2016</v>
      </c>
      <c r="D24262">
        <v>4843</v>
      </c>
      <c r="E24262">
        <v>2428</v>
      </c>
      <c r="F24262">
        <v>2415</v>
      </c>
      <c r="G24262" s="41">
        <v>256.67899999999997</v>
      </c>
      <c r="H24262" s="41">
        <v>353.53899999999999</v>
      </c>
      <c r="I24262" s="41">
        <v>372.911</v>
      </c>
      <c r="J24262" s="41">
        <v>300.26600000000002</v>
      </c>
      <c r="K24262" s="41">
        <v>217.935</v>
      </c>
      <c r="L24262" s="41">
        <v>232.464</v>
      </c>
      <c r="M24262" s="41">
        <v>295.423</v>
      </c>
      <c r="N24262" s="41">
        <v>266.36500000000001</v>
      </c>
      <c r="O24262" s="41">
        <v>305.10899999999998</v>
      </c>
      <c r="P24262" s="41">
        <v>285.73700000000002</v>
      </c>
      <c r="Q24262" s="41">
        <v>339.01</v>
      </c>
      <c r="R24262" s="41">
        <v>397.12599999999998</v>
      </c>
      <c r="S24262" s="41">
        <v>334.16699999999997</v>
      </c>
      <c r="T24262" s="41">
        <v>261.52199999999999</v>
      </c>
      <c r="U24262" s="41">
        <v>203.40600000000001</v>
      </c>
      <c r="V24262" s="41">
        <v>213.09200000000001</v>
      </c>
      <c r="W24262" s="41">
        <v>106.54600000000001</v>
      </c>
      <c r="X24262" s="41">
        <v>106.54600000000001</v>
      </c>
    </row>
    <row r="24263" spans="1:24" ht="15" customHeight="1" x14ac:dyDescent="0.3">
      <c r="A24263" s="39" t="s">
        <v>711</v>
      </c>
      <c r="B24263" s="39" t="s">
        <v>1408</v>
      </c>
      <c r="C24263">
        <v>2016</v>
      </c>
      <c r="D24263">
        <v>3607</v>
      </c>
      <c r="E24263">
        <v>1781</v>
      </c>
      <c r="F24263">
        <v>1826</v>
      </c>
      <c r="G24263" s="41">
        <v>194.77799999999999</v>
      </c>
      <c r="H24263" s="41">
        <v>205.59899999999999</v>
      </c>
      <c r="I24263" s="41">
        <v>259.70400000000001</v>
      </c>
      <c r="J24263" s="41">
        <v>209.20599999999999</v>
      </c>
      <c r="K24263" s="41">
        <v>187.56399999999999</v>
      </c>
      <c r="L24263" s="41">
        <v>158.708</v>
      </c>
      <c r="M24263" s="41">
        <v>180.35</v>
      </c>
      <c r="N24263" s="41">
        <v>176.74299999999999</v>
      </c>
      <c r="O24263" s="41">
        <v>205.59899999999999</v>
      </c>
      <c r="P24263" s="41">
        <v>191.17099999999999</v>
      </c>
      <c r="Q24263" s="41">
        <v>310.202</v>
      </c>
      <c r="R24263" s="41">
        <v>270.52499999999998</v>
      </c>
      <c r="S24263" s="41">
        <v>317.416</v>
      </c>
      <c r="T24263" s="41">
        <v>173.136</v>
      </c>
      <c r="U24263" s="41">
        <v>158.708</v>
      </c>
      <c r="V24263" s="41">
        <v>151.494</v>
      </c>
      <c r="W24263" s="41">
        <v>93.781999999999996</v>
      </c>
      <c r="X24263" s="41">
        <v>165.922</v>
      </c>
    </row>
    <row r="24264" spans="1:24" ht="15" customHeight="1" x14ac:dyDescent="0.3">
      <c r="A24264" s="39" t="s">
        <v>725</v>
      </c>
      <c r="B24264" s="39" t="s">
        <v>1150</v>
      </c>
      <c r="C24264">
        <v>2016</v>
      </c>
      <c r="D24264">
        <v>7101</v>
      </c>
      <c r="E24264">
        <v>3491</v>
      </c>
      <c r="F24264">
        <v>3610</v>
      </c>
      <c r="G24264" s="41">
        <v>390.55500000000001</v>
      </c>
      <c r="H24264" s="41">
        <v>340.84800000000001</v>
      </c>
      <c r="I24264" s="41">
        <v>511.27199999999999</v>
      </c>
      <c r="J24264" s="41">
        <v>589.38300000000004</v>
      </c>
      <c r="K24264" s="41">
        <v>667.49400000000003</v>
      </c>
      <c r="L24264" s="41">
        <v>447.363</v>
      </c>
      <c r="M24264" s="41">
        <v>397.65600000000001</v>
      </c>
      <c r="N24264" s="41">
        <v>347.94900000000001</v>
      </c>
      <c r="O24264" s="41">
        <v>284.04000000000002</v>
      </c>
      <c r="P24264" s="41">
        <v>383.45400000000001</v>
      </c>
      <c r="Q24264" s="41">
        <v>475.767</v>
      </c>
      <c r="R24264" s="41">
        <v>440.262</v>
      </c>
      <c r="S24264" s="41">
        <v>539.67600000000004</v>
      </c>
      <c r="T24264" s="41">
        <v>397.65600000000001</v>
      </c>
      <c r="U24264" s="41">
        <v>262.73700000000002</v>
      </c>
      <c r="V24264" s="41">
        <v>255.636</v>
      </c>
      <c r="W24264" s="41">
        <v>142.02000000000001</v>
      </c>
      <c r="X24264" s="41">
        <v>227.232</v>
      </c>
    </row>
    <row r="24265" spans="1:24" ht="15" customHeight="1" x14ac:dyDescent="0.3">
      <c r="A24265" s="39" t="s">
        <v>1181</v>
      </c>
      <c r="B24265" s="39" t="s">
        <v>1150</v>
      </c>
      <c r="C24265">
        <v>2016</v>
      </c>
      <c r="D24265">
        <v>4352</v>
      </c>
      <c r="E24265">
        <v>2150</v>
      </c>
      <c r="F24265">
        <v>2202</v>
      </c>
      <c r="G24265" s="41">
        <v>217.6</v>
      </c>
      <c r="H24265" s="41">
        <v>243.71199999999999</v>
      </c>
      <c r="I24265" s="41">
        <v>269.82400000000001</v>
      </c>
      <c r="J24265" s="41">
        <v>208.89599999999999</v>
      </c>
      <c r="K24265" s="41">
        <v>217.6</v>
      </c>
      <c r="L24265" s="41">
        <v>165.376</v>
      </c>
      <c r="M24265" s="41">
        <v>235.00800000000001</v>
      </c>
      <c r="N24265" s="41">
        <v>252.416</v>
      </c>
      <c r="O24265" s="41">
        <v>182.78399999999999</v>
      </c>
      <c r="P24265" s="41">
        <v>221.952</v>
      </c>
      <c r="Q24265" s="41">
        <v>304.64</v>
      </c>
      <c r="R24265" s="41">
        <v>382.976</v>
      </c>
      <c r="S24265" s="41">
        <v>313.34399999999999</v>
      </c>
      <c r="T24265" s="41">
        <v>361.21600000000001</v>
      </c>
      <c r="U24265" s="41">
        <v>187.136</v>
      </c>
      <c r="V24265" s="41">
        <v>226.304</v>
      </c>
      <c r="W24265" s="41">
        <v>191.488</v>
      </c>
      <c r="X24265" s="41">
        <v>174.08</v>
      </c>
    </row>
    <row r="24266" spans="1:24" ht="15" customHeight="1" x14ac:dyDescent="0.3">
      <c r="A24266" s="39" t="s">
        <v>1985</v>
      </c>
      <c r="B24266" s="39" t="s">
        <v>1949</v>
      </c>
      <c r="C24266">
        <v>2016</v>
      </c>
      <c r="D24266">
        <v>15890</v>
      </c>
      <c r="E24266">
        <v>7809</v>
      </c>
      <c r="F24266">
        <v>8081</v>
      </c>
      <c r="G24266" s="41">
        <v>1032.8499999999999</v>
      </c>
      <c r="H24266" s="41">
        <v>1016.96</v>
      </c>
      <c r="I24266" s="41">
        <v>1096.4100000000001</v>
      </c>
      <c r="J24266" s="41">
        <v>969.29</v>
      </c>
      <c r="K24266" s="41">
        <v>937.51</v>
      </c>
      <c r="L24266" s="41">
        <v>826.28</v>
      </c>
      <c r="M24266" s="41">
        <v>858.06</v>
      </c>
      <c r="N24266" s="41">
        <v>842.17</v>
      </c>
      <c r="O24266" s="41">
        <v>921.62</v>
      </c>
      <c r="P24266" s="41">
        <v>937.51</v>
      </c>
      <c r="Q24266" s="41">
        <v>1159.97</v>
      </c>
      <c r="R24266" s="41">
        <v>1128.19</v>
      </c>
      <c r="S24266" s="41">
        <v>1080.52</v>
      </c>
      <c r="T24266" s="41">
        <v>842.17</v>
      </c>
      <c r="U24266" s="41">
        <v>699.16</v>
      </c>
      <c r="V24266" s="41">
        <v>508.48</v>
      </c>
      <c r="W24266" s="41">
        <v>492.59</v>
      </c>
      <c r="X24266" s="41">
        <v>556.15</v>
      </c>
    </row>
    <row r="24267" spans="1:24" ht="15" customHeight="1" x14ac:dyDescent="0.3">
      <c r="A24267" s="39" t="s">
        <v>707</v>
      </c>
      <c r="B24267" s="39" t="s">
        <v>689</v>
      </c>
      <c r="C24267">
        <v>2016</v>
      </c>
      <c r="D24267">
        <v>2695</v>
      </c>
      <c r="E24267">
        <v>1339</v>
      </c>
      <c r="F24267">
        <v>1356</v>
      </c>
      <c r="G24267" s="41">
        <v>134.75</v>
      </c>
      <c r="H24267" s="41">
        <v>202.125</v>
      </c>
      <c r="I24267" s="41">
        <v>118.58</v>
      </c>
      <c r="J24267" s="41">
        <v>137.44499999999999</v>
      </c>
      <c r="K24267" s="41">
        <v>153.61500000000001</v>
      </c>
      <c r="L24267" s="41">
        <v>94.325000000000003</v>
      </c>
      <c r="M24267" s="41">
        <v>134.75</v>
      </c>
      <c r="N24267" s="41">
        <v>80.849999999999994</v>
      </c>
      <c r="O24267" s="41">
        <v>161.69999999999999</v>
      </c>
      <c r="P24267" s="41">
        <v>150.91999999999999</v>
      </c>
      <c r="Q24267" s="41">
        <v>183.26</v>
      </c>
      <c r="R24267" s="41">
        <v>291.06</v>
      </c>
      <c r="S24267" s="41">
        <v>148.22499999999999</v>
      </c>
      <c r="T24267" s="41">
        <v>204.82</v>
      </c>
      <c r="U24267" s="41">
        <v>126.66500000000001</v>
      </c>
      <c r="V24267" s="41">
        <v>137.44499999999999</v>
      </c>
      <c r="W24267" s="41">
        <v>97.02</v>
      </c>
      <c r="X24267" s="41">
        <v>140.13999999999999</v>
      </c>
    </row>
    <row r="24268" spans="1:24" ht="15" customHeight="1" x14ac:dyDescent="0.3">
      <c r="A24268" s="39" t="s">
        <v>1183</v>
      </c>
      <c r="B24268" s="39" t="s">
        <v>1150</v>
      </c>
      <c r="C24268">
        <v>2016</v>
      </c>
      <c r="D24268">
        <v>2911</v>
      </c>
      <c r="E24268">
        <v>1468</v>
      </c>
      <c r="F24268">
        <v>1443</v>
      </c>
      <c r="G24268" s="41">
        <v>177.571</v>
      </c>
      <c r="H24268" s="41">
        <v>209.59200000000001</v>
      </c>
      <c r="I24268" s="41">
        <v>180.482</v>
      </c>
      <c r="J24268" s="41">
        <v>142.63900000000001</v>
      </c>
      <c r="K24268" s="41">
        <v>139.72800000000001</v>
      </c>
      <c r="L24268" s="41">
        <v>154.28299999999999</v>
      </c>
      <c r="M24268" s="41">
        <v>168.83799999999999</v>
      </c>
      <c r="N24268" s="41">
        <v>157.19399999999999</v>
      </c>
      <c r="O24268" s="41">
        <v>148.46100000000001</v>
      </c>
      <c r="P24268" s="41">
        <v>142.63900000000001</v>
      </c>
      <c r="Q24268" s="41">
        <v>200.85900000000001</v>
      </c>
      <c r="R24268" s="41">
        <v>247.435</v>
      </c>
      <c r="S24268" s="41">
        <v>215.41399999999999</v>
      </c>
      <c r="T24268" s="41">
        <v>189.215</v>
      </c>
      <c r="U24268" s="41">
        <v>110.61799999999999</v>
      </c>
      <c r="V24268" s="41">
        <v>107.70699999999999</v>
      </c>
      <c r="W24268" s="41">
        <v>90.241</v>
      </c>
      <c r="X24268" s="41">
        <v>133.90600000000001</v>
      </c>
    </row>
    <row r="24269" spans="1:24" ht="15" customHeight="1" x14ac:dyDescent="0.3">
      <c r="A24269" s="39" t="s">
        <v>467</v>
      </c>
      <c r="B24269" s="39" t="s">
        <v>1591</v>
      </c>
      <c r="C24269">
        <v>2016</v>
      </c>
      <c r="D24269">
        <v>9236</v>
      </c>
      <c r="E24269">
        <v>4632</v>
      </c>
      <c r="F24269">
        <v>4604</v>
      </c>
      <c r="G24269" s="41">
        <v>591.10400000000004</v>
      </c>
      <c r="H24269" s="41">
        <v>729.64400000000001</v>
      </c>
      <c r="I24269" s="41">
        <v>554.16</v>
      </c>
      <c r="J24269" s="41">
        <v>572.63199999999995</v>
      </c>
      <c r="K24269" s="41">
        <v>489.50799999999998</v>
      </c>
      <c r="L24269" s="41">
        <v>489.50799999999998</v>
      </c>
      <c r="M24269" s="41">
        <v>544.92399999999998</v>
      </c>
      <c r="N24269" s="41">
        <v>415.62</v>
      </c>
      <c r="O24269" s="41">
        <v>544.92399999999998</v>
      </c>
      <c r="P24269" s="41">
        <v>563.39599999999996</v>
      </c>
      <c r="Q24269" s="41">
        <v>720.40800000000002</v>
      </c>
      <c r="R24269" s="41">
        <v>572.63199999999995</v>
      </c>
      <c r="S24269" s="41">
        <v>609.57600000000002</v>
      </c>
      <c r="T24269" s="41">
        <v>600.34</v>
      </c>
      <c r="U24269" s="41">
        <v>277.08</v>
      </c>
      <c r="V24269" s="41">
        <v>406.38400000000001</v>
      </c>
      <c r="W24269" s="41">
        <v>304.78800000000001</v>
      </c>
      <c r="X24269" s="41">
        <v>249.37200000000001</v>
      </c>
    </row>
    <row r="24270" spans="1:24" ht="15" customHeight="1" x14ac:dyDescent="0.3">
      <c r="A24270" s="39" t="s">
        <v>474</v>
      </c>
      <c r="B24270" s="39" t="s">
        <v>1150</v>
      </c>
      <c r="C24270">
        <v>2016</v>
      </c>
      <c r="D24270">
        <v>7179</v>
      </c>
      <c r="E24270">
        <v>3614</v>
      </c>
      <c r="F24270">
        <v>3565</v>
      </c>
      <c r="G24270" s="41">
        <v>437.91899999999998</v>
      </c>
      <c r="H24270" s="41">
        <v>574.32000000000005</v>
      </c>
      <c r="I24270" s="41">
        <v>445.09800000000001</v>
      </c>
      <c r="J24270" s="41">
        <v>488.17200000000003</v>
      </c>
      <c r="K24270" s="41">
        <v>358.95</v>
      </c>
      <c r="L24270" s="41">
        <v>330.23399999999998</v>
      </c>
      <c r="M24270" s="41">
        <v>416.38200000000001</v>
      </c>
      <c r="N24270" s="41">
        <v>452.27699999999999</v>
      </c>
      <c r="O24270" s="41">
        <v>323.05500000000001</v>
      </c>
      <c r="P24270" s="41">
        <v>452.27699999999999</v>
      </c>
      <c r="Q24270" s="41">
        <v>595.85699999999997</v>
      </c>
      <c r="R24270" s="41">
        <v>488.17200000000003</v>
      </c>
      <c r="S24270" s="41">
        <v>495.351</v>
      </c>
      <c r="T24270" s="41">
        <v>423.56099999999998</v>
      </c>
      <c r="U24270" s="41">
        <v>251.26499999999999</v>
      </c>
      <c r="V24270" s="41">
        <v>222.54900000000001</v>
      </c>
      <c r="W24270" s="41">
        <v>258.44400000000002</v>
      </c>
      <c r="X24270" s="41">
        <v>172.29599999999999</v>
      </c>
    </row>
    <row r="24271" spans="1:24" ht="15" customHeight="1" x14ac:dyDescent="0.3">
      <c r="A24271" s="39" t="s">
        <v>1101</v>
      </c>
      <c r="B24271" s="39" t="s">
        <v>1150</v>
      </c>
      <c r="C24271">
        <v>2016</v>
      </c>
      <c r="D24271">
        <v>32703</v>
      </c>
      <c r="E24271">
        <v>16488</v>
      </c>
      <c r="F24271">
        <v>16215</v>
      </c>
      <c r="G24271" s="41">
        <v>2387.319</v>
      </c>
      <c r="H24271" s="41">
        <v>2092.9920000000002</v>
      </c>
      <c r="I24271" s="41">
        <v>2648.9430000000002</v>
      </c>
      <c r="J24271" s="41">
        <v>2223.8040000000001</v>
      </c>
      <c r="K24271" s="41">
        <v>2027.586</v>
      </c>
      <c r="L24271" s="41">
        <v>1864.0709999999999</v>
      </c>
      <c r="M24271" s="41">
        <v>1994.883</v>
      </c>
      <c r="N24271" s="41">
        <v>1733.259</v>
      </c>
      <c r="O24271" s="41">
        <v>1994.883</v>
      </c>
      <c r="P24271" s="41">
        <v>1864.0709999999999</v>
      </c>
      <c r="Q24271" s="41">
        <v>2354.616</v>
      </c>
      <c r="R24271" s="41">
        <v>2027.586</v>
      </c>
      <c r="S24271" s="41">
        <v>2289.21</v>
      </c>
      <c r="T24271" s="41">
        <v>1602.4469999999999</v>
      </c>
      <c r="U24271" s="41">
        <v>1046.4960000000001</v>
      </c>
      <c r="V24271" s="41">
        <v>1013.793</v>
      </c>
      <c r="W24271" s="41">
        <v>686.76300000000003</v>
      </c>
      <c r="X24271" s="41">
        <v>784.87199999999996</v>
      </c>
    </row>
    <row r="24272" spans="1:24" ht="15" customHeight="1" x14ac:dyDescent="0.3">
      <c r="A24272" s="39" t="s">
        <v>203</v>
      </c>
      <c r="B24272" s="39" t="s">
        <v>1150</v>
      </c>
      <c r="C24272">
        <v>2016</v>
      </c>
      <c r="D24272">
        <v>5242</v>
      </c>
      <c r="E24272">
        <v>2584</v>
      </c>
      <c r="F24272">
        <v>2658</v>
      </c>
      <c r="G24272" s="41">
        <v>241.13200000000001</v>
      </c>
      <c r="H24272" s="41">
        <v>366.94</v>
      </c>
      <c r="I24272" s="41">
        <v>366.94</v>
      </c>
      <c r="J24272" s="41">
        <v>340.73</v>
      </c>
      <c r="K24272" s="41">
        <v>267.34199999999998</v>
      </c>
      <c r="L24272" s="41">
        <v>193.95400000000001</v>
      </c>
      <c r="M24272" s="41">
        <v>262.10000000000002</v>
      </c>
      <c r="N24272" s="41">
        <v>288.31</v>
      </c>
      <c r="O24272" s="41">
        <v>262.10000000000002</v>
      </c>
      <c r="P24272" s="41">
        <v>335.488</v>
      </c>
      <c r="Q24272" s="41">
        <v>377.42399999999998</v>
      </c>
      <c r="R24272" s="41">
        <v>393.15</v>
      </c>
      <c r="S24272" s="41">
        <v>477.02199999999999</v>
      </c>
      <c r="T24272" s="41">
        <v>304.036</v>
      </c>
      <c r="U24272" s="41">
        <v>230.648</v>
      </c>
      <c r="V24272" s="41">
        <v>204.43799999999999</v>
      </c>
      <c r="W24272" s="41">
        <v>131.05000000000001</v>
      </c>
      <c r="X24272" s="41">
        <v>193.95400000000001</v>
      </c>
    </row>
    <row r="24273" spans="1:24" ht="15" customHeight="1" x14ac:dyDescent="0.3">
      <c r="A24273" s="39" t="s">
        <v>1184</v>
      </c>
      <c r="B24273" s="39" t="s">
        <v>1150</v>
      </c>
      <c r="C24273">
        <v>2016</v>
      </c>
      <c r="D24273">
        <v>10884</v>
      </c>
      <c r="E24273">
        <v>5533</v>
      </c>
      <c r="F24273">
        <v>5351</v>
      </c>
      <c r="G24273" s="41">
        <v>631.27200000000005</v>
      </c>
      <c r="H24273" s="41">
        <v>587.73599999999999</v>
      </c>
      <c r="I24273" s="41">
        <v>870.72</v>
      </c>
      <c r="J24273" s="41">
        <v>761.88</v>
      </c>
      <c r="K24273" s="41">
        <v>729.22799999999995</v>
      </c>
      <c r="L24273" s="41">
        <v>533.31600000000003</v>
      </c>
      <c r="M24273" s="41">
        <v>620.38800000000003</v>
      </c>
      <c r="N24273" s="41">
        <v>555.08399999999995</v>
      </c>
      <c r="O24273" s="41">
        <v>631.27200000000005</v>
      </c>
      <c r="P24273" s="41">
        <v>587.73599999999999</v>
      </c>
      <c r="Q24273" s="41">
        <v>783.64800000000002</v>
      </c>
      <c r="R24273" s="41">
        <v>870.72</v>
      </c>
      <c r="S24273" s="41">
        <v>674.80799999999999</v>
      </c>
      <c r="T24273" s="41">
        <v>435.36</v>
      </c>
      <c r="U24273" s="41">
        <v>522.43200000000002</v>
      </c>
      <c r="V24273" s="41">
        <v>413.59199999999998</v>
      </c>
      <c r="W24273" s="41">
        <v>315.63600000000002</v>
      </c>
      <c r="X24273" s="41">
        <v>359.17200000000003</v>
      </c>
    </row>
    <row r="24274" spans="1:24" ht="15" customHeight="1" x14ac:dyDescent="0.3">
      <c r="A24274" s="39" t="s">
        <v>1185</v>
      </c>
      <c r="B24274" s="39" t="s">
        <v>1150</v>
      </c>
      <c r="C24274">
        <v>2016</v>
      </c>
      <c r="D24274">
        <v>8149</v>
      </c>
      <c r="E24274">
        <v>4026</v>
      </c>
      <c r="F24274">
        <v>4123</v>
      </c>
      <c r="G24274" s="41">
        <v>423.74799999999999</v>
      </c>
      <c r="H24274" s="41">
        <v>431.89699999999999</v>
      </c>
      <c r="I24274" s="41">
        <v>570.42999999999995</v>
      </c>
      <c r="J24274" s="41">
        <v>423.74799999999999</v>
      </c>
      <c r="K24274" s="41">
        <v>374.85399999999998</v>
      </c>
      <c r="L24274" s="41">
        <v>431.89699999999999</v>
      </c>
      <c r="M24274" s="41">
        <v>374.85399999999998</v>
      </c>
      <c r="N24274" s="41">
        <v>358.55599999999998</v>
      </c>
      <c r="O24274" s="41">
        <v>472.642</v>
      </c>
      <c r="P24274" s="41">
        <v>480.791</v>
      </c>
      <c r="Q24274" s="41">
        <v>643.77099999999996</v>
      </c>
      <c r="R24274" s="41">
        <v>684.51599999999996</v>
      </c>
      <c r="S24274" s="41">
        <v>594.87699999999995</v>
      </c>
      <c r="T24274" s="41">
        <v>456.34399999999999</v>
      </c>
      <c r="U24274" s="41">
        <v>431.89699999999999</v>
      </c>
      <c r="V24274" s="41">
        <v>301.51299999999998</v>
      </c>
      <c r="W24274" s="41">
        <v>301.51299999999998</v>
      </c>
      <c r="X24274" s="41">
        <v>399.30099999999999</v>
      </c>
    </row>
    <row r="24275" spans="1:24" ht="15" customHeight="1" x14ac:dyDescent="0.3">
      <c r="A24275" s="39" t="s">
        <v>769</v>
      </c>
      <c r="B24275" s="39" t="s">
        <v>1531</v>
      </c>
      <c r="C24275">
        <v>2016</v>
      </c>
      <c r="D24275">
        <v>1407</v>
      </c>
      <c r="E24275">
        <v>688</v>
      </c>
      <c r="F24275">
        <v>719</v>
      </c>
      <c r="G24275" s="41">
        <v>46.430999999999997</v>
      </c>
      <c r="H24275" s="41">
        <v>63.314999999999998</v>
      </c>
      <c r="I24275" s="41">
        <v>85.826999999999998</v>
      </c>
      <c r="J24275" s="41">
        <v>81.605999999999995</v>
      </c>
      <c r="K24275" s="41">
        <v>83.013000000000005</v>
      </c>
      <c r="L24275" s="41">
        <v>57.686999999999998</v>
      </c>
      <c r="M24275" s="41">
        <v>49.244999999999997</v>
      </c>
      <c r="N24275" s="41">
        <v>64.721999999999994</v>
      </c>
      <c r="O24275" s="41">
        <v>70.349999999999994</v>
      </c>
      <c r="P24275" s="41">
        <v>57.686999999999998</v>
      </c>
      <c r="Q24275" s="41">
        <v>122.40900000000001</v>
      </c>
      <c r="R24275" s="41">
        <v>133.66499999999999</v>
      </c>
      <c r="S24275" s="41">
        <v>126.63</v>
      </c>
      <c r="T24275" s="41">
        <v>98.49</v>
      </c>
      <c r="U24275" s="41">
        <v>70.349999999999994</v>
      </c>
      <c r="V24275" s="41">
        <v>43.616999999999997</v>
      </c>
      <c r="W24275" s="41">
        <v>68.942999999999998</v>
      </c>
      <c r="X24275" s="41">
        <v>81.605999999999995</v>
      </c>
    </row>
    <row r="24276" spans="1:24" ht="15" customHeight="1" x14ac:dyDescent="0.3">
      <c r="A24276" s="39" t="s">
        <v>208</v>
      </c>
      <c r="B24276" s="39" t="s">
        <v>1150</v>
      </c>
      <c r="C24276">
        <v>2016</v>
      </c>
      <c r="D24276">
        <v>14356</v>
      </c>
      <c r="E24276">
        <v>7231</v>
      </c>
      <c r="F24276">
        <v>7125</v>
      </c>
      <c r="G24276" s="41">
        <v>947.49599999999998</v>
      </c>
      <c r="H24276" s="41">
        <v>1004.92</v>
      </c>
      <c r="I24276" s="41">
        <v>990.56399999999996</v>
      </c>
      <c r="J24276" s="41">
        <v>1220.26</v>
      </c>
      <c r="K24276" s="41">
        <v>1421.2439999999999</v>
      </c>
      <c r="L24276" s="41">
        <v>559.88400000000001</v>
      </c>
      <c r="M24276" s="41">
        <v>803.93600000000004</v>
      </c>
      <c r="N24276" s="41">
        <v>918.78399999999999</v>
      </c>
      <c r="O24276" s="41">
        <v>990.56399999999996</v>
      </c>
      <c r="P24276" s="41">
        <v>803.93600000000004</v>
      </c>
      <c r="Q24276" s="41">
        <v>875.71600000000001</v>
      </c>
      <c r="R24276" s="41">
        <v>890.072</v>
      </c>
      <c r="S24276" s="41">
        <v>875.71600000000001</v>
      </c>
      <c r="T24276" s="41">
        <v>789.58</v>
      </c>
      <c r="U24276" s="41">
        <v>244.05199999999999</v>
      </c>
      <c r="V24276" s="41">
        <v>387.61200000000002</v>
      </c>
      <c r="W24276" s="41">
        <v>272.76400000000001</v>
      </c>
      <c r="X24276" s="41">
        <v>387.61200000000002</v>
      </c>
    </row>
    <row r="24277" spans="1:24" ht="15" customHeight="1" x14ac:dyDescent="0.3">
      <c r="A24277" s="39" t="s">
        <v>1186</v>
      </c>
      <c r="B24277" s="39" t="s">
        <v>1150</v>
      </c>
      <c r="C24277">
        <v>2016</v>
      </c>
      <c r="D24277">
        <v>172460</v>
      </c>
      <c r="E24277">
        <v>86211</v>
      </c>
      <c r="F24277">
        <v>86249</v>
      </c>
      <c r="G24277" s="41">
        <v>13451.88</v>
      </c>
      <c r="H24277" s="41">
        <v>14314.18</v>
      </c>
      <c r="I24277" s="41">
        <v>13279.42</v>
      </c>
      <c r="J24277" s="41">
        <v>11554.82</v>
      </c>
      <c r="K24277" s="41">
        <v>11037.44</v>
      </c>
      <c r="L24277" s="41">
        <v>12244.66</v>
      </c>
      <c r="M24277" s="41">
        <v>13279.42</v>
      </c>
      <c r="N24277" s="41">
        <v>12417.12</v>
      </c>
      <c r="O24277" s="41">
        <v>12072.2</v>
      </c>
      <c r="P24277" s="41">
        <v>11554.82</v>
      </c>
      <c r="Q24277" s="41">
        <v>11727.28</v>
      </c>
      <c r="R24277" s="41">
        <v>10002.68</v>
      </c>
      <c r="S24277" s="41">
        <v>8278.08</v>
      </c>
      <c r="T24277" s="41">
        <v>6381.02</v>
      </c>
      <c r="U24277" s="41">
        <v>4139.04</v>
      </c>
      <c r="V24277" s="41">
        <v>3104.28</v>
      </c>
      <c r="W24277" s="41">
        <v>2241.98</v>
      </c>
      <c r="X24277" s="41">
        <v>1552.14</v>
      </c>
    </row>
    <row r="24278" spans="1:24" ht="15" customHeight="1" x14ac:dyDescent="0.3">
      <c r="A24278" s="39" t="s">
        <v>991</v>
      </c>
      <c r="B24278" s="39" t="s">
        <v>978</v>
      </c>
      <c r="C24278">
        <v>2016</v>
      </c>
      <c r="D24278">
        <v>20946</v>
      </c>
      <c r="E24278">
        <v>10530</v>
      </c>
      <c r="F24278">
        <v>10416</v>
      </c>
      <c r="G24278" s="41">
        <v>1361.49</v>
      </c>
      <c r="H24278" s="41">
        <v>1550.0039999999999</v>
      </c>
      <c r="I24278" s="41">
        <v>1445.2739999999999</v>
      </c>
      <c r="J24278" s="41">
        <v>1382.4359999999999</v>
      </c>
      <c r="K24278" s="41">
        <v>1047.3</v>
      </c>
      <c r="L24278" s="41">
        <v>984.46199999999999</v>
      </c>
      <c r="M24278" s="41">
        <v>1214.8679999999999</v>
      </c>
      <c r="N24278" s="41">
        <v>1172.9760000000001</v>
      </c>
      <c r="O24278" s="41">
        <v>1089.192</v>
      </c>
      <c r="P24278" s="41">
        <v>1445.2739999999999</v>
      </c>
      <c r="Q24278" s="41">
        <v>1738.518</v>
      </c>
      <c r="R24278" s="41">
        <v>1508.1120000000001</v>
      </c>
      <c r="S24278" s="41">
        <v>1403.3820000000001</v>
      </c>
      <c r="T24278" s="41">
        <v>1110.1379999999999</v>
      </c>
      <c r="U24278" s="41">
        <v>837.84</v>
      </c>
      <c r="V24278" s="41">
        <v>628.38</v>
      </c>
      <c r="W24278" s="41">
        <v>523.65</v>
      </c>
      <c r="X24278" s="41">
        <v>481.75799999999998</v>
      </c>
    </row>
    <row r="24279" spans="1:24" ht="15" customHeight="1" x14ac:dyDescent="0.3">
      <c r="A24279" s="39" t="s">
        <v>1188</v>
      </c>
      <c r="B24279" s="39" t="s">
        <v>1150</v>
      </c>
      <c r="C24279">
        <v>2016</v>
      </c>
      <c r="D24279">
        <v>36599</v>
      </c>
      <c r="E24279">
        <v>17667</v>
      </c>
      <c r="F24279">
        <v>18932</v>
      </c>
      <c r="G24279" s="41">
        <v>2415.5340000000001</v>
      </c>
      <c r="H24279" s="41">
        <v>2891.3209999999999</v>
      </c>
      <c r="I24279" s="41">
        <v>2342.3359999999998</v>
      </c>
      <c r="J24279" s="41">
        <v>2305.7370000000001</v>
      </c>
      <c r="K24279" s="41">
        <v>2195.94</v>
      </c>
      <c r="L24279" s="41">
        <v>2122.7420000000002</v>
      </c>
      <c r="M24279" s="41">
        <v>2269.1379999999999</v>
      </c>
      <c r="N24279" s="41">
        <v>2012.9449999999999</v>
      </c>
      <c r="O24279" s="41">
        <v>2086.143</v>
      </c>
      <c r="P24279" s="41">
        <v>1976.346</v>
      </c>
      <c r="Q24279" s="41">
        <v>2488.732</v>
      </c>
      <c r="R24279" s="41">
        <v>2525.3310000000001</v>
      </c>
      <c r="S24279" s="41">
        <v>2452.1329999999998</v>
      </c>
      <c r="T24279" s="41">
        <v>1793.3510000000001</v>
      </c>
      <c r="U24279" s="41">
        <v>1500.559</v>
      </c>
      <c r="V24279" s="41">
        <v>1097.97</v>
      </c>
      <c r="W24279" s="41">
        <v>951.57399999999996</v>
      </c>
      <c r="X24279" s="41">
        <v>1171.1679999999999</v>
      </c>
    </row>
    <row r="24280" spans="1:24" ht="15" customHeight="1" x14ac:dyDescent="0.3">
      <c r="A24280" s="39" t="s">
        <v>741</v>
      </c>
      <c r="B24280" s="39" t="s">
        <v>1150</v>
      </c>
      <c r="C24280">
        <v>2016</v>
      </c>
      <c r="D24280">
        <v>17113</v>
      </c>
      <c r="E24280">
        <v>8696</v>
      </c>
      <c r="F24280">
        <v>8417</v>
      </c>
      <c r="G24280" s="41">
        <v>1061.0060000000001</v>
      </c>
      <c r="H24280" s="41">
        <v>1197.9100000000001</v>
      </c>
      <c r="I24280" s="41">
        <v>1078.1189999999999</v>
      </c>
      <c r="J24280" s="41">
        <v>1488.8309999999999</v>
      </c>
      <c r="K24280" s="41">
        <v>1420.3789999999999</v>
      </c>
      <c r="L24280" s="41">
        <v>872.76300000000003</v>
      </c>
      <c r="M24280" s="41">
        <v>924.10199999999998</v>
      </c>
      <c r="N24280" s="41">
        <v>889.87599999999998</v>
      </c>
      <c r="O24280" s="41">
        <v>958.32799999999997</v>
      </c>
      <c r="P24280" s="41">
        <v>992.55399999999997</v>
      </c>
      <c r="Q24280" s="41">
        <v>1197.9100000000001</v>
      </c>
      <c r="R24280" s="41">
        <v>1095.232</v>
      </c>
      <c r="S24280" s="41">
        <v>1078.1189999999999</v>
      </c>
      <c r="T24280" s="41">
        <v>821.42399999999998</v>
      </c>
      <c r="U24280" s="41">
        <v>684.52</v>
      </c>
      <c r="V24280" s="41">
        <v>564.72900000000004</v>
      </c>
      <c r="W24280" s="41">
        <v>376.48599999999999</v>
      </c>
      <c r="X24280" s="41">
        <v>410.71199999999999</v>
      </c>
    </row>
    <row r="24281" spans="1:24" ht="15" customHeight="1" x14ac:dyDescent="0.3">
      <c r="A24281" s="39" t="s">
        <v>743</v>
      </c>
      <c r="B24281" s="39" t="s">
        <v>1150</v>
      </c>
      <c r="C24281">
        <v>2016</v>
      </c>
      <c r="D24281">
        <v>5259</v>
      </c>
      <c r="E24281">
        <v>2586</v>
      </c>
      <c r="F24281">
        <v>2673</v>
      </c>
      <c r="G24281" s="41">
        <v>241.91399999999999</v>
      </c>
      <c r="H24281" s="41">
        <v>326.05799999999999</v>
      </c>
      <c r="I24281" s="41">
        <v>383.90699999999998</v>
      </c>
      <c r="J24281" s="41">
        <v>415.46100000000001</v>
      </c>
      <c r="K24281" s="41">
        <v>168.28800000000001</v>
      </c>
      <c r="L24281" s="41">
        <v>194.583</v>
      </c>
      <c r="M24281" s="41">
        <v>315.54000000000002</v>
      </c>
      <c r="N24281" s="41">
        <v>257.69099999999997</v>
      </c>
      <c r="O24281" s="41">
        <v>215.619</v>
      </c>
      <c r="P24281" s="41">
        <v>310.28100000000001</v>
      </c>
      <c r="Q24281" s="41">
        <v>320.79899999999998</v>
      </c>
      <c r="R24281" s="41">
        <v>447.01499999999999</v>
      </c>
      <c r="S24281" s="41">
        <v>373.38900000000001</v>
      </c>
      <c r="T24281" s="41">
        <v>336.57600000000002</v>
      </c>
      <c r="U24281" s="41">
        <v>294.50400000000002</v>
      </c>
      <c r="V24281" s="41">
        <v>215.619</v>
      </c>
      <c r="W24281" s="41">
        <v>173.547</v>
      </c>
      <c r="X24281" s="41">
        <v>268.209</v>
      </c>
    </row>
    <row r="24282" spans="1:24" ht="15" customHeight="1" x14ac:dyDescent="0.3">
      <c r="A24282" s="39" t="s">
        <v>550</v>
      </c>
      <c r="B24282" s="39" t="s">
        <v>1150</v>
      </c>
      <c r="C24282">
        <v>2016</v>
      </c>
      <c r="D24282">
        <v>3090</v>
      </c>
      <c r="E24282">
        <v>1522</v>
      </c>
      <c r="F24282">
        <v>1568</v>
      </c>
      <c r="G24282" s="41">
        <v>154.5</v>
      </c>
      <c r="H24282" s="41">
        <v>188.49</v>
      </c>
      <c r="I24282" s="41">
        <v>216.3</v>
      </c>
      <c r="J24282" s="41">
        <v>151.41</v>
      </c>
      <c r="K24282" s="41">
        <v>135.96</v>
      </c>
      <c r="L24282" s="41">
        <v>108.15</v>
      </c>
      <c r="M24282" s="41">
        <v>129.78</v>
      </c>
      <c r="N24282" s="41">
        <v>154.5</v>
      </c>
      <c r="O24282" s="41">
        <v>139.05000000000001</v>
      </c>
      <c r="P24282" s="41">
        <v>179.22</v>
      </c>
      <c r="Q24282" s="41">
        <v>216.3</v>
      </c>
      <c r="R24282" s="41">
        <v>296.64</v>
      </c>
      <c r="S24282" s="41">
        <v>213.21</v>
      </c>
      <c r="T24282" s="41">
        <v>231.75</v>
      </c>
      <c r="U24282" s="41">
        <v>148.32</v>
      </c>
      <c r="V24282" s="41">
        <v>200.85</v>
      </c>
      <c r="W24282" s="41">
        <v>139.05000000000001</v>
      </c>
      <c r="X24282" s="41">
        <v>86.52</v>
      </c>
    </row>
    <row r="24283" spans="1:24" ht="15" customHeight="1" x14ac:dyDescent="0.3">
      <c r="A24283" s="39" t="s">
        <v>683</v>
      </c>
      <c r="B24283" s="39" t="s">
        <v>1150</v>
      </c>
      <c r="C24283">
        <v>2016</v>
      </c>
      <c r="D24283">
        <v>1274</v>
      </c>
      <c r="E24283">
        <v>636</v>
      </c>
      <c r="F24283">
        <v>638</v>
      </c>
      <c r="G24283" s="41">
        <v>84.084000000000003</v>
      </c>
      <c r="H24283" s="41">
        <v>90.453999999999994</v>
      </c>
      <c r="I24283" s="41">
        <v>56.055999999999997</v>
      </c>
      <c r="J24283" s="41">
        <v>64.974000000000004</v>
      </c>
      <c r="K24283" s="41">
        <v>81.536000000000001</v>
      </c>
      <c r="L24283" s="41">
        <v>52.234000000000002</v>
      </c>
      <c r="M24283" s="41">
        <v>85.358000000000004</v>
      </c>
      <c r="N24283" s="41">
        <v>50.96</v>
      </c>
      <c r="O24283" s="41">
        <v>53.508000000000003</v>
      </c>
      <c r="P24283" s="41">
        <v>43.316000000000003</v>
      </c>
      <c r="Q24283" s="41">
        <v>84.084000000000003</v>
      </c>
      <c r="R24283" s="41">
        <v>124.852</v>
      </c>
      <c r="S24283" s="41">
        <v>114.66</v>
      </c>
      <c r="T24283" s="41">
        <v>82.81</v>
      </c>
      <c r="U24283" s="41">
        <v>57.33</v>
      </c>
      <c r="V24283" s="41">
        <v>53.508000000000003</v>
      </c>
      <c r="W24283" s="41">
        <v>62.426000000000002</v>
      </c>
      <c r="X24283" s="41">
        <v>31.85</v>
      </c>
    </row>
    <row r="24284" spans="1:24" ht="15" customHeight="1" x14ac:dyDescent="0.3">
      <c r="A24284" s="39" t="s">
        <v>711</v>
      </c>
      <c r="B24284" s="39" t="s">
        <v>689</v>
      </c>
      <c r="C24284">
        <v>2016</v>
      </c>
      <c r="D24284">
        <v>6022</v>
      </c>
      <c r="E24284">
        <v>3022</v>
      </c>
      <c r="F24284">
        <v>3000</v>
      </c>
      <c r="G24284" s="41">
        <v>385.40800000000002</v>
      </c>
      <c r="H24284" s="41">
        <v>433.584</v>
      </c>
      <c r="I24284" s="41">
        <v>493.80399999999997</v>
      </c>
      <c r="J24284" s="41">
        <v>397.452</v>
      </c>
      <c r="K24284" s="41">
        <v>289.05599999999998</v>
      </c>
      <c r="L24284" s="41">
        <v>313.14400000000001</v>
      </c>
      <c r="M24284" s="41">
        <v>361.32</v>
      </c>
      <c r="N24284" s="41">
        <v>277.012</v>
      </c>
      <c r="O24284" s="41">
        <v>433.584</v>
      </c>
      <c r="P24284" s="41">
        <v>379.38600000000002</v>
      </c>
      <c r="Q24284" s="41">
        <v>451.65</v>
      </c>
      <c r="R24284" s="41">
        <v>475.738</v>
      </c>
      <c r="S24284" s="41">
        <v>415.51799999999997</v>
      </c>
      <c r="T24284" s="41">
        <v>246.90199999999999</v>
      </c>
      <c r="U24284" s="41">
        <v>240.88</v>
      </c>
      <c r="V24284" s="41">
        <v>150.55000000000001</v>
      </c>
      <c r="W24284" s="41">
        <v>132.48400000000001</v>
      </c>
      <c r="X24284" s="41">
        <v>144.52799999999999</v>
      </c>
    </row>
    <row r="24285" spans="1:24" ht="15" customHeight="1" x14ac:dyDescent="0.3">
      <c r="A24285" s="39" t="s">
        <v>1189</v>
      </c>
      <c r="B24285" s="39" t="s">
        <v>1150</v>
      </c>
      <c r="C24285">
        <v>2016</v>
      </c>
      <c r="D24285">
        <v>5163</v>
      </c>
      <c r="E24285">
        <v>2558</v>
      </c>
      <c r="F24285">
        <v>2605</v>
      </c>
      <c r="G24285" s="41">
        <v>294.291</v>
      </c>
      <c r="H24285" s="41">
        <v>345.92099999999999</v>
      </c>
      <c r="I24285" s="41">
        <v>258.14999999999998</v>
      </c>
      <c r="J24285" s="41">
        <v>278.80200000000002</v>
      </c>
      <c r="K24285" s="41">
        <v>242.661</v>
      </c>
      <c r="L24285" s="41">
        <v>196.19399999999999</v>
      </c>
      <c r="M24285" s="41">
        <v>232.33500000000001</v>
      </c>
      <c r="N24285" s="41">
        <v>278.80200000000002</v>
      </c>
      <c r="O24285" s="41">
        <v>222.00899999999999</v>
      </c>
      <c r="P24285" s="41">
        <v>330.43200000000002</v>
      </c>
      <c r="Q24285" s="41">
        <v>351.084</v>
      </c>
      <c r="R24285" s="41">
        <v>366.57299999999998</v>
      </c>
      <c r="S24285" s="41">
        <v>454.34399999999999</v>
      </c>
      <c r="T24285" s="41">
        <v>340.75799999999998</v>
      </c>
      <c r="U24285" s="41">
        <v>268.476</v>
      </c>
      <c r="V24285" s="41">
        <v>247.82400000000001</v>
      </c>
      <c r="W24285" s="41">
        <v>227.172</v>
      </c>
      <c r="X24285" s="41">
        <v>222.00899999999999</v>
      </c>
    </row>
    <row r="24286" spans="1:24" ht="15" customHeight="1" x14ac:dyDescent="0.3">
      <c r="A24286" s="39" t="s">
        <v>489</v>
      </c>
      <c r="B24286" s="39" t="s">
        <v>1150</v>
      </c>
      <c r="C24286">
        <v>2016</v>
      </c>
      <c r="D24286">
        <v>675</v>
      </c>
      <c r="E24286">
        <v>357</v>
      </c>
      <c r="F24286">
        <v>318</v>
      </c>
      <c r="G24286" s="41">
        <v>27</v>
      </c>
      <c r="H24286" s="41">
        <v>51.3</v>
      </c>
      <c r="I24286" s="41">
        <v>45.9</v>
      </c>
      <c r="J24286" s="41">
        <v>47.924999999999997</v>
      </c>
      <c r="K24286" s="41">
        <v>35.774999999999999</v>
      </c>
      <c r="L24286" s="41">
        <v>26.324999999999999</v>
      </c>
      <c r="M24286" s="41">
        <v>45.9</v>
      </c>
      <c r="N24286" s="41">
        <v>37.125</v>
      </c>
      <c r="O24286" s="41">
        <v>54.674999999999997</v>
      </c>
      <c r="P24286" s="41">
        <v>22.274999999999999</v>
      </c>
      <c r="Q24286" s="41">
        <v>37.799999999999997</v>
      </c>
      <c r="R24286" s="41">
        <v>53.325000000000003</v>
      </c>
      <c r="S24286" s="41">
        <v>60.75</v>
      </c>
      <c r="T24286" s="41">
        <v>45.9</v>
      </c>
      <c r="U24286" s="41">
        <v>39.825000000000003</v>
      </c>
      <c r="V24286" s="41">
        <v>18.899999999999999</v>
      </c>
      <c r="W24286" s="41">
        <v>16.2</v>
      </c>
      <c r="X24286" s="41">
        <v>8.1</v>
      </c>
    </row>
    <row r="24287" spans="1:24" ht="15" customHeight="1" x14ac:dyDescent="0.3">
      <c r="A24287" s="39" t="s">
        <v>1190</v>
      </c>
      <c r="B24287" s="39" t="s">
        <v>1150</v>
      </c>
      <c r="C24287">
        <v>2016</v>
      </c>
      <c r="D24287">
        <v>6989</v>
      </c>
      <c r="E24287">
        <v>3457</v>
      </c>
      <c r="F24287">
        <v>3532</v>
      </c>
      <c r="G24287" s="41">
        <v>670.94399999999996</v>
      </c>
      <c r="H24287" s="41">
        <v>740.83399999999995</v>
      </c>
      <c r="I24287" s="41">
        <v>698.9</v>
      </c>
      <c r="J24287" s="41">
        <v>594.06500000000005</v>
      </c>
      <c r="K24287" s="41">
        <v>482.24099999999999</v>
      </c>
      <c r="L24287" s="41">
        <v>412.351</v>
      </c>
      <c r="M24287" s="41">
        <v>391.38400000000001</v>
      </c>
      <c r="N24287" s="41">
        <v>321.49400000000003</v>
      </c>
      <c r="O24287" s="41">
        <v>321.49400000000003</v>
      </c>
      <c r="P24287" s="41">
        <v>363.428</v>
      </c>
      <c r="Q24287" s="41">
        <v>405.36200000000002</v>
      </c>
      <c r="R24287" s="41">
        <v>370.41699999999997</v>
      </c>
      <c r="S24287" s="41">
        <v>370.41699999999997</v>
      </c>
      <c r="T24287" s="41">
        <v>265.58199999999999</v>
      </c>
      <c r="U24287" s="41">
        <v>181.714</v>
      </c>
      <c r="V24287" s="41">
        <v>125.80200000000001</v>
      </c>
      <c r="W24287" s="41">
        <v>118.813</v>
      </c>
      <c r="X24287" s="41">
        <v>160.74700000000001</v>
      </c>
    </row>
    <row r="24288" spans="1:24" ht="15" customHeight="1" x14ac:dyDescent="0.3">
      <c r="A24288" s="39" t="s">
        <v>546</v>
      </c>
      <c r="B24288" s="39" t="s">
        <v>1150</v>
      </c>
      <c r="C24288">
        <v>2016</v>
      </c>
      <c r="D24288">
        <v>4240</v>
      </c>
      <c r="E24288">
        <v>2128</v>
      </c>
      <c r="F24288">
        <v>2112</v>
      </c>
      <c r="G24288" s="41">
        <v>271.36</v>
      </c>
      <c r="H24288" s="41">
        <v>267.12</v>
      </c>
      <c r="I24288" s="41">
        <v>241.68</v>
      </c>
      <c r="J24288" s="41">
        <v>220.48</v>
      </c>
      <c r="K24288" s="41">
        <v>212</v>
      </c>
      <c r="L24288" s="41">
        <v>203.52</v>
      </c>
      <c r="M24288" s="41">
        <v>250.16</v>
      </c>
      <c r="N24288" s="41">
        <v>195.04</v>
      </c>
      <c r="O24288" s="41">
        <v>224.72</v>
      </c>
      <c r="P24288" s="41">
        <v>237.44</v>
      </c>
      <c r="Q24288" s="41">
        <v>275.60000000000002</v>
      </c>
      <c r="R24288" s="41">
        <v>347.68</v>
      </c>
      <c r="S24288" s="41">
        <v>271.36</v>
      </c>
      <c r="T24288" s="41">
        <v>271.36</v>
      </c>
      <c r="U24288" s="41">
        <v>250.16</v>
      </c>
      <c r="V24288" s="41">
        <v>178.08</v>
      </c>
      <c r="W24288" s="41">
        <v>127.2</v>
      </c>
      <c r="X24288" s="41">
        <v>195.04</v>
      </c>
    </row>
    <row r="24289" spans="1:24" ht="15" customHeight="1" x14ac:dyDescent="0.3">
      <c r="A24289" s="39" t="s">
        <v>113</v>
      </c>
      <c r="B24289" s="39" t="s">
        <v>1150</v>
      </c>
      <c r="C24289">
        <v>2016</v>
      </c>
      <c r="D24289">
        <v>20338</v>
      </c>
      <c r="E24289">
        <v>10064</v>
      </c>
      <c r="F24289">
        <v>10274</v>
      </c>
      <c r="G24289" s="41">
        <v>1159.2660000000001</v>
      </c>
      <c r="H24289" s="41">
        <v>1321.97</v>
      </c>
      <c r="I24289" s="41">
        <v>1545.6880000000001</v>
      </c>
      <c r="J24289" s="41">
        <v>1505.0119999999999</v>
      </c>
      <c r="K24289" s="41">
        <v>1159.2660000000001</v>
      </c>
      <c r="L24289" s="41">
        <v>894.87199999999996</v>
      </c>
      <c r="M24289" s="41">
        <v>1240.6179999999999</v>
      </c>
      <c r="N24289" s="41">
        <v>996.56200000000001</v>
      </c>
      <c r="O24289" s="41">
        <v>1281.2940000000001</v>
      </c>
      <c r="P24289" s="41">
        <v>1443.998</v>
      </c>
      <c r="Q24289" s="41">
        <v>1667.7159999999999</v>
      </c>
      <c r="R24289" s="41">
        <v>1647.3779999999999</v>
      </c>
      <c r="S24289" s="41">
        <v>1260.9559999999999</v>
      </c>
      <c r="T24289" s="41">
        <v>1159.2660000000001</v>
      </c>
      <c r="U24289" s="41">
        <v>671.154</v>
      </c>
      <c r="V24289" s="41">
        <v>427.09800000000001</v>
      </c>
      <c r="W24289" s="41">
        <v>488.11200000000002</v>
      </c>
      <c r="X24289" s="41">
        <v>488.11200000000002</v>
      </c>
    </row>
    <row r="24290" spans="1:24" ht="15" customHeight="1" x14ac:dyDescent="0.3">
      <c r="A24290" s="39" t="s">
        <v>697</v>
      </c>
      <c r="B24290" s="39" t="s">
        <v>689</v>
      </c>
      <c r="C24290">
        <v>2016</v>
      </c>
      <c r="D24290">
        <v>9414</v>
      </c>
      <c r="E24290">
        <v>4813</v>
      </c>
      <c r="F24290">
        <v>4601</v>
      </c>
      <c r="G24290" s="41">
        <v>489.52800000000002</v>
      </c>
      <c r="H24290" s="41">
        <v>470.7</v>
      </c>
      <c r="I24290" s="41">
        <v>536.59799999999996</v>
      </c>
      <c r="J24290" s="41">
        <v>1261.4760000000001</v>
      </c>
      <c r="K24290" s="41">
        <v>1393.2719999999999</v>
      </c>
      <c r="L24290" s="41">
        <v>451.87200000000001</v>
      </c>
      <c r="M24290" s="41">
        <v>536.59799999999996</v>
      </c>
      <c r="N24290" s="41">
        <v>385.97399999999999</v>
      </c>
      <c r="O24290" s="41">
        <v>517.77</v>
      </c>
      <c r="P24290" s="41">
        <v>442.45800000000003</v>
      </c>
      <c r="Q24290" s="41">
        <v>546.01199999999994</v>
      </c>
      <c r="R24290" s="41">
        <v>536.59799999999996</v>
      </c>
      <c r="S24290" s="41">
        <v>546.01199999999994</v>
      </c>
      <c r="T24290" s="41">
        <v>385.97399999999999</v>
      </c>
      <c r="U24290" s="41">
        <v>225.93600000000001</v>
      </c>
      <c r="V24290" s="41">
        <v>225.93600000000001</v>
      </c>
      <c r="W24290" s="41">
        <v>235.35</v>
      </c>
      <c r="X24290" s="41">
        <v>207.108</v>
      </c>
    </row>
    <row r="24291" spans="1:24" ht="15" customHeight="1" x14ac:dyDescent="0.3">
      <c r="A24291" s="39" t="s">
        <v>501</v>
      </c>
      <c r="B24291" s="39" t="s">
        <v>1150</v>
      </c>
      <c r="C24291">
        <v>2016</v>
      </c>
      <c r="D24291">
        <v>3665</v>
      </c>
      <c r="E24291">
        <v>1784</v>
      </c>
      <c r="F24291">
        <v>1881</v>
      </c>
      <c r="G24291" s="41">
        <v>190.58</v>
      </c>
      <c r="H24291" s="41">
        <v>216.23500000000001</v>
      </c>
      <c r="I24291" s="41">
        <v>252.88499999999999</v>
      </c>
      <c r="J24291" s="41">
        <v>234.56</v>
      </c>
      <c r="K24291" s="41">
        <v>186.91499999999999</v>
      </c>
      <c r="L24291" s="41">
        <v>150.26499999999999</v>
      </c>
      <c r="M24291" s="41">
        <v>164.92500000000001</v>
      </c>
      <c r="N24291" s="41">
        <v>164.92500000000001</v>
      </c>
      <c r="O24291" s="41">
        <v>175.92</v>
      </c>
      <c r="P24291" s="41">
        <v>223.565</v>
      </c>
      <c r="Q24291" s="41">
        <v>296.86500000000001</v>
      </c>
      <c r="R24291" s="41">
        <v>260.21499999999997</v>
      </c>
      <c r="S24291" s="41">
        <v>285.87</v>
      </c>
      <c r="T24291" s="41">
        <v>168.59</v>
      </c>
      <c r="U24291" s="41">
        <v>245.55500000000001</v>
      </c>
      <c r="V24291" s="41">
        <v>194.245</v>
      </c>
      <c r="W24291" s="41">
        <v>135.60499999999999</v>
      </c>
      <c r="X24291" s="41">
        <v>113.61499999999999</v>
      </c>
    </row>
    <row r="24292" spans="1:24" ht="15" customHeight="1" x14ac:dyDescent="0.3">
      <c r="A24292" s="39" t="s">
        <v>459</v>
      </c>
      <c r="B24292" s="39" t="s">
        <v>1531</v>
      </c>
      <c r="C24292">
        <v>2016</v>
      </c>
      <c r="D24292">
        <v>805</v>
      </c>
      <c r="E24292">
        <v>411</v>
      </c>
      <c r="F24292">
        <v>394</v>
      </c>
      <c r="G24292" s="41">
        <v>31.395</v>
      </c>
      <c r="H24292" s="41">
        <v>32.200000000000003</v>
      </c>
      <c r="I24292" s="41">
        <v>36.225000000000001</v>
      </c>
      <c r="J24292" s="41">
        <v>61.984999999999999</v>
      </c>
      <c r="K24292" s="41">
        <v>28.175000000000001</v>
      </c>
      <c r="L24292" s="41">
        <v>38.64</v>
      </c>
      <c r="M24292" s="41">
        <v>16.100000000000001</v>
      </c>
      <c r="N24292" s="41">
        <v>46.69</v>
      </c>
      <c r="O24292" s="41">
        <v>65.204999999999998</v>
      </c>
      <c r="P24292" s="41">
        <v>45.884999999999998</v>
      </c>
      <c r="Q24292" s="41">
        <v>73.254999999999995</v>
      </c>
      <c r="R24292" s="41">
        <v>74.06</v>
      </c>
      <c r="S24292" s="41">
        <v>66.010000000000005</v>
      </c>
      <c r="T24292" s="41">
        <v>57.96</v>
      </c>
      <c r="U24292" s="41">
        <v>50.715000000000003</v>
      </c>
      <c r="V24292" s="41">
        <v>42.664999999999999</v>
      </c>
      <c r="W24292" s="41">
        <v>20.125</v>
      </c>
      <c r="X24292" s="41">
        <v>17.71</v>
      </c>
    </row>
    <row r="24293" spans="1:24" ht="15" customHeight="1" x14ac:dyDescent="0.3">
      <c r="A24293" s="39" t="s">
        <v>729</v>
      </c>
      <c r="B24293" s="39" t="s">
        <v>1075</v>
      </c>
      <c r="C24293">
        <v>2016</v>
      </c>
      <c r="D24293">
        <v>13842</v>
      </c>
      <c r="E24293">
        <v>6799</v>
      </c>
      <c r="F24293">
        <v>7043</v>
      </c>
      <c r="G24293" s="41">
        <v>872.04600000000005</v>
      </c>
      <c r="H24293" s="41">
        <v>844.36199999999997</v>
      </c>
      <c r="I24293" s="41">
        <v>872.04600000000005</v>
      </c>
      <c r="J24293" s="41">
        <v>941.25599999999997</v>
      </c>
      <c r="K24293" s="41">
        <v>913.572</v>
      </c>
      <c r="L24293" s="41">
        <v>844.36199999999997</v>
      </c>
      <c r="M24293" s="41">
        <v>830.52</v>
      </c>
      <c r="N24293" s="41">
        <v>775.15200000000004</v>
      </c>
      <c r="O24293" s="41">
        <v>692.1</v>
      </c>
      <c r="P24293" s="41">
        <v>747.46799999999996</v>
      </c>
      <c r="Q24293" s="41">
        <v>1010.466</v>
      </c>
      <c r="R24293" s="41">
        <v>996.62400000000002</v>
      </c>
      <c r="S24293" s="41">
        <v>885.88800000000003</v>
      </c>
      <c r="T24293" s="41">
        <v>816.678</v>
      </c>
      <c r="U24293" s="41">
        <v>456.786</v>
      </c>
      <c r="V24293" s="41">
        <v>595.20600000000002</v>
      </c>
      <c r="W24293" s="41">
        <v>276.83999999999997</v>
      </c>
      <c r="X24293" s="41">
        <v>442.94400000000002</v>
      </c>
    </row>
    <row r="24294" spans="1:24" ht="15" customHeight="1" x14ac:dyDescent="0.3">
      <c r="A24294" s="39" t="s">
        <v>1191</v>
      </c>
      <c r="B24294" s="39" t="s">
        <v>1192</v>
      </c>
      <c r="C24294">
        <v>2016</v>
      </c>
      <c r="D24294">
        <v>24148</v>
      </c>
      <c r="E24294">
        <v>12285</v>
      </c>
      <c r="F24294">
        <v>11863</v>
      </c>
      <c r="G24294" s="41">
        <v>1690.36</v>
      </c>
      <c r="H24294" s="41">
        <v>1642.0640000000001</v>
      </c>
      <c r="I24294" s="41">
        <v>1303.992</v>
      </c>
      <c r="J24294" s="41">
        <v>1521.3240000000001</v>
      </c>
      <c r="K24294" s="41">
        <v>1642.0640000000001</v>
      </c>
      <c r="L24294" s="41">
        <v>1521.3240000000001</v>
      </c>
      <c r="M24294" s="41">
        <v>1642.0640000000001</v>
      </c>
      <c r="N24294" s="41">
        <v>1497.1759999999999</v>
      </c>
      <c r="O24294" s="41">
        <v>990.06799999999998</v>
      </c>
      <c r="P24294" s="41">
        <v>1497.1759999999999</v>
      </c>
      <c r="Q24294" s="41">
        <v>1714.508</v>
      </c>
      <c r="R24294" s="41">
        <v>1811.1</v>
      </c>
      <c r="S24294" s="41">
        <v>1473.028</v>
      </c>
      <c r="T24294" s="41">
        <v>1497.1759999999999</v>
      </c>
      <c r="U24294" s="41">
        <v>990.06799999999998</v>
      </c>
      <c r="V24294" s="41">
        <v>651.99599999999998</v>
      </c>
      <c r="W24294" s="41">
        <v>676.14400000000001</v>
      </c>
      <c r="X24294" s="41">
        <v>410.51600000000002</v>
      </c>
    </row>
    <row r="24295" spans="1:24" ht="15" customHeight="1" x14ac:dyDescent="0.3">
      <c r="A24295" s="39" t="s">
        <v>171</v>
      </c>
      <c r="B24295" s="39" t="s">
        <v>1192</v>
      </c>
      <c r="C24295">
        <v>2016</v>
      </c>
      <c r="D24295">
        <v>2070153</v>
      </c>
      <c r="E24295">
        <v>1035722</v>
      </c>
      <c r="F24295">
        <v>1034431</v>
      </c>
      <c r="G24295" s="41">
        <v>134559.94500000001</v>
      </c>
      <c r="H24295" s="41">
        <v>140770.40400000001</v>
      </c>
      <c r="I24295" s="41">
        <v>136630.098</v>
      </c>
      <c r="J24295" s="41">
        <v>128349.486</v>
      </c>
      <c r="K24295" s="41">
        <v>136630.098</v>
      </c>
      <c r="L24295" s="41">
        <v>153191.32199999999</v>
      </c>
      <c r="M24295" s="41">
        <v>153191.32199999999</v>
      </c>
      <c r="N24295" s="41">
        <v>142840.557</v>
      </c>
      <c r="O24295" s="41">
        <v>149051.016</v>
      </c>
      <c r="P24295" s="41">
        <v>142840.557</v>
      </c>
      <c r="Q24295" s="41">
        <v>136630.098</v>
      </c>
      <c r="R24295" s="41">
        <v>126279.333</v>
      </c>
      <c r="S24295" s="41">
        <v>111788.262</v>
      </c>
      <c r="T24295" s="41">
        <v>99367.343999999997</v>
      </c>
      <c r="U24295" s="41">
        <v>72455.354999999996</v>
      </c>
      <c r="V24295" s="41">
        <v>47613.519</v>
      </c>
      <c r="W24295" s="41">
        <v>31052.294999999998</v>
      </c>
      <c r="X24295" s="41">
        <v>24841.835999999999</v>
      </c>
    </row>
    <row r="24296" spans="1:24" ht="15" customHeight="1" x14ac:dyDescent="0.3">
      <c r="A24296" s="39" t="s">
        <v>296</v>
      </c>
      <c r="B24296" s="39" t="s">
        <v>1192</v>
      </c>
      <c r="C24296">
        <v>2016</v>
      </c>
      <c r="D24296">
        <v>47426</v>
      </c>
      <c r="E24296">
        <v>23909</v>
      </c>
      <c r="F24296">
        <v>23517</v>
      </c>
      <c r="G24296" s="41">
        <v>1944.4659999999999</v>
      </c>
      <c r="H24296" s="41">
        <v>2513.578</v>
      </c>
      <c r="I24296" s="41">
        <v>2513.578</v>
      </c>
      <c r="J24296" s="41">
        <v>2418.7260000000001</v>
      </c>
      <c r="K24296" s="41">
        <v>2229.0219999999999</v>
      </c>
      <c r="L24296" s="41">
        <v>2134.17</v>
      </c>
      <c r="M24296" s="41">
        <v>2323.8739999999998</v>
      </c>
      <c r="N24296" s="41">
        <v>2276.4479999999999</v>
      </c>
      <c r="O24296" s="41">
        <v>2466.152</v>
      </c>
      <c r="P24296" s="41">
        <v>2798.134</v>
      </c>
      <c r="Q24296" s="41">
        <v>3699.2280000000001</v>
      </c>
      <c r="R24296" s="41">
        <v>4173.4880000000003</v>
      </c>
      <c r="S24296" s="41">
        <v>4315.7659999999996</v>
      </c>
      <c r="T24296" s="41">
        <v>3841.5059999999999</v>
      </c>
      <c r="U24296" s="41">
        <v>3224.9679999999998</v>
      </c>
      <c r="V24296" s="41">
        <v>2134.17</v>
      </c>
      <c r="W24296" s="41">
        <v>1422.78</v>
      </c>
      <c r="X24296" s="41">
        <v>995.94600000000003</v>
      </c>
    </row>
    <row r="24297" spans="1:24" ht="15" customHeight="1" x14ac:dyDescent="0.3">
      <c r="A24297" s="39" t="s">
        <v>1193</v>
      </c>
      <c r="B24297" s="39" t="s">
        <v>1192</v>
      </c>
      <c r="C24297">
        <v>2016</v>
      </c>
      <c r="D24297">
        <v>52029</v>
      </c>
      <c r="E24297">
        <v>27082</v>
      </c>
      <c r="F24297">
        <v>24947</v>
      </c>
      <c r="G24297" s="41">
        <v>3746.0880000000002</v>
      </c>
      <c r="H24297" s="41">
        <v>4006.2330000000002</v>
      </c>
      <c r="I24297" s="41">
        <v>4266.3779999999997</v>
      </c>
      <c r="J24297" s="41">
        <v>3902.1750000000002</v>
      </c>
      <c r="K24297" s="41">
        <v>3485.9430000000002</v>
      </c>
      <c r="L24297" s="41">
        <v>3954.2040000000002</v>
      </c>
      <c r="M24297" s="41">
        <v>3590.0010000000002</v>
      </c>
      <c r="N24297" s="41">
        <v>3329.8560000000002</v>
      </c>
      <c r="O24297" s="41">
        <v>3433.9140000000002</v>
      </c>
      <c r="P24297" s="41">
        <v>3485.9430000000002</v>
      </c>
      <c r="Q24297" s="41">
        <v>3694.0590000000002</v>
      </c>
      <c r="R24297" s="41">
        <v>3642.03</v>
      </c>
      <c r="S24297" s="41">
        <v>2653.4789999999998</v>
      </c>
      <c r="T24297" s="41">
        <v>1925.0730000000001</v>
      </c>
      <c r="U24297" s="41">
        <v>1248.6959999999999</v>
      </c>
      <c r="V24297" s="41">
        <v>832.46400000000006</v>
      </c>
      <c r="W24297" s="41">
        <v>364.20299999999997</v>
      </c>
      <c r="X24297" s="41">
        <v>364.20299999999997</v>
      </c>
    </row>
    <row r="24298" spans="1:24" ht="15" customHeight="1" x14ac:dyDescent="0.3">
      <c r="A24298" s="39" t="s">
        <v>1194</v>
      </c>
      <c r="B24298" s="39" t="s">
        <v>1192</v>
      </c>
      <c r="C24298">
        <v>2016</v>
      </c>
      <c r="D24298">
        <v>1069</v>
      </c>
      <c r="E24298">
        <v>500</v>
      </c>
      <c r="F24298">
        <v>569</v>
      </c>
      <c r="G24298" s="41">
        <v>32.07</v>
      </c>
      <c r="H24298" s="41">
        <v>91.933999999999997</v>
      </c>
      <c r="I24298" s="41">
        <v>65.209000000000003</v>
      </c>
      <c r="J24298" s="41">
        <v>36.345999999999997</v>
      </c>
      <c r="K24298" s="41">
        <v>58.795000000000002</v>
      </c>
      <c r="L24298" s="41">
        <v>89.796000000000006</v>
      </c>
      <c r="M24298" s="41">
        <v>56.656999999999996</v>
      </c>
      <c r="N24298" s="41">
        <v>76.968000000000004</v>
      </c>
      <c r="O24298" s="41">
        <v>59.863999999999997</v>
      </c>
      <c r="P24298" s="41">
        <v>44.898000000000003</v>
      </c>
      <c r="Q24298" s="41">
        <v>62.002000000000002</v>
      </c>
      <c r="R24298" s="41">
        <v>68.415999999999997</v>
      </c>
      <c r="S24298" s="41">
        <v>42.76</v>
      </c>
      <c r="T24298" s="41">
        <v>113.31399999999999</v>
      </c>
      <c r="U24298" s="41">
        <v>63.070999999999998</v>
      </c>
      <c r="V24298" s="41">
        <v>50.243000000000002</v>
      </c>
      <c r="W24298" s="41">
        <v>24.587</v>
      </c>
      <c r="X24298" s="41">
        <v>32.07</v>
      </c>
    </row>
    <row r="24299" spans="1:24" ht="15" customHeight="1" x14ac:dyDescent="0.3">
      <c r="A24299" s="39" t="s">
        <v>1195</v>
      </c>
      <c r="B24299" s="39" t="s">
        <v>1192</v>
      </c>
      <c r="C24299">
        <v>2016</v>
      </c>
      <c r="D24299">
        <v>1730</v>
      </c>
      <c r="E24299">
        <v>845</v>
      </c>
      <c r="F24299">
        <v>885</v>
      </c>
      <c r="G24299" s="41">
        <v>72.66</v>
      </c>
      <c r="H24299" s="41">
        <v>79.58</v>
      </c>
      <c r="I24299" s="41">
        <v>162.62</v>
      </c>
      <c r="J24299" s="41">
        <v>88.23</v>
      </c>
      <c r="K24299" s="41">
        <v>8.65</v>
      </c>
      <c r="L24299" s="41">
        <v>58.82</v>
      </c>
      <c r="M24299" s="41">
        <v>124.56</v>
      </c>
      <c r="N24299" s="41">
        <v>138.4</v>
      </c>
      <c r="O24299" s="41">
        <v>114.18</v>
      </c>
      <c r="P24299" s="41">
        <v>88.23</v>
      </c>
      <c r="Q24299" s="41">
        <v>217.98</v>
      </c>
      <c r="R24299" s="41">
        <v>91.69</v>
      </c>
      <c r="S24299" s="41">
        <v>216.25</v>
      </c>
      <c r="T24299" s="41">
        <v>86.5</v>
      </c>
      <c r="U24299" s="41">
        <v>100.34</v>
      </c>
      <c r="V24299" s="41">
        <v>5.19</v>
      </c>
      <c r="W24299" s="41">
        <v>17.3</v>
      </c>
      <c r="X24299" s="41">
        <v>62.28</v>
      </c>
    </row>
    <row r="24300" spans="1:24" ht="15" customHeight="1" x14ac:dyDescent="0.3">
      <c r="A24300" s="39" t="s">
        <v>232</v>
      </c>
      <c r="B24300" s="39" t="s">
        <v>1192</v>
      </c>
      <c r="C24300">
        <v>2016</v>
      </c>
      <c r="D24300">
        <v>17091</v>
      </c>
      <c r="E24300">
        <v>8899</v>
      </c>
      <c r="F24300">
        <v>8192</v>
      </c>
      <c r="G24300" s="41">
        <v>1316.0070000000001</v>
      </c>
      <c r="H24300" s="41">
        <v>1247.643</v>
      </c>
      <c r="I24300" s="41">
        <v>1486.9169999999999</v>
      </c>
      <c r="J24300" s="41">
        <v>1230.5519999999999</v>
      </c>
      <c r="K24300" s="41">
        <v>1025.46</v>
      </c>
      <c r="L24300" s="41">
        <v>1093.8240000000001</v>
      </c>
      <c r="M24300" s="41">
        <v>1110.915</v>
      </c>
      <c r="N24300" s="41">
        <v>1076.7329999999999</v>
      </c>
      <c r="O24300" s="41">
        <v>1162.1880000000001</v>
      </c>
      <c r="P24300" s="41">
        <v>1093.8240000000001</v>
      </c>
      <c r="Q24300" s="41">
        <v>1145.097</v>
      </c>
      <c r="R24300" s="41">
        <v>1059.6420000000001</v>
      </c>
      <c r="S24300" s="41">
        <v>1230.5519999999999</v>
      </c>
      <c r="T24300" s="41">
        <v>734.91300000000001</v>
      </c>
      <c r="U24300" s="41">
        <v>410.18400000000003</v>
      </c>
      <c r="V24300" s="41">
        <v>324.72899999999998</v>
      </c>
      <c r="W24300" s="41">
        <v>222.18299999999999</v>
      </c>
      <c r="X24300" s="41">
        <v>119.637</v>
      </c>
    </row>
    <row r="24301" spans="1:24" ht="15" customHeight="1" x14ac:dyDescent="0.3">
      <c r="A24301" s="39" t="s">
        <v>942</v>
      </c>
      <c r="B24301" s="39" t="s">
        <v>1901</v>
      </c>
      <c r="C24301">
        <v>2016</v>
      </c>
      <c r="D24301">
        <v>5907</v>
      </c>
      <c r="E24301">
        <v>3255</v>
      </c>
      <c r="F24301">
        <v>2652</v>
      </c>
      <c r="G24301" s="41">
        <v>425.30399999999997</v>
      </c>
      <c r="H24301" s="41">
        <v>531.63</v>
      </c>
      <c r="I24301" s="41">
        <v>525.72299999999996</v>
      </c>
      <c r="J24301" s="41">
        <v>224.46600000000001</v>
      </c>
      <c r="K24301" s="41">
        <v>443.02499999999998</v>
      </c>
      <c r="L24301" s="41">
        <v>395.76900000000001</v>
      </c>
      <c r="M24301" s="41">
        <v>277.62900000000002</v>
      </c>
      <c r="N24301" s="41">
        <v>313.07100000000003</v>
      </c>
      <c r="O24301" s="41">
        <v>289.44299999999998</v>
      </c>
      <c r="P24301" s="41">
        <v>224.46600000000001</v>
      </c>
      <c r="Q24301" s="41">
        <v>466.65300000000002</v>
      </c>
      <c r="R24301" s="41">
        <v>785.63099999999997</v>
      </c>
      <c r="S24301" s="41">
        <v>265.815</v>
      </c>
      <c r="T24301" s="41">
        <v>236.28</v>
      </c>
      <c r="U24301" s="41">
        <v>230.37299999999999</v>
      </c>
      <c r="V24301" s="41">
        <v>70.884</v>
      </c>
      <c r="W24301" s="41">
        <v>88.605000000000004</v>
      </c>
      <c r="X24301" s="41">
        <v>112.233</v>
      </c>
    </row>
    <row r="24302" spans="1:24" ht="15" customHeight="1" x14ac:dyDescent="0.3">
      <c r="A24302" s="39" t="s">
        <v>192</v>
      </c>
      <c r="B24302" s="39" t="s">
        <v>1192</v>
      </c>
      <c r="C24302">
        <v>2016</v>
      </c>
      <c r="D24302">
        <v>5155</v>
      </c>
      <c r="E24302">
        <v>2821</v>
      </c>
      <c r="F24302">
        <v>2334</v>
      </c>
      <c r="G24302" s="41">
        <v>288.68</v>
      </c>
      <c r="H24302" s="41">
        <v>216.51</v>
      </c>
      <c r="I24302" s="41">
        <v>252.595</v>
      </c>
      <c r="J24302" s="41">
        <v>525.80999999999995</v>
      </c>
      <c r="K24302" s="41">
        <v>335.07499999999999</v>
      </c>
      <c r="L24302" s="41">
        <v>355.69499999999999</v>
      </c>
      <c r="M24302" s="41">
        <v>304.14499999999998</v>
      </c>
      <c r="N24302" s="41">
        <v>309.3</v>
      </c>
      <c r="O24302" s="41">
        <v>268.06</v>
      </c>
      <c r="P24302" s="41">
        <v>484.57</v>
      </c>
      <c r="Q24302" s="41">
        <v>268.06</v>
      </c>
      <c r="R24302" s="41">
        <v>273.21499999999997</v>
      </c>
      <c r="S24302" s="41">
        <v>314.45499999999998</v>
      </c>
      <c r="T24302" s="41">
        <v>335.07499999999999</v>
      </c>
      <c r="U24302" s="41">
        <v>268.06</v>
      </c>
      <c r="V24302" s="41">
        <v>185.58</v>
      </c>
      <c r="W24302" s="41">
        <v>92.79</v>
      </c>
      <c r="X24302" s="41">
        <v>72.17</v>
      </c>
    </row>
    <row r="24303" spans="1:24" ht="15" customHeight="1" x14ac:dyDescent="0.3">
      <c r="A24303" s="39" t="s">
        <v>669</v>
      </c>
      <c r="B24303" s="39" t="s">
        <v>1192</v>
      </c>
      <c r="C24303">
        <v>2016</v>
      </c>
      <c r="D24303">
        <v>51897</v>
      </c>
      <c r="E24303">
        <v>26220</v>
      </c>
      <c r="F24303">
        <v>25677</v>
      </c>
      <c r="G24303" s="41">
        <v>2906.232</v>
      </c>
      <c r="H24303" s="41">
        <v>3632.79</v>
      </c>
      <c r="I24303" s="41">
        <v>2958.1289999999999</v>
      </c>
      <c r="J24303" s="41">
        <v>3269.511</v>
      </c>
      <c r="K24303" s="41">
        <v>2542.953</v>
      </c>
      <c r="L24303" s="41">
        <v>2750.5410000000002</v>
      </c>
      <c r="M24303" s="41">
        <v>3010.0259999999998</v>
      </c>
      <c r="N24303" s="41">
        <v>2802.4380000000001</v>
      </c>
      <c r="O24303" s="41">
        <v>3010.0259999999998</v>
      </c>
      <c r="P24303" s="41">
        <v>3269.511</v>
      </c>
      <c r="Q24303" s="41">
        <v>3788.4810000000002</v>
      </c>
      <c r="R24303" s="41">
        <v>3892.2750000000001</v>
      </c>
      <c r="S24303" s="41">
        <v>3788.4810000000002</v>
      </c>
      <c r="T24303" s="41">
        <v>3892.2750000000001</v>
      </c>
      <c r="U24303" s="41">
        <v>2802.4380000000001</v>
      </c>
      <c r="V24303" s="41">
        <v>1868.2919999999999</v>
      </c>
      <c r="W24303" s="41">
        <v>934.14599999999996</v>
      </c>
      <c r="X24303" s="41">
        <v>830.35199999999998</v>
      </c>
    </row>
    <row r="24304" spans="1:24" ht="15" customHeight="1" x14ac:dyDescent="0.3">
      <c r="A24304" s="39" t="s">
        <v>318</v>
      </c>
      <c r="B24304" s="39" t="s">
        <v>278</v>
      </c>
      <c r="C24304">
        <v>2016</v>
      </c>
      <c r="D24304">
        <v>4519</v>
      </c>
      <c r="E24304">
        <v>2276</v>
      </c>
      <c r="F24304">
        <v>2243</v>
      </c>
      <c r="G24304" s="41">
        <v>225.95</v>
      </c>
      <c r="H24304" s="41">
        <v>221.43100000000001</v>
      </c>
      <c r="I24304" s="41">
        <v>207.874</v>
      </c>
      <c r="J24304" s="41">
        <v>207.874</v>
      </c>
      <c r="K24304" s="41">
        <v>289.21600000000001</v>
      </c>
      <c r="L24304" s="41">
        <v>207.874</v>
      </c>
      <c r="M24304" s="41">
        <v>329.887</v>
      </c>
      <c r="N24304" s="41">
        <v>149.12700000000001</v>
      </c>
      <c r="O24304" s="41">
        <v>212.393</v>
      </c>
      <c r="P24304" s="41">
        <v>284.697</v>
      </c>
      <c r="Q24304" s="41">
        <v>347.96300000000002</v>
      </c>
      <c r="R24304" s="41">
        <v>280.178</v>
      </c>
      <c r="S24304" s="41">
        <v>442.86200000000002</v>
      </c>
      <c r="T24304" s="41">
        <v>293.73500000000001</v>
      </c>
      <c r="U24304" s="41">
        <v>298.25400000000002</v>
      </c>
      <c r="V24304" s="41">
        <v>280.178</v>
      </c>
      <c r="W24304" s="41">
        <v>126.532</v>
      </c>
      <c r="X24304" s="41">
        <v>122.01300000000001</v>
      </c>
    </row>
    <row r="24305" spans="1:24" ht="15" customHeight="1" x14ac:dyDescent="0.3">
      <c r="A24305" s="39" t="s">
        <v>1197</v>
      </c>
      <c r="B24305" s="39" t="s">
        <v>1192</v>
      </c>
      <c r="C24305">
        <v>2016</v>
      </c>
      <c r="D24305">
        <v>43198</v>
      </c>
      <c r="E24305">
        <v>21547</v>
      </c>
      <c r="F24305">
        <v>21651</v>
      </c>
      <c r="G24305" s="41">
        <v>1857.5139999999999</v>
      </c>
      <c r="H24305" s="41">
        <v>2116.7020000000002</v>
      </c>
      <c r="I24305" s="41">
        <v>2246.2959999999998</v>
      </c>
      <c r="J24305" s="41">
        <v>2246.2959999999998</v>
      </c>
      <c r="K24305" s="41">
        <v>1943.91</v>
      </c>
      <c r="L24305" s="41">
        <v>2030.306</v>
      </c>
      <c r="M24305" s="41">
        <v>1900.712</v>
      </c>
      <c r="N24305" s="41">
        <v>1382.336</v>
      </c>
      <c r="O24305" s="41">
        <v>2635.078</v>
      </c>
      <c r="P24305" s="41">
        <v>2505.4839999999999</v>
      </c>
      <c r="Q24305" s="41">
        <v>3153.4540000000002</v>
      </c>
      <c r="R24305" s="41">
        <v>3715.0279999999998</v>
      </c>
      <c r="S24305" s="41">
        <v>3671.83</v>
      </c>
      <c r="T24305" s="41">
        <v>4190.2060000000001</v>
      </c>
      <c r="U24305" s="41">
        <v>3067.058</v>
      </c>
      <c r="V24305" s="41">
        <v>2375.89</v>
      </c>
      <c r="W24305" s="41">
        <v>1166.346</v>
      </c>
      <c r="X24305" s="41">
        <v>993.55399999999997</v>
      </c>
    </row>
    <row r="24306" spans="1:24" ht="15" customHeight="1" x14ac:dyDescent="0.3">
      <c r="A24306" s="39" t="s">
        <v>1156</v>
      </c>
      <c r="B24306" s="39" t="s">
        <v>1150</v>
      </c>
      <c r="C24306">
        <v>2016</v>
      </c>
      <c r="D24306">
        <v>6690</v>
      </c>
      <c r="E24306">
        <v>4364</v>
      </c>
      <c r="F24306">
        <v>2326</v>
      </c>
      <c r="G24306" s="41">
        <v>287.67</v>
      </c>
      <c r="H24306" s="41">
        <v>314.43</v>
      </c>
      <c r="I24306" s="41">
        <v>347.88</v>
      </c>
      <c r="J24306" s="41">
        <v>294.36</v>
      </c>
      <c r="K24306" s="41">
        <v>428.16</v>
      </c>
      <c r="L24306" s="41">
        <v>495.06</v>
      </c>
      <c r="M24306" s="41">
        <v>675.69</v>
      </c>
      <c r="N24306" s="41">
        <v>428.16</v>
      </c>
      <c r="O24306" s="41">
        <v>508.44</v>
      </c>
      <c r="P24306" s="41">
        <v>568.65</v>
      </c>
      <c r="Q24306" s="41">
        <v>508.44</v>
      </c>
      <c r="R24306" s="41">
        <v>408.09</v>
      </c>
      <c r="S24306" s="41">
        <v>434.85</v>
      </c>
      <c r="T24306" s="41">
        <v>294.36</v>
      </c>
      <c r="U24306" s="41">
        <v>374.64</v>
      </c>
      <c r="V24306" s="41">
        <v>153.87</v>
      </c>
      <c r="W24306" s="41">
        <v>107.04</v>
      </c>
      <c r="X24306" s="41">
        <v>60.21</v>
      </c>
    </row>
    <row r="24307" spans="1:24" ht="15" customHeight="1" x14ac:dyDescent="0.3">
      <c r="A24307" s="39" t="s">
        <v>1198</v>
      </c>
      <c r="B24307" s="39" t="s">
        <v>1192</v>
      </c>
      <c r="C24307">
        <v>2016</v>
      </c>
      <c r="D24307">
        <v>3941</v>
      </c>
      <c r="E24307">
        <v>1887</v>
      </c>
      <c r="F24307">
        <v>2054</v>
      </c>
      <c r="G24307" s="41">
        <v>94.584000000000003</v>
      </c>
      <c r="H24307" s="41">
        <v>193.10900000000001</v>
      </c>
      <c r="I24307" s="41">
        <v>98.525000000000006</v>
      </c>
      <c r="J24307" s="41">
        <v>244.34200000000001</v>
      </c>
      <c r="K24307" s="41">
        <v>94.584000000000003</v>
      </c>
      <c r="L24307" s="41">
        <v>86.701999999999998</v>
      </c>
      <c r="M24307" s="41">
        <v>114.289</v>
      </c>
      <c r="N24307" s="41">
        <v>173.404</v>
      </c>
      <c r="O24307" s="41">
        <v>236.46</v>
      </c>
      <c r="P24307" s="41">
        <v>295.57499999999999</v>
      </c>
      <c r="Q24307" s="41">
        <v>398.041</v>
      </c>
      <c r="R24307" s="41">
        <v>453.21499999999997</v>
      </c>
      <c r="S24307" s="41">
        <v>331.04399999999998</v>
      </c>
      <c r="T24307" s="41">
        <v>492.625</v>
      </c>
      <c r="U24307" s="41">
        <v>287.69299999999998</v>
      </c>
      <c r="V24307" s="41">
        <v>208.87299999999999</v>
      </c>
      <c r="W24307" s="41">
        <v>110.348</v>
      </c>
      <c r="X24307" s="41">
        <v>35.469000000000001</v>
      </c>
    </row>
    <row r="24308" spans="1:24" ht="15" customHeight="1" x14ac:dyDescent="0.3">
      <c r="A24308" s="39" t="s">
        <v>1199</v>
      </c>
      <c r="B24308" s="39" t="s">
        <v>1192</v>
      </c>
      <c r="C24308">
        <v>2016</v>
      </c>
      <c r="D24308">
        <v>439914</v>
      </c>
      <c r="E24308">
        <v>221166</v>
      </c>
      <c r="F24308">
        <v>218748</v>
      </c>
      <c r="G24308" s="41">
        <v>26834.754000000001</v>
      </c>
      <c r="H24308" s="41">
        <v>27274.668000000001</v>
      </c>
      <c r="I24308" s="41">
        <v>27714.581999999999</v>
      </c>
      <c r="J24308" s="41">
        <v>27274.668000000001</v>
      </c>
      <c r="K24308" s="41">
        <v>31673.808000000001</v>
      </c>
      <c r="L24308" s="41">
        <v>33433.464</v>
      </c>
      <c r="M24308" s="41">
        <v>29474.238000000001</v>
      </c>
      <c r="N24308" s="41">
        <v>26834.754000000001</v>
      </c>
      <c r="O24308" s="41">
        <v>27274.668000000001</v>
      </c>
      <c r="P24308" s="41">
        <v>29034.324000000001</v>
      </c>
      <c r="Q24308" s="41">
        <v>30793.98</v>
      </c>
      <c r="R24308" s="41">
        <v>29914.151999999998</v>
      </c>
      <c r="S24308" s="41">
        <v>28154.495999999999</v>
      </c>
      <c r="T24308" s="41">
        <v>23755.356</v>
      </c>
      <c r="U24308" s="41">
        <v>16716.732</v>
      </c>
      <c r="V24308" s="41">
        <v>10118.022000000001</v>
      </c>
      <c r="W24308" s="41">
        <v>7038.6239999999998</v>
      </c>
      <c r="X24308" s="41">
        <v>6598.71</v>
      </c>
    </row>
    <row r="24309" spans="1:24" ht="15" customHeight="1" x14ac:dyDescent="0.3">
      <c r="A24309" s="39" t="s">
        <v>1200</v>
      </c>
      <c r="B24309" s="39" t="s">
        <v>1192</v>
      </c>
      <c r="C24309">
        <v>2016</v>
      </c>
      <c r="D24309">
        <v>9893</v>
      </c>
      <c r="E24309">
        <v>5759</v>
      </c>
      <c r="F24309">
        <v>4134</v>
      </c>
      <c r="G24309" s="41">
        <v>554.00800000000004</v>
      </c>
      <c r="H24309" s="41">
        <v>544.11500000000001</v>
      </c>
      <c r="I24309" s="41">
        <v>643.04499999999996</v>
      </c>
      <c r="J24309" s="41">
        <v>791.44</v>
      </c>
      <c r="K24309" s="41">
        <v>395.72</v>
      </c>
      <c r="L24309" s="41">
        <v>722.18899999999996</v>
      </c>
      <c r="M24309" s="41">
        <v>732.08199999999999</v>
      </c>
      <c r="N24309" s="41">
        <v>722.18899999999996</v>
      </c>
      <c r="O24309" s="41">
        <v>573.79399999999998</v>
      </c>
      <c r="P24309" s="41">
        <v>623.25900000000001</v>
      </c>
      <c r="Q24309" s="41">
        <v>722.18899999999996</v>
      </c>
      <c r="R24309" s="41">
        <v>662.83100000000002</v>
      </c>
      <c r="S24309" s="41">
        <v>712.29600000000005</v>
      </c>
      <c r="T24309" s="41">
        <v>464.971</v>
      </c>
      <c r="U24309" s="41">
        <v>356.14800000000002</v>
      </c>
      <c r="V24309" s="41">
        <v>247.32499999999999</v>
      </c>
      <c r="W24309" s="41">
        <v>277.00400000000002</v>
      </c>
      <c r="X24309" s="41">
        <v>138.50200000000001</v>
      </c>
    </row>
    <row r="24310" spans="1:24" ht="15" customHeight="1" x14ac:dyDescent="0.3">
      <c r="A24310" s="39" t="s">
        <v>1201</v>
      </c>
      <c r="B24310" s="39" t="s">
        <v>1192</v>
      </c>
      <c r="C24310">
        <v>2016</v>
      </c>
      <c r="D24310">
        <v>54412</v>
      </c>
      <c r="E24310">
        <v>27785</v>
      </c>
      <c r="F24310">
        <v>26627</v>
      </c>
      <c r="G24310" s="41">
        <v>2775.0120000000002</v>
      </c>
      <c r="H24310" s="41">
        <v>3155.8960000000002</v>
      </c>
      <c r="I24310" s="41">
        <v>3319.1320000000001</v>
      </c>
      <c r="J24310" s="41">
        <v>3047.0720000000001</v>
      </c>
      <c r="K24310" s="41">
        <v>3536.78</v>
      </c>
      <c r="L24310" s="41">
        <v>3264.72</v>
      </c>
      <c r="M24310" s="41">
        <v>3155.8960000000002</v>
      </c>
      <c r="N24310" s="41">
        <v>3155.8960000000002</v>
      </c>
      <c r="O24310" s="41">
        <v>2992.66</v>
      </c>
      <c r="P24310" s="41">
        <v>3754.4279999999999</v>
      </c>
      <c r="Q24310" s="41">
        <v>3972.076</v>
      </c>
      <c r="R24310" s="41">
        <v>4080.9</v>
      </c>
      <c r="S24310" s="41">
        <v>3754.4279999999999</v>
      </c>
      <c r="T24310" s="41">
        <v>3373.5439999999999</v>
      </c>
      <c r="U24310" s="41">
        <v>2557.364</v>
      </c>
      <c r="V24310" s="41">
        <v>1795.596</v>
      </c>
      <c r="W24310" s="41">
        <v>1197.0640000000001</v>
      </c>
      <c r="X24310" s="41">
        <v>1469.124</v>
      </c>
    </row>
    <row r="24311" spans="1:24" ht="15" customHeight="1" x14ac:dyDescent="0.3">
      <c r="A24311" s="39" t="s">
        <v>1202</v>
      </c>
      <c r="B24311" s="39" t="s">
        <v>1203</v>
      </c>
      <c r="C24311">
        <v>2016</v>
      </c>
      <c r="D24311">
        <v>60392</v>
      </c>
      <c r="E24311">
        <v>29571</v>
      </c>
      <c r="F24311">
        <v>30821</v>
      </c>
      <c r="G24311" s="41">
        <v>2717.64</v>
      </c>
      <c r="H24311" s="41">
        <v>3079.9920000000002</v>
      </c>
      <c r="I24311" s="41">
        <v>3623.52</v>
      </c>
      <c r="J24311" s="41">
        <v>3623.52</v>
      </c>
      <c r="K24311" s="41">
        <v>3079.9920000000002</v>
      </c>
      <c r="L24311" s="41">
        <v>3019.6</v>
      </c>
      <c r="M24311" s="41">
        <v>3200.7759999999998</v>
      </c>
      <c r="N24311" s="41">
        <v>3019.6</v>
      </c>
      <c r="O24311" s="41">
        <v>3744.3040000000001</v>
      </c>
      <c r="P24311" s="41">
        <v>4227.4399999999996</v>
      </c>
      <c r="Q24311" s="41">
        <v>5072.9279999999999</v>
      </c>
      <c r="R24311" s="41">
        <v>5254.1040000000003</v>
      </c>
      <c r="S24311" s="41">
        <v>4891.7520000000004</v>
      </c>
      <c r="T24311" s="41">
        <v>4348.2240000000002</v>
      </c>
      <c r="U24311" s="41">
        <v>2838.424</v>
      </c>
      <c r="V24311" s="41">
        <v>1570.192</v>
      </c>
      <c r="W24311" s="41">
        <v>1630.5840000000001</v>
      </c>
      <c r="X24311" s="41">
        <v>1449.4079999999999</v>
      </c>
    </row>
    <row r="24312" spans="1:24" ht="15" customHeight="1" x14ac:dyDescent="0.3">
      <c r="A24312" s="39" t="s">
        <v>169</v>
      </c>
      <c r="B24312" s="39" t="s">
        <v>1203</v>
      </c>
      <c r="C24312">
        <v>2016</v>
      </c>
      <c r="D24312">
        <v>47416</v>
      </c>
      <c r="E24312">
        <v>23653</v>
      </c>
      <c r="F24312">
        <v>23763</v>
      </c>
      <c r="G24312" s="41">
        <v>1849.2239999999999</v>
      </c>
      <c r="H24312" s="41">
        <v>2133.7199999999998</v>
      </c>
      <c r="I24312" s="41">
        <v>2323.384</v>
      </c>
      <c r="J24312" s="41">
        <v>2513.0479999999998</v>
      </c>
      <c r="K24312" s="41">
        <v>2228.5520000000001</v>
      </c>
      <c r="L24312" s="41">
        <v>1944.056</v>
      </c>
      <c r="M24312" s="41">
        <v>2038.8879999999999</v>
      </c>
      <c r="N24312" s="41">
        <v>2038.8879999999999</v>
      </c>
      <c r="O24312" s="41">
        <v>2750.1280000000002</v>
      </c>
      <c r="P24312" s="41">
        <v>3271.7040000000002</v>
      </c>
      <c r="Q24312" s="41">
        <v>4077.7759999999998</v>
      </c>
      <c r="R24312" s="41">
        <v>4551.9359999999997</v>
      </c>
      <c r="S24312" s="41">
        <v>4220.0240000000003</v>
      </c>
      <c r="T24312" s="41">
        <v>4077.7759999999998</v>
      </c>
      <c r="U24312" s="41">
        <v>2797.5439999999999</v>
      </c>
      <c r="V24312" s="41">
        <v>1896.64</v>
      </c>
      <c r="W24312" s="41">
        <v>1280.232</v>
      </c>
      <c r="X24312" s="41">
        <v>1422.48</v>
      </c>
    </row>
    <row r="24313" spans="1:24" ht="15" customHeight="1" x14ac:dyDescent="0.3">
      <c r="A24313" s="39" t="s">
        <v>1204</v>
      </c>
      <c r="B24313" s="39" t="s">
        <v>1203</v>
      </c>
      <c r="C24313">
        <v>2016</v>
      </c>
      <c r="D24313">
        <v>76320</v>
      </c>
      <c r="E24313">
        <v>37271</v>
      </c>
      <c r="F24313">
        <v>39049</v>
      </c>
      <c r="G24313" s="41">
        <v>3587.04</v>
      </c>
      <c r="H24313" s="41">
        <v>3892.32</v>
      </c>
      <c r="I24313" s="41">
        <v>4121.28</v>
      </c>
      <c r="J24313" s="41">
        <v>6487.2</v>
      </c>
      <c r="K24313" s="41">
        <v>5724</v>
      </c>
      <c r="L24313" s="41">
        <v>4579.2</v>
      </c>
      <c r="M24313" s="41">
        <v>4121.28</v>
      </c>
      <c r="N24313" s="41">
        <v>3892.32</v>
      </c>
      <c r="O24313" s="41">
        <v>4197.6000000000004</v>
      </c>
      <c r="P24313" s="41">
        <v>5113.4399999999996</v>
      </c>
      <c r="Q24313" s="41">
        <v>5876.64</v>
      </c>
      <c r="R24313" s="41">
        <v>5952.96</v>
      </c>
      <c r="S24313" s="41">
        <v>5647.68</v>
      </c>
      <c r="T24313" s="41">
        <v>4197.6000000000004</v>
      </c>
      <c r="U24313" s="41">
        <v>3434.4</v>
      </c>
      <c r="V24313" s="41">
        <v>2136.96</v>
      </c>
      <c r="W24313" s="41">
        <v>1602.72</v>
      </c>
      <c r="X24313" s="41">
        <v>1755.36</v>
      </c>
    </row>
    <row r="24314" spans="1:24" ht="15" customHeight="1" x14ac:dyDescent="0.3">
      <c r="A24314" s="39" t="s">
        <v>1205</v>
      </c>
      <c r="B24314" s="39" t="s">
        <v>1203</v>
      </c>
      <c r="C24314">
        <v>2016</v>
      </c>
      <c r="D24314">
        <v>32219</v>
      </c>
      <c r="E24314">
        <v>17090</v>
      </c>
      <c r="F24314">
        <v>15129</v>
      </c>
      <c r="G24314" s="41">
        <v>1256.5409999999999</v>
      </c>
      <c r="H24314" s="41">
        <v>1417.636</v>
      </c>
      <c r="I24314" s="41">
        <v>1546.5119999999999</v>
      </c>
      <c r="J24314" s="41">
        <v>1675.3879999999999</v>
      </c>
      <c r="K24314" s="41">
        <v>1610.95</v>
      </c>
      <c r="L24314" s="41">
        <v>1772.0450000000001</v>
      </c>
      <c r="M24314" s="41">
        <v>1739.826</v>
      </c>
      <c r="N24314" s="41">
        <v>1933.14</v>
      </c>
      <c r="O24314" s="41">
        <v>1933.14</v>
      </c>
      <c r="P24314" s="41">
        <v>2255.33</v>
      </c>
      <c r="Q24314" s="41">
        <v>2641.9580000000001</v>
      </c>
      <c r="R24314" s="41">
        <v>2835.2719999999999</v>
      </c>
      <c r="S24314" s="41">
        <v>2641.9580000000001</v>
      </c>
      <c r="T24314" s="41">
        <v>2158.6729999999998</v>
      </c>
      <c r="U24314" s="41">
        <v>1739.826</v>
      </c>
      <c r="V24314" s="41">
        <v>1192.1030000000001</v>
      </c>
      <c r="W24314" s="41">
        <v>837.69399999999996</v>
      </c>
      <c r="X24314" s="41">
        <v>998.78899999999999</v>
      </c>
    </row>
    <row r="24315" spans="1:24" ht="15" customHeight="1" x14ac:dyDescent="0.3">
      <c r="A24315" s="39" t="s">
        <v>1206</v>
      </c>
      <c r="B24315" s="39" t="s">
        <v>1203</v>
      </c>
      <c r="C24315">
        <v>2016</v>
      </c>
      <c r="D24315">
        <v>89164</v>
      </c>
      <c r="E24315">
        <v>43911</v>
      </c>
      <c r="F24315">
        <v>45253</v>
      </c>
      <c r="G24315" s="41">
        <v>3834.0520000000001</v>
      </c>
      <c r="H24315" s="41">
        <v>4279.8720000000003</v>
      </c>
      <c r="I24315" s="41">
        <v>4279.8720000000003</v>
      </c>
      <c r="J24315" s="41">
        <v>6954.7920000000004</v>
      </c>
      <c r="K24315" s="41">
        <v>7935.5959999999995</v>
      </c>
      <c r="L24315" s="41">
        <v>5617.3320000000003</v>
      </c>
      <c r="M24315" s="41">
        <v>4814.8559999999998</v>
      </c>
      <c r="N24315" s="41">
        <v>4636.5280000000002</v>
      </c>
      <c r="O24315" s="41">
        <v>4547.3639999999996</v>
      </c>
      <c r="P24315" s="41">
        <v>5706.4960000000001</v>
      </c>
      <c r="Q24315" s="41">
        <v>6598.1360000000004</v>
      </c>
      <c r="R24315" s="41">
        <v>6776.4639999999999</v>
      </c>
      <c r="S24315" s="41">
        <v>6954.7920000000004</v>
      </c>
      <c r="T24315" s="41">
        <v>5260.6760000000004</v>
      </c>
      <c r="U24315" s="41">
        <v>4012.38</v>
      </c>
      <c r="V24315" s="41">
        <v>2674.92</v>
      </c>
      <c r="W24315" s="41">
        <v>1961.6079999999999</v>
      </c>
      <c r="X24315" s="41">
        <v>2229.1</v>
      </c>
    </row>
    <row r="24316" spans="1:24" ht="15" customHeight="1" x14ac:dyDescent="0.3">
      <c r="A24316" s="39" t="s">
        <v>371</v>
      </c>
      <c r="B24316" s="39" t="s">
        <v>1203</v>
      </c>
      <c r="C24316">
        <v>2016</v>
      </c>
      <c r="D24316">
        <v>404948</v>
      </c>
      <c r="E24316">
        <v>200979</v>
      </c>
      <c r="F24316">
        <v>203969</v>
      </c>
      <c r="G24316" s="41">
        <v>22272.14</v>
      </c>
      <c r="H24316" s="41">
        <v>25106.776000000002</v>
      </c>
      <c r="I24316" s="41">
        <v>24701.828000000001</v>
      </c>
      <c r="J24316" s="41">
        <v>26321.62</v>
      </c>
      <c r="K24316" s="41">
        <v>25916.671999999999</v>
      </c>
      <c r="L24316" s="41">
        <v>26321.62</v>
      </c>
      <c r="M24316" s="41">
        <v>25511.723999999998</v>
      </c>
      <c r="N24316" s="41">
        <v>25511.723999999998</v>
      </c>
      <c r="O24316" s="41">
        <v>26321.62</v>
      </c>
      <c r="P24316" s="41">
        <v>31180.995999999999</v>
      </c>
      <c r="Q24316" s="41">
        <v>34015.631999999998</v>
      </c>
      <c r="R24316" s="41">
        <v>30776.047999999999</v>
      </c>
      <c r="S24316" s="41">
        <v>25106.776000000002</v>
      </c>
      <c r="T24316" s="41">
        <v>19842.452000000001</v>
      </c>
      <c r="U24316" s="41">
        <v>12958.335999999999</v>
      </c>
      <c r="V24316" s="41">
        <v>9313.8040000000001</v>
      </c>
      <c r="W24316" s="41">
        <v>6884.116</v>
      </c>
      <c r="X24316" s="41">
        <v>7289.0640000000003</v>
      </c>
    </row>
    <row r="24317" spans="1:24" ht="15" customHeight="1" x14ac:dyDescent="0.3">
      <c r="A24317" s="39" t="s">
        <v>1207</v>
      </c>
      <c r="B24317" s="39" t="s">
        <v>1203</v>
      </c>
      <c r="C24317">
        <v>2016</v>
      </c>
      <c r="D24317">
        <v>147715</v>
      </c>
      <c r="E24317">
        <v>72732</v>
      </c>
      <c r="F24317">
        <v>74983</v>
      </c>
      <c r="G24317" s="41">
        <v>7090.32</v>
      </c>
      <c r="H24317" s="41">
        <v>7976.61</v>
      </c>
      <c r="I24317" s="41">
        <v>8715.1849999999995</v>
      </c>
      <c r="J24317" s="41">
        <v>10192.334999999999</v>
      </c>
      <c r="K24317" s="41">
        <v>9896.9050000000007</v>
      </c>
      <c r="L24317" s="41">
        <v>8272.0400000000009</v>
      </c>
      <c r="M24317" s="41">
        <v>8419.7549999999992</v>
      </c>
      <c r="N24317" s="41">
        <v>8272.0400000000009</v>
      </c>
      <c r="O24317" s="41">
        <v>9453.76</v>
      </c>
      <c r="P24317" s="41">
        <v>10930.91</v>
      </c>
      <c r="Q24317" s="41">
        <v>12112.63</v>
      </c>
      <c r="R24317" s="41">
        <v>12260.344999999999</v>
      </c>
      <c r="S24317" s="41">
        <v>10192.334999999999</v>
      </c>
      <c r="T24317" s="41">
        <v>7533.4650000000001</v>
      </c>
      <c r="U24317" s="41">
        <v>6056.3149999999996</v>
      </c>
      <c r="V24317" s="41">
        <v>3692.875</v>
      </c>
      <c r="W24317" s="41">
        <v>2658.87</v>
      </c>
      <c r="X24317" s="41">
        <v>3692.875</v>
      </c>
    </row>
    <row r="24318" spans="1:24" ht="15" customHeight="1" x14ac:dyDescent="0.3">
      <c r="A24318" s="39" t="s">
        <v>1208</v>
      </c>
      <c r="B24318" s="39" t="s">
        <v>1203</v>
      </c>
      <c r="C24318">
        <v>2016</v>
      </c>
      <c r="D24318">
        <v>300365</v>
      </c>
      <c r="E24318">
        <v>148646</v>
      </c>
      <c r="F24318">
        <v>151719</v>
      </c>
      <c r="G24318" s="41">
        <v>13816.79</v>
      </c>
      <c r="H24318" s="41">
        <v>17120.805</v>
      </c>
      <c r="I24318" s="41">
        <v>18622.63</v>
      </c>
      <c r="J24318" s="41">
        <v>18922.994999999999</v>
      </c>
      <c r="K24318" s="41">
        <v>16520.075000000001</v>
      </c>
      <c r="L24318" s="41">
        <v>17120.805</v>
      </c>
      <c r="M24318" s="41">
        <v>16219.71</v>
      </c>
      <c r="N24318" s="41">
        <v>16520.075000000001</v>
      </c>
      <c r="O24318" s="41">
        <v>20424.82</v>
      </c>
      <c r="P24318" s="41">
        <v>24629.93</v>
      </c>
      <c r="Q24318" s="41">
        <v>27633.58</v>
      </c>
      <c r="R24318" s="41">
        <v>25531.025000000001</v>
      </c>
      <c r="S24318" s="41">
        <v>21025.55</v>
      </c>
      <c r="T24318" s="41">
        <v>17120.805</v>
      </c>
      <c r="U24318" s="41">
        <v>10512.775</v>
      </c>
      <c r="V24318" s="41">
        <v>7809.49</v>
      </c>
      <c r="W24318" s="41">
        <v>5106.2049999999999</v>
      </c>
      <c r="X24318" s="41">
        <v>5406.57</v>
      </c>
    </row>
    <row r="24319" spans="1:24" ht="15" customHeight="1" x14ac:dyDescent="0.3">
      <c r="A24319" s="39" t="s">
        <v>1209</v>
      </c>
      <c r="B24319" s="39" t="s">
        <v>1203</v>
      </c>
      <c r="C24319">
        <v>2016</v>
      </c>
      <c r="D24319">
        <v>125913</v>
      </c>
      <c r="E24319">
        <v>61524</v>
      </c>
      <c r="F24319">
        <v>64389</v>
      </c>
      <c r="G24319" s="41">
        <v>6421.5630000000001</v>
      </c>
      <c r="H24319" s="41">
        <v>6799.3019999999997</v>
      </c>
      <c r="I24319" s="41">
        <v>6925.2150000000001</v>
      </c>
      <c r="J24319" s="41">
        <v>10828.518</v>
      </c>
      <c r="K24319" s="41">
        <v>13724.517</v>
      </c>
      <c r="L24319" s="41">
        <v>7932.5190000000002</v>
      </c>
      <c r="M24319" s="41">
        <v>7554.78</v>
      </c>
      <c r="N24319" s="41">
        <v>6799.3019999999997</v>
      </c>
      <c r="O24319" s="41">
        <v>7806.6059999999998</v>
      </c>
      <c r="P24319" s="41">
        <v>8310.2579999999998</v>
      </c>
      <c r="Q24319" s="41">
        <v>9569.3880000000008</v>
      </c>
      <c r="R24319" s="41">
        <v>9065.7360000000008</v>
      </c>
      <c r="S24319" s="41">
        <v>7051.1279999999997</v>
      </c>
      <c r="T24319" s="41">
        <v>5791.9979999999996</v>
      </c>
      <c r="U24319" s="41">
        <v>4029.2159999999999</v>
      </c>
      <c r="V24319" s="41">
        <v>3021.9119999999998</v>
      </c>
      <c r="W24319" s="41">
        <v>2266.4340000000002</v>
      </c>
      <c r="X24319" s="41">
        <v>2014.6079999999999</v>
      </c>
    </row>
    <row r="24320" spans="1:24" ht="15" customHeight="1" x14ac:dyDescent="0.3">
      <c r="A24320" s="39" t="s">
        <v>634</v>
      </c>
      <c r="B24320" s="39" t="s">
        <v>1203</v>
      </c>
      <c r="C24320">
        <v>2016</v>
      </c>
      <c r="D24320">
        <v>43051</v>
      </c>
      <c r="E24320">
        <v>21130</v>
      </c>
      <c r="F24320">
        <v>21921</v>
      </c>
      <c r="G24320" s="41">
        <v>2023.3969999999999</v>
      </c>
      <c r="H24320" s="41">
        <v>2195.6010000000001</v>
      </c>
      <c r="I24320" s="41">
        <v>2669.1619999999998</v>
      </c>
      <c r="J24320" s="41">
        <v>2410.8560000000002</v>
      </c>
      <c r="K24320" s="41">
        <v>2281.703</v>
      </c>
      <c r="L24320" s="41">
        <v>2195.6010000000001</v>
      </c>
      <c r="M24320" s="41">
        <v>2324.7539999999999</v>
      </c>
      <c r="N24320" s="41">
        <v>2540.009</v>
      </c>
      <c r="O24320" s="41">
        <v>2540.009</v>
      </c>
      <c r="P24320" s="41">
        <v>3142.723</v>
      </c>
      <c r="Q24320" s="41">
        <v>3530.1819999999998</v>
      </c>
      <c r="R24320" s="41">
        <v>3745.4369999999999</v>
      </c>
      <c r="S24320" s="41">
        <v>3401.029</v>
      </c>
      <c r="T24320" s="41">
        <v>2841.366</v>
      </c>
      <c r="U24320" s="41">
        <v>1937.2950000000001</v>
      </c>
      <c r="V24320" s="41">
        <v>1291.53</v>
      </c>
      <c r="W24320" s="41">
        <v>1033.2239999999999</v>
      </c>
      <c r="X24320" s="41">
        <v>904.07100000000003</v>
      </c>
    </row>
    <row r="24321" spans="1:24" ht="15" customHeight="1" x14ac:dyDescent="0.3">
      <c r="A24321" s="39" t="s">
        <v>1210</v>
      </c>
      <c r="B24321" s="39" t="s">
        <v>1211</v>
      </c>
      <c r="C24321">
        <v>2016</v>
      </c>
      <c r="D24321">
        <v>274026</v>
      </c>
      <c r="E24321">
        <v>132741</v>
      </c>
      <c r="F24321">
        <v>141285</v>
      </c>
      <c r="G24321" s="41">
        <v>16167.534</v>
      </c>
      <c r="H24321" s="41">
        <v>15619.482</v>
      </c>
      <c r="I24321" s="41">
        <v>17811.689999999999</v>
      </c>
      <c r="J24321" s="41">
        <v>18085.716</v>
      </c>
      <c r="K24321" s="41">
        <v>18907.794000000002</v>
      </c>
      <c r="L24321" s="41">
        <v>16715.585999999999</v>
      </c>
      <c r="M24321" s="41">
        <v>15893.508</v>
      </c>
      <c r="N24321" s="41">
        <v>15071.43</v>
      </c>
      <c r="O24321" s="41">
        <v>17537.664000000001</v>
      </c>
      <c r="P24321" s="41">
        <v>19181.82</v>
      </c>
      <c r="Q24321" s="41">
        <v>21374.027999999998</v>
      </c>
      <c r="R24321" s="41">
        <v>20003.898000000001</v>
      </c>
      <c r="S24321" s="41">
        <v>18085.716</v>
      </c>
      <c r="T24321" s="41">
        <v>13975.325999999999</v>
      </c>
      <c r="U24321" s="41">
        <v>10961.04</v>
      </c>
      <c r="V24321" s="41">
        <v>7398.7020000000002</v>
      </c>
      <c r="W24321" s="41">
        <v>5754.5460000000003</v>
      </c>
      <c r="X24321" s="41">
        <v>5480.52</v>
      </c>
    </row>
    <row r="24322" spans="1:24" ht="15" customHeight="1" x14ac:dyDescent="0.3">
      <c r="A24322" s="39" t="s">
        <v>1212</v>
      </c>
      <c r="B24322" s="39" t="s">
        <v>1211</v>
      </c>
      <c r="C24322">
        <v>2016</v>
      </c>
      <c r="D24322">
        <v>930310</v>
      </c>
      <c r="E24322">
        <v>450329</v>
      </c>
      <c r="F24322">
        <v>479981</v>
      </c>
      <c r="G24322" s="41">
        <v>49306.43</v>
      </c>
      <c r="H24322" s="41">
        <v>55818.6</v>
      </c>
      <c r="I24322" s="41">
        <v>59539.839999999997</v>
      </c>
      <c r="J24322" s="41">
        <v>59539.839999999997</v>
      </c>
      <c r="K24322" s="41">
        <v>53027.67</v>
      </c>
      <c r="L24322" s="41">
        <v>52097.36</v>
      </c>
      <c r="M24322" s="41">
        <v>56748.91</v>
      </c>
      <c r="N24322" s="41">
        <v>61400.46</v>
      </c>
      <c r="O24322" s="41">
        <v>64191.39</v>
      </c>
      <c r="P24322" s="41">
        <v>70703.56</v>
      </c>
      <c r="Q24322" s="41">
        <v>73494.490000000005</v>
      </c>
      <c r="R24322" s="41">
        <v>68842.94</v>
      </c>
      <c r="S24322" s="41">
        <v>56748.91</v>
      </c>
      <c r="T24322" s="41">
        <v>46515.5</v>
      </c>
      <c r="U24322" s="41">
        <v>33491.160000000003</v>
      </c>
      <c r="V24322" s="41">
        <v>26048.68</v>
      </c>
      <c r="W24322" s="41">
        <v>19536.509999999998</v>
      </c>
      <c r="X24322" s="41">
        <v>24188.06</v>
      </c>
    </row>
    <row r="24323" spans="1:24" ht="15" customHeight="1" x14ac:dyDescent="0.3">
      <c r="A24323" s="39" t="s">
        <v>1213</v>
      </c>
      <c r="B24323" s="39" t="s">
        <v>1211</v>
      </c>
      <c r="C24323">
        <v>2016</v>
      </c>
      <c r="D24323">
        <v>450236</v>
      </c>
      <c r="E24323">
        <v>221808</v>
      </c>
      <c r="F24323">
        <v>228428</v>
      </c>
      <c r="G24323" s="41">
        <v>23412.272000000001</v>
      </c>
      <c r="H24323" s="41">
        <v>27014.16</v>
      </c>
      <c r="I24323" s="41">
        <v>29265.34</v>
      </c>
      <c r="J24323" s="41">
        <v>28364.867999999999</v>
      </c>
      <c r="K24323" s="41">
        <v>29265.34</v>
      </c>
      <c r="L24323" s="41">
        <v>27464.396000000001</v>
      </c>
      <c r="M24323" s="41">
        <v>27014.16</v>
      </c>
      <c r="N24323" s="41">
        <v>26113.687999999998</v>
      </c>
      <c r="O24323" s="41">
        <v>30616.047999999999</v>
      </c>
      <c r="P24323" s="41">
        <v>33767.699999999997</v>
      </c>
      <c r="Q24323" s="41">
        <v>37369.588000000003</v>
      </c>
      <c r="R24323" s="41">
        <v>34217.936000000002</v>
      </c>
      <c r="S24323" s="41">
        <v>27014.16</v>
      </c>
      <c r="T24323" s="41">
        <v>22061.563999999998</v>
      </c>
      <c r="U24323" s="41">
        <v>16208.495999999999</v>
      </c>
      <c r="V24323" s="41">
        <v>11706.136</v>
      </c>
      <c r="W24323" s="41">
        <v>9905.1919999999991</v>
      </c>
      <c r="X24323" s="41">
        <v>9905.1919999999991</v>
      </c>
    </row>
    <row r="24324" spans="1:24" ht="15" customHeight="1" x14ac:dyDescent="0.3">
      <c r="A24324" s="39" t="s">
        <v>414</v>
      </c>
      <c r="B24324" s="39" t="s">
        <v>1211</v>
      </c>
      <c r="C24324">
        <v>2016</v>
      </c>
      <c r="D24324">
        <v>511145</v>
      </c>
      <c r="E24324">
        <v>247229</v>
      </c>
      <c r="F24324">
        <v>263916</v>
      </c>
      <c r="G24324" s="41">
        <v>31690.99</v>
      </c>
      <c r="H24324" s="41">
        <v>33224.425000000003</v>
      </c>
      <c r="I24324" s="41">
        <v>32713.279999999999</v>
      </c>
      <c r="J24324" s="41">
        <v>32713.279999999999</v>
      </c>
      <c r="K24324" s="41">
        <v>33224.425000000003</v>
      </c>
      <c r="L24324" s="41">
        <v>35269.004999999997</v>
      </c>
      <c r="M24324" s="41">
        <v>34757.86</v>
      </c>
      <c r="N24324" s="41">
        <v>31690.99</v>
      </c>
      <c r="O24324" s="41">
        <v>33224.425000000003</v>
      </c>
      <c r="P24324" s="41">
        <v>35269.004999999997</v>
      </c>
      <c r="Q24324" s="41">
        <v>37824.730000000003</v>
      </c>
      <c r="R24324" s="41">
        <v>36802.44</v>
      </c>
      <c r="S24324" s="41">
        <v>29135.264999999999</v>
      </c>
      <c r="T24324" s="41">
        <v>23512.67</v>
      </c>
      <c r="U24324" s="41">
        <v>17378.93</v>
      </c>
      <c r="V24324" s="41">
        <v>11756.334999999999</v>
      </c>
      <c r="W24324" s="41">
        <v>9200.61</v>
      </c>
      <c r="X24324" s="41">
        <v>11245.19</v>
      </c>
    </row>
    <row r="24325" spans="1:24" ht="15" customHeight="1" x14ac:dyDescent="0.3">
      <c r="A24325" s="39" t="s">
        <v>1214</v>
      </c>
      <c r="B24325" s="39" t="s">
        <v>1211</v>
      </c>
      <c r="C24325">
        <v>2016</v>
      </c>
      <c r="D24325">
        <v>95404</v>
      </c>
      <c r="E24325">
        <v>46594</v>
      </c>
      <c r="F24325">
        <v>48810</v>
      </c>
      <c r="G24325" s="41">
        <v>4579.3919999999998</v>
      </c>
      <c r="H24325" s="41">
        <v>4865.6040000000003</v>
      </c>
      <c r="I24325" s="41">
        <v>4579.3919999999998</v>
      </c>
      <c r="J24325" s="41">
        <v>5533.4319999999998</v>
      </c>
      <c r="K24325" s="41">
        <v>5724.24</v>
      </c>
      <c r="L24325" s="41">
        <v>5056.4120000000003</v>
      </c>
      <c r="M24325" s="41">
        <v>4388.5839999999998</v>
      </c>
      <c r="N24325" s="41">
        <v>4006.9679999999998</v>
      </c>
      <c r="O24325" s="41">
        <v>5151.8159999999998</v>
      </c>
      <c r="P24325" s="41">
        <v>6010.4520000000002</v>
      </c>
      <c r="Q24325" s="41">
        <v>7346.1080000000002</v>
      </c>
      <c r="R24325" s="41">
        <v>7250.7039999999997</v>
      </c>
      <c r="S24325" s="41">
        <v>8300.1479999999992</v>
      </c>
      <c r="T24325" s="41">
        <v>7632.32</v>
      </c>
      <c r="U24325" s="41">
        <v>5247.22</v>
      </c>
      <c r="V24325" s="41">
        <v>4102.3720000000003</v>
      </c>
      <c r="W24325" s="41">
        <v>2957.5239999999999</v>
      </c>
      <c r="X24325" s="41">
        <v>2862.12</v>
      </c>
    </row>
    <row r="24326" spans="1:24" ht="15" customHeight="1" x14ac:dyDescent="0.3">
      <c r="A24326" s="39" t="s">
        <v>557</v>
      </c>
      <c r="B24326" s="39" t="s">
        <v>1211</v>
      </c>
      <c r="C24326">
        <v>2016</v>
      </c>
      <c r="D24326">
        <v>155744</v>
      </c>
      <c r="E24326">
        <v>79905</v>
      </c>
      <c r="F24326">
        <v>75839</v>
      </c>
      <c r="G24326" s="41">
        <v>10434.848</v>
      </c>
      <c r="H24326" s="41">
        <v>10746.335999999999</v>
      </c>
      <c r="I24326" s="41">
        <v>9811.8719999999994</v>
      </c>
      <c r="J24326" s="41">
        <v>9188.8960000000006</v>
      </c>
      <c r="K24326" s="41">
        <v>10590.592000000001</v>
      </c>
      <c r="L24326" s="41">
        <v>11525.056</v>
      </c>
      <c r="M24326" s="41">
        <v>11525.056</v>
      </c>
      <c r="N24326" s="41">
        <v>10590.592000000001</v>
      </c>
      <c r="O24326" s="41">
        <v>10434.848</v>
      </c>
      <c r="P24326" s="41">
        <v>10590.592000000001</v>
      </c>
      <c r="Q24326" s="41">
        <v>10590.592000000001</v>
      </c>
      <c r="R24326" s="41">
        <v>10279.103999999999</v>
      </c>
      <c r="S24326" s="41">
        <v>7942.9440000000004</v>
      </c>
      <c r="T24326" s="41">
        <v>6852.7359999999999</v>
      </c>
      <c r="U24326" s="41">
        <v>5295.2960000000003</v>
      </c>
      <c r="V24326" s="41">
        <v>3893.6</v>
      </c>
      <c r="W24326" s="41">
        <v>2647.6480000000001</v>
      </c>
      <c r="X24326" s="41">
        <v>2959.136</v>
      </c>
    </row>
    <row r="24327" spans="1:24" ht="15" customHeight="1" x14ac:dyDescent="0.3">
      <c r="A24327" s="39" t="s">
        <v>910</v>
      </c>
      <c r="B24327" s="39" t="s">
        <v>1211</v>
      </c>
      <c r="C24327">
        <v>2016</v>
      </c>
      <c r="D24327">
        <v>792586</v>
      </c>
      <c r="E24327">
        <v>380718</v>
      </c>
      <c r="F24327">
        <v>411868</v>
      </c>
      <c r="G24327" s="41">
        <v>53103.262000000002</v>
      </c>
      <c r="H24327" s="41">
        <v>51518.09</v>
      </c>
      <c r="I24327" s="41">
        <v>54688.434000000001</v>
      </c>
      <c r="J24327" s="41">
        <v>52310.675999999999</v>
      </c>
      <c r="K24327" s="41">
        <v>53895.847999999998</v>
      </c>
      <c r="L24327" s="41">
        <v>53895.847999999998</v>
      </c>
      <c r="M24327" s="41">
        <v>54688.434000000001</v>
      </c>
      <c r="N24327" s="41">
        <v>54688.434000000001</v>
      </c>
      <c r="O24327" s="41">
        <v>57066.192000000003</v>
      </c>
      <c r="P24327" s="41">
        <v>57858.777999999998</v>
      </c>
      <c r="Q24327" s="41">
        <v>57066.192000000003</v>
      </c>
      <c r="R24327" s="41">
        <v>50725.504000000001</v>
      </c>
      <c r="S24327" s="41">
        <v>42799.644</v>
      </c>
      <c r="T24327" s="41">
        <v>31703.439999999999</v>
      </c>
      <c r="U24327" s="41">
        <v>22984.993999999999</v>
      </c>
      <c r="V24327" s="41">
        <v>16644.306</v>
      </c>
      <c r="W24327" s="41">
        <v>12681.376</v>
      </c>
      <c r="X24327" s="41">
        <v>14266.548000000001</v>
      </c>
    </row>
    <row r="24328" spans="1:24" ht="15" customHeight="1" x14ac:dyDescent="0.3">
      <c r="A24328" s="39" t="s">
        <v>1215</v>
      </c>
      <c r="B24328" s="39" t="s">
        <v>1211</v>
      </c>
      <c r="C24328">
        <v>2016</v>
      </c>
      <c r="D24328">
        <v>291286</v>
      </c>
      <c r="E24328">
        <v>141585</v>
      </c>
      <c r="F24328">
        <v>149701</v>
      </c>
      <c r="G24328" s="41">
        <v>16312.016</v>
      </c>
      <c r="H24328" s="41">
        <v>19224.876</v>
      </c>
      <c r="I24328" s="41">
        <v>19224.876</v>
      </c>
      <c r="J24328" s="41">
        <v>19807.448</v>
      </c>
      <c r="K24328" s="41">
        <v>19516.162</v>
      </c>
      <c r="L24328" s="41">
        <v>17768.446</v>
      </c>
      <c r="M24328" s="41">
        <v>17185.874</v>
      </c>
      <c r="N24328" s="41">
        <v>17477.16</v>
      </c>
      <c r="O24328" s="41">
        <v>19807.448</v>
      </c>
      <c r="P24328" s="41">
        <v>21846.45</v>
      </c>
      <c r="Q24328" s="41">
        <v>23302.880000000001</v>
      </c>
      <c r="R24328" s="41">
        <v>20972.592000000001</v>
      </c>
      <c r="S24328" s="41">
        <v>17768.446</v>
      </c>
      <c r="T24328" s="41">
        <v>13981.727999999999</v>
      </c>
      <c r="U24328" s="41">
        <v>10195.01</v>
      </c>
      <c r="V24328" s="41">
        <v>6408.2920000000004</v>
      </c>
      <c r="W24328" s="41">
        <v>4951.8620000000001</v>
      </c>
      <c r="X24328" s="41">
        <v>5534.4340000000002</v>
      </c>
    </row>
    <row r="24329" spans="1:24" ht="15" customHeight="1" x14ac:dyDescent="0.3">
      <c r="A24329" s="39" t="s">
        <v>1216</v>
      </c>
      <c r="B24329" s="39" t="s">
        <v>1211</v>
      </c>
      <c r="C24329">
        <v>2016</v>
      </c>
      <c r="D24329">
        <v>668526</v>
      </c>
      <c r="E24329">
        <v>332210</v>
      </c>
      <c r="F24329">
        <v>336316</v>
      </c>
      <c r="G24329" s="41">
        <v>46796.82</v>
      </c>
      <c r="H24329" s="41">
        <v>36768.93</v>
      </c>
      <c r="I24329" s="41">
        <v>33426.300000000003</v>
      </c>
      <c r="J24329" s="41">
        <v>34094.826000000001</v>
      </c>
      <c r="K24329" s="41">
        <v>46128.294000000002</v>
      </c>
      <c r="L24329" s="41">
        <v>70195.23</v>
      </c>
      <c r="M24329" s="41">
        <v>70863.755999999994</v>
      </c>
      <c r="N24329" s="41">
        <v>55487.658000000003</v>
      </c>
      <c r="O24329" s="41">
        <v>48802.398000000001</v>
      </c>
      <c r="P24329" s="41">
        <v>43454.19</v>
      </c>
      <c r="Q24329" s="41">
        <v>42117.137999999999</v>
      </c>
      <c r="R24329" s="41">
        <v>36100.404000000002</v>
      </c>
      <c r="S24329" s="41">
        <v>32757.774000000001</v>
      </c>
      <c r="T24329" s="41">
        <v>24066.936000000002</v>
      </c>
      <c r="U24329" s="41">
        <v>16713.150000000001</v>
      </c>
      <c r="V24329" s="41">
        <v>12701.994000000001</v>
      </c>
      <c r="W24329" s="41">
        <v>9359.3639999999996</v>
      </c>
      <c r="X24329" s="41">
        <v>8690.8379999999997</v>
      </c>
    </row>
    <row r="24330" spans="1:24" ht="15" customHeight="1" x14ac:dyDescent="0.3">
      <c r="A24330" s="39" t="s">
        <v>1217</v>
      </c>
      <c r="B24330" s="39" t="s">
        <v>1211</v>
      </c>
      <c r="C24330">
        <v>2016</v>
      </c>
      <c r="D24330">
        <v>125708</v>
      </c>
      <c r="E24330">
        <v>62725</v>
      </c>
      <c r="F24330">
        <v>62983</v>
      </c>
      <c r="G24330" s="41">
        <v>5028.32</v>
      </c>
      <c r="H24330" s="41">
        <v>6411.1080000000002</v>
      </c>
      <c r="I24330" s="41">
        <v>9050.9760000000006</v>
      </c>
      <c r="J24330" s="41">
        <v>9302.3919999999998</v>
      </c>
      <c r="K24330" s="41">
        <v>7668.1880000000001</v>
      </c>
      <c r="L24330" s="41">
        <v>5279.7359999999999</v>
      </c>
      <c r="M24330" s="41">
        <v>5279.7359999999999</v>
      </c>
      <c r="N24330" s="41">
        <v>6285.4</v>
      </c>
      <c r="O24330" s="41">
        <v>7919.6040000000003</v>
      </c>
      <c r="P24330" s="41">
        <v>10810.888000000001</v>
      </c>
      <c r="Q24330" s="41">
        <v>12445.092000000001</v>
      </c>
      <c r="R24330" s="41">
        <v>11565.136</v>
      </c>
      <c r="S24330" s="41">
        <v>9050.9760000000006</v>
      </c>
      <c r="T24330" s="41">
        <v>6913.94</v>
      </c>
      <c r="U24330" s="41">
        <v>4776.9040000000005</v>
      </c>
      <c r="V24330" s="41">
        <v>3142.7</v>
      </c>
      <c r="W24330" s="41">
        <v>2262.7440000000001</v>
      </c>
      <c r="X24330" s="41">
        <v>2514.16</v>
      </c>
    </row>
    <row r="24331" spans="1:24" ht="15" customHeight="1" x14ac:dyDescent="0.3">
      <c r="A24331" s="39" t="s">
        <v>583</v>
      </c>
      <c r="B24331" s="39" t="s">
        <v>1211</v>
      </c>
      <c r="C24331">
        <v>2016</v>
      </c>
      <c r="D24331">
        <v>371101</v>
      </c>
      <c r="E24331">
        <v>181642</v>
      </c>
      <c r="F24331">
        <v>189459</v>
      </c>
      <c r="G24331" s="41">
        <v>21152.757000000001</v>
      </c>
      <c r="H24331" s="41">
        <v>21523.858</v>
      </c>
      <c r="I24331" s="41">
        <v>23379.363000000001</v>
      </c>
      <c r="J24331" s="41">
        <v>27832.575000000001</v>
      </c>
      <c r="K24331" s="41">
        <v>29316.978999999999</v>
      </c>
      <c r="L24331" s="41">
        <v>23379.363000000001</v>
      </c>
      <c r="M24331" s="41">
        <v>23379.363000000001</v>
      </c>
      <c r="N24331" s="41">
        <v>22266.06</v>
      </c>
      <c r="O24331" s="41">
        <v>26348.170999999998</v>
      </c>
      <c r="P24331" s="41">
        <v>26719.272000000001</v>
      </c>
      <c r="Q24331" s="41">
        <v>27461.473999999998</v>
      </c>
      <c r="R24331" s="41">
        <v>24492.666000000001</v>
      </c>
      <c r="S24331" s="41">
        <v>22266.06</v>
      </c>
      <c r="T24331" s="41">
        <v>17070.646000000001</v>
      </c>
      <c r="U24331" s="41">
        <v>10761.929</v>
      </c>
      <c r="V24331" s="41">
        <v>8535.3230000000003</v>
      </c>
      <c r="W24331" s="41">
        <v>6679.8180000000002</v>
      </c>
      <c r="X24331" s="41">
        <v>7793.1210000000001</v>
      </c>
    </row>
    <row r="24332" spans="1:24" ht="15" customHeight="1" x14ac:dyDescent="0.3">
      <c r="A24332" s="39" t="s">
        <v>337</v>
      </c>
      <c r="B24332" s="39" t="s">
        <v>1211</v>
      </c>
      <c r="C24332">
        <v>2016</v>
      </c>
      <c r="D24332">
        <v>831852</v>
      </c>
      <c r="E24332">
        <v>409221</v>
      </c>
      <c r="F24332">
        <v>422631</v>
      </c>
      <c r="G24332" s="41">
        <v>49911.12</v>
      </c>
      <c r="H24332" s="41">
        <v>50742.972000000002</v>
      </c>
      <c r="I24332" s="41">
        <v>51574.824000000001</v>
      </c>
      <c r="J24332" s="41">
        <v>56565.936000000002</v>
      </c>
      <c r="K24332" s="41">
        <v>56565.936000000002</v>
      </c>
      <c r="L24332" s="41">
        <v>58229.64</v>
      </c>
      <c r="M24332" s="41">
        <v>58229.64</v>
      </c>
      <c r="N24332" s="41">
        <v>57397.788</v>
      </c>
      <c r="O24332" s="41">
        <v>58229.64</v>
      </c>
      <c r="P24332" s="41">
        <v>59061.491999999998</v>
      </c>
      <c r="Q24332" s="41">
        <v>60725.196000000004</v>
      </c>
      <c r="R24332" s="41">
        <v>54902.232000000004</v>
      </c>
      <c r="S24332" s="41">
        <v>48247.415999999997</v>
      </c>
      <c r="T24332" s="41">
        <v>36601.487999999998</v>
      </c>
      <c r="U24332" s="41">
        <v>24955.56</v>
      </c>
      <c r="V24332" s="41">
        <v>19132.596000000001</v>
      </c>
      <c r="W24332" s="41">
        <v>14141.484</v>
      </c>
      <c r="X24332" s="41">
        <v>16637.04</v>
      </c>
    </row>
    <row r="24333" spans="1:24" ht="15" customHeight="1" x14ac:dyDescent="0.3">
      <c r="A24333" s="39" t="s">
        <v>1218</v>
      </c>
      <c r="B24333" s="39" t="s">
        <v>1211</v>
      </c>
      <c r="C24333">
        <v>2016</v>
      </c>
      <c r="D24333">
        <v>627532</v>
      </c>
      <c r="E24333">
        <v>305359</v>
      </c>
      <c r="F24333">
        <v>322173</v>
      </c>
      <c r="G24333" s="41">
        <v>32004.132000000001</v>
      </c>
      <c r="H24333" s="41">
        <v>38279.451999999997</v>
      </c>
      <c r="I24333" s="41">
        <v>42044.644</v>
      </c>
      <c r="J24333" s="41">
        <v>43299.707999999999</v>
      </c>
      <c r="K24333" s="41">
        <v>37024.387999999999</v>
      </c>
      <c r="L24333" s="41">
        <v>33259.196000000004</v>
      </c>
      <c r="M24333" s="41">
        <v>32631.664000000001</v>
      </c>
      <c r="N24333" s="41">
        <v>33259.196000000004</v>
      </c>
      <c r="O24333" s="41">
        <v>42044.644</v>
      </c>
      <c r="P24333" s="41">
        <v>48947.495999999999</v>
      </c>
      <c r="Q24333" s="41">
        <v>54595.284</v>
      </c>
      <c r="R24333" s="41">
        <v>50202.559999999998</v>
      </c>
      <c r="S24333" s="41">
        <v>40789.58</v>
      </c>
      <c r="T24333" s="41">
        <v>32004.132000000001</v>
      </c>
      <c r="U24333" s="41">
        <v>23218.684000000001</v>
      </c>
      <c r="V24333" s="41">
        <v>15688.3</v>
      </c>
      <c r="W24333" s="41">
        <v>12550.64</v>
      </c>
      <c r="X24333" s="41">
        <v>15060.768</v>
      </c>
    </row>
    <row r="24334" spans="1:24" ht="15" customHeight="1" x14ac:dyDescent="0.3">
      <c r="A24334" s="39" t="s">
        <v>723</v>
      </c>
      <c r="B24334" s="39" t="s">
        <v>1211</v>
      </c>
      <c r="C24334">
        <v>2016</v>
      </c>
      <c r="D24334">
        <v>498215</v>
      </c>
      <c r="E24334">
        <v>244099</v>
      </c>
      <c r="F24334">
        <v>254116</v>
      </c>
      <c r="G24334" s="41">
        <v>24910.75</v>
      </c>
      <c r="H24334" s="41">
        <v>29892.9</v>
      </c>
      <c r="I24334" s="41">
        <v>34376.834999999999</v>
      </c>
      <c r="J24334" s="41">
        <v>34376.834999999999</v>
      </c>
      <c r="K24334" s="41">
        <v>27900.04</v>
      </c>
      <c r="L24334" s="41">
        <v>25907.18</v>
      </c>
      <c r="M24334" s="41">
        <v>27900.04</v>
      </c>
      <c r="N24334" s="41">
        <v>28398.255000000001</v>
      </c>
      <c r="O24334" s="41">
        <v>35373.264999999999</v>
      </c>
      <c r="P24334" s="41">
        <v>40853.629999999997</v>
      </c>
      <c r="Q24334" s="41">
        <v>42846.49</v>
      </c>
      <c r="R24334" s="41">
        <v>37366.125</v>
      </c>
      <c r="S24334" s="41">
        <v>30391.115000000002</v>
      </c>
      <c r="T24334" s="41">
        <v>24910.75</v>
      </c>
      <c r="U24334" s="41">
        <v>17437.525000000001</v>
      </c>
      <c r="V24334" s="41">
        <v>12455.375</v>
      </c>
      <c r="W24334" s="41">
        <v>9964.2999999999993</v>
      </c>
      <c r="X24334" s="41">
        <v>11957.16</v>
      </c>
    </row>
    <row r="24335" spans="1:24" ht="15" customHeight="1" x14ac:dyDescent="0.3">
      <c r="A24335" s="39" t="s">
        <v>1219</v>
      </c>
      <c r="B24335" s="39" t="s">
        <v>1211</v>
      </c>
      <c r="C24335">
        <v>2016</v>
      </c>
      <c r="D24335">
        <v>586166</v>
      </c>
      <c r="E24335">
        <v>282068</v>
      </c>
      <c r="F24335">
        <v>304098</v>
      </c>
      <c r="G24335" s="41">
        <v>39859.288</v>
      </c>
      <c r="H24335" s="41">
        <v>38100.79</v>
      </c>
      <c r="I24335" s="41">
        <v>38100.79</v>
      </c>
      <c r="J24335" s="41">
        <v>33997.627999999997</v>
      </c>
      <c r="K24335" s="41">
        <v>32239.13</v>
      </c>
      <c r="L24335" s="41">
        <v>32239.13</v>
      </c>
      <c r="M24335" s="41">
        <v>31066.797999999999</v>
      </c>
      <c r="N24335" s="41">
        <v>29894.466</v>
      </c>
      <c r="O24335" s="41">
        <v>31652.964</v>
      </c>
      <c r="P24335" s="41">
        <v>35756.125999999997</v>
      </c>
      <c r="Q24335" s="41">
        <v>39273.122000000003</v>
      </c>
      <c r="R24335" s="41">
        <v>38686.955999999998</v>
      </c>
      <c r="S24335" s="41">
        <v>36928.457999999999</v>
      </c>
      <c r="T24335" s="41">
        <v>36342.292000000001</v>
      </c>
      <c r="U24335" s="41">
        <v>30480.632000000001</v>
      </c>
      <c r="V24335" s="41">
        <v>22274.308000000001</v>
      </c>
      <c r="W24335" s="41">
        <v>18171.146000000001</v>
      </c>
      <c r="X24335" s="41">
        <v>21101.975999999999</v>
      </c>
    </row>
    <row r="24336" spans="1:24" ht="15" customHeight="1" x14ac:dyDescent="0.3">
      <c r="A24336" s="39" t="s">
        <v>1220</v>
      </c>
      <c r="B24336" s="39" t="s">
        <v>1211</v>
      </c>
      <c r="C24336">
        <v>2016</v>
      </c>
      <c r="D24336">
        <v>507204</v>
      </c>
      <c r="E24336">
        <v>246848</v>
      </c>
      <c r="F24336">
        <v>260356</v>
      </c>
      <c r="G24336" s="41">
        <v>34997.076000000001</v>
      </c>
      <c r="H24336" s="41">
        <v>33475.464</v>
      </c>
      <c r="I24336" s="41">
        <v>34489.872000000003</v>
      </c>
      <c r="J24336" s="41">
        <v>35504.28</v>
      </c>
      <c r="K24336" s="41">
        <v>37025.892</v>
      </c>
      <c r="L24336" s="41">
        <v>34489.872000000003</v>
      </c>
      <c r="M24336" s="41">
        <v>33475.464</v>
      </c>
      <c r="N24336" s="41">
        <v>33982.667999999998</v>
      </c>
      <c r="O24336" s="41">
        <v>32461.056</v>
      </c>
      <c r="P24336" s="41">
        <v>34997.076000000001</v>
      </c>
      <c r="Q24336" s="41">
        <v>36011.483999999997</v>
      </c>
      <c r="R24336" s="41">
        <v>32461.056</v>
      </c>
      <c r="S24336" s="41">
        <v>28403.423999999999</v>
      </c>
      <c r="T24336" s="41">
        <v>21809.772000000001</v>
      </c>
      <c r="U24336" s="41">
        <v>15723.324000000001</v>
      </c>
      <c r="V24336" s="41">
        <v>11158.487999999999</v>
      </c>
      <c r="W24336" s="41">
        <v>8622.4680000000008</v>
      </c>
      <c r="X24336" s="41">
        <v>9636.8760000000002</v>
      </c>
    </row>
    <row r="24337" spans="1:24" ht="15" customHeight="1" x14ac:dyDescent="0.3">
      <c r="A24337" s="39" t="s">
        <v>983</v>
      </c>
      <c r="B24337" s="39" t="s">
        <v>978</v>
      </c>
      <c r="C24337">
        <v>2016</v>
      </c>
      <c r="D24337">
        <v>64504</v>
      </c>
      <c r="E24337">
        <v>31407</v>
      </c>
      <c r="F24337">
        <v>33097</v>
      </c>
      <c r="G24337" s="41">
        <v>3612.2240000000002</v>
      </c>
      <c r="H24337" s="41">
        <v>4063.752</v>
      </c>
      <c r="I24337" s="41">
        <v>4063.752</v>
      </c>
      <c r="J24337" s="41">
        <v>4128.2560000000003</v>
      </c>
      <c r="K24337" s="41">
        <v>3934.7440000000001</v>
      </c>
      <c r="L24337" s="41">
        <v>3741.232</v>
      </c>
      <c r="M24337" s="41">
        <v>3676.7280000000001</v>
      </c>
      <c r="N24337" s="41">
        <v>3547.72</v>
      </c>
      <c r="O24337" s="41">
        <v>4063.752</v>
      </c>
      <c r="P24337" s="41">
        <v>4386.2719999999999</v>
      </c>
      <c r="Q24337" s="41">
        <v>5031.3119999999999</v>
      </c>
      <c r="R24337" s="41">
        <v>5031.3119999999999</v>
      </c>
      <c r="S24337" s="41">
        <v>4257.2640000000001</v>
      </c>
      <c r="T24337" s="41">
        <v>3483.2159999999999</v>
      </c>
      <c r="U24337" s="41">
        <v>2644.6640000000002</v>
      </c>
      <c r="V24337" s="41">
        <v>1741.6079999999999</v>
      </c>
      <c r="W24337" s="41">
        <v>1483.5920000000001</v>
      </c>
      <c r="X24337" s="41">
        <v>1677.104</v>
      </c>
    </row>
    <row r="24338" spans="1:24" ht="15" customHeight="1" x14ac:dyDescent="0.3">
      <c r="A24338" s="39" t="s">
        <v>884</v>
      </c>
      <c r="B24338" s="39" t="s">
        <v>1211</v>
      </c>
      <c r="C24338">
        <v>2016</v>
      </c>
      <c r="D24338">
        <v>331686</v>
      </c>
      <c r="E24338">
        <v>161900</v>
      </c>
      <c r="F24338">
        <v>169786</v>
      </c>
      <c r="G24338" s="41">
        <v>17911.044000000002</v>
      </c>
      <c r="H24338" s="41">
        <v>20896.218000000001</v>
      </c>
      <c r="I24338" s="41">
        <v>23549.705999999998</v>
      </c>
      <c r="J24338" s="41">
        <v>22554.648000000001</v>
      </c>
      <c r="K24338" s="41">
        <v>17911.044000000002</v>
      </c>
      <c r="L24338" s="41">
        <v>16915.986000000001</v>
      </c>
      <c r="M24338" s="41">
        <v>19237.788</v>
      </c>
      <c r="N24338" s="41">
        <v>21891.276000000002</v>
      </c>
      <c r="O24338" s="41">
        <v>23218.02</v>
      </c>
      <c r="P24338" s="41">
        <v>27198.252</v>
      </c>
      <c r="Q24338" s="41">
        <v>28856.682000000001</v>
      </c>
      <c r="R24338" s="41">
        <v>25539.822</v>
      </c>
      <c r="S24338" s="41">
        <v>19237.788</v>
      </c>
      <c r="T24338" s="41">
        <v>14594.183999999999</v>
      </c>
      <c r="U24338" s="41">
        <v>11277.324000000001</v>
      </c>
      <c r="V24338" s="41">
        <v>7628.7780000000002</v>
      </c>
      <c r="W24338" s="41">
        <v>5970.348</v>
      </c>
      <c r="X24338" s="41">
        <v>6965.4059999999999</v>
      </c>
    </row>
    <row r="24339" spans="1:24" ht="15" customHeight="1" x14ac:dyDescent="0.3">
      <c r="A24339" s="39" t="s">
        <v>345</v>
      </c>
      <c r="B24339" s="39" t="s">
        <v>1211</v>
      </c>
      <c r="C24339">
        <v>2016</v>
      </c>
      <c r="D24339">
        <v>144694</v>
      </c>
      <c r="E24339">
        <v>71759</v>
      </c>
      <c r="F24339">
        <v>72935</v>
      </c>
      <c r="G24339" s="41">
        <v>6800.6180000000004</v>
      </c>
      <c r="H24339" s="41">
        <v>8681.64</v>
      </c>
      <c r="I24339" s="41">
        <v>9115.7219999999998</v>
      </c>
      <c r="J24339" s="41">
        <v>9983.8860000000004</v>
      </c>
      <c r="K24339" s="41">
        <v>8681.64</v>
      </c>
      <c r="L24339" s="41">
        <v>7090.0060000000003</v>
      </c>
      <c r="M24339" s="41">
        <v>7090.0060000000003</v>
      </c>
      <c r="N24339" s="41">
        <v>7958.17</v>
      </c>
      <c r="O24339" s="41">
        <v>9405.11</v>
      </c>
      <c r="P24339" s="41">
        <v>12298.99</v>
      </c>
      <c r="Q24339" s="41">
        <v>13456.541999999999</v>
      </c>
      <c r="R24339" s="41">
        <v>12588.378000000001</v>
      </c>
      <c r="S24339" s="41">
        <v>10273.273999999999</v>
      </c>
      <c r="T24339" s="41">
        <v>7813.4759999999997</v>
      </c>
      <c r="U24339" s="41">
        <v>5498.3720000000003</v>
      </c>
      <c r="V24339" s="41">
        <v>3327.962</v>
      </c>
      <c r="W24339" s="41">
        <v>2315.1039999999998</v>
      </c>
      <c r="X24339" s="41">
        <v>2459.7979999999998</v>
      </c>
    </row>
    <row r="24340" spans="1:24" ht="15" customHeight="1" x14ac:dyDescent="0.3">
      <c r="A24340" s="39" t="s">
        <v>215</v>
      </c>
      <c r="B24340" s="39" t="s">
        <v>1211</v>
      </c>
      <c r="C24340">
        <v>2016</v>
      </c>
      <c r="D24340">
        <v>550436</v>
      </c>
      <c r="E24340">
        <v>268169</v>
      </c>
      <c r="F24340">
        <v>282267</v>
      </c>
      <c r="G24340" s="41">
        <v>35227.904000000002</v>
      </c>
      <c r="H24340" s="41">
        <v>36879.212</v>
      </c>
      <c r="I24340" s="41">
        <v>36879.212</v>
      </c>
      <c r="J24340" s="41">
        <v>35778.339999999997</v>
      </c>
      <c r="K24340" s="41">
        <v>34677.468000000001</v>
      </c>
      <c r="L24340" s="41">
        <v>34677.468000000001</v>
      </c>
      <c r="M24340" s="41">
        <v>36879.212</v>
      </c>
      <c r="N24340" s="41">
        <v>38530.519999999997</v>
      </c>
      <c r="O24340" s="41">
        <v>38530.519999999997</v>
      </c>
      <c r="P24340" s="41">
        <v>40732.264000000003</v>
      </c>
      <c r="Q24340" s="41">
        <v>41833.135999999999</v>
      </c>
      <c r="R24340" s="41">
        <v>37980.084000000003</v>
      </c>
      <c r="S24340" s="41">
        <v>29723.544000000002</v>
      </c>
      <c r="T24340" s="41">
        <v>23668.748</v>
      </c>
      <c r="U24340" s="41">
        <v>15962.644</v>
      </c>
      <c r="V24340" s="41">
        <v>11008.72</v>
      </c>
      <c r="W24340" s="41">
        <v>10458.284</v>
      </c>
      <c r="X24340" s="41">
        <v>11559.156000000001</v>
      </c>
    </row>
    <row r="24341" spans="1:24" ht="15" customHeight="1" x14ac:dyDescent="0.3">
      <c r="A24341" s="39" t="s">
        <v>499</v>
      </c>
      <c r="B24341" s="39" t="s">
        <v>1211</v>
      </c>
      <c r="C24341">
        <v>2016</v>
      </c>
      <c r="D24341">
        <v>107095</v>
      </c>
      <c r="E24341">
        <v>52215</v>
      </c>
      <c r="F24341">
        <v>54880</v>
      </c>
      <c r="G24341" s="41">
        <v>5140.5600000000004</v>
      </c>
      <c r="H24341" s="41">
        <v>6318.6049999999996</v>
      </c>
      <c r="I24341" s="41">
        <v>6961.1750000000002</v>
      </c>
      <c r="J24341" s="41">
        <v>7282.46</v>
      </c>
      <c r="K24341" s="41">
        <v>6639.89</v>
      </c>
      <c r="L24341" s="41">
        <v>5676.0349999999999</v>
      </c>
      <c r="M24341" s="41">
        <v>5568.94</v>
      </c>
      <c r="N24341" s="41">
        <v>5890.2250000000004</v>
      </c>
      <c r="O24341" s="41">
        <v>7068.27</v>
      </c>
      <c r="P24341" s="41">
        <v>8674.6949999999997</v>
      </c>
      <c r="Q24341" s="41">
        <v>9531.4549999999999</v>
      </c>
      <c r="R24341" s="41">
        <v>8888.8850000000002</v>
      </c>
      <c r="S24341" s="41">
        <v>6639.89</v>
      </c>
      <c r="T24341" s="41">
        <v>6104.415</v>
      </c>
      <c r="U24341" s="41">
        <v>3641.23</v>
      </c>
      <c r="V24341" s="41">
        <v>2570.2800000000002</v>
      </c>
      <c r="W24341" s="41">
        <v>2248.9949999999999</v>
      </c>
      <c r="X24341" s="41">
        <v>2570.2800000000002</v>
      </c>
    </row>
    <row r="24342" spans="1:24" ht="15" customHeight="1" x14ac:dyDescent="0.3">
      <c r="A24342" s="39" t="s">
        <v>1222</v>
      </c>
      <c r="B24342" s="39" t="s">
        <v>1223</v>
      </c>
      <c r="C24342">
        <v>2016</v>
      </c>
      <c r="D24342">
        <v>674777</v>
      </c>
      <c r="E24342">
        <v>330751</v>
      </c>
      <c r="F24342">
        <v>344026</v>
      </c>
      <c r="G24342" s="41">
        <v>41161.396999999997</v>
      </c>
      <c r="H24342" s="41">
        <v>43860.504999999997</v>
      </c>
      <c r="I24342" s="41">
        <v>43860.504999999997</v>
      </c>
      <c r="J24342" s="41">
        <v>42510.951000000001</v>
      </c>
      <c r="K24342" s="41">
        <v>47909.167000000001</v>
      </c>
      <c r="L24342" s="41">
        <v>51957.828999999998</v>
      </c>
      <c r="M24342" s="41">
        <v>49258.720999999998</v>
      </c>
      <c r="N24342" s="41">
        <v>43860.504999999997</v>
      </c>
      <c r="O24342" s="41">
        <v>40486.620000000003</v>
      </c>
      <c r="P24342" s="41">
        <v>41836.173999999999</v>
      </c>
      <c r="Q24342" s="41">
        <v>46559.612999999998</v>
      </c>
      <c r="R24342" s="41">
        <v>44535.281999999999</v>
      </c>
      <c r="S24342" s="41">
        <v>41836.173999999999</v>
      </c>
      <c r="T24342" s="41">
        <v>33064.072999999997</v>
      </c>
      <c r="U24342" s="41">
        <v>22267.641</v>
      </c>
      <c r="V24342" s="41">
        <v>16869.424999999999</v>
      </c>
      <c r="W24342" s="41">
        <v>11471.209000000001</v>
      </c>
      <c r="X24342" s="41">
        <v>11471.209000000001</v>
      </c>
    </row>
    <row r="24343" spans="1:24" ht="15" customHeight="1" x14ac:dyDescent="0.3">
      <c r="A24343" s="39" t="s">
        <v>1224</v>
      </c>
      <c r="B24343" s="39" t="s">
        <v>1223</v>
      </c>
      <c r="C24343">
        <v>2016</v>
      </c>
      <c r="D24343">
        <v>3547</v>
      </c>
      <c r="E24343">
        <v>1860</v>
      </c>
      <c r="F24343">
        <v>1687</v>
      </c>
      <c r="G24343" s="41">
        <v>99.316000000000003</v>
      </c>
      <c r="H24343" s="41">
        <v>78.034000000000006</v>
      </c>
      <c r="I24343" s="41">
        <v>131.239</v>
      </c>
      <c r="J24343" s="41">
        <v>258.93099999999998</v>
      </c>
      <c r="K24343" s="41">
        <v>56.752000000000002</v>
      </c>
      <c r="L24343" s="41">
        <v>67.393000000000001</v>
      </c>
      <c r="M24343" s="41">
        <v>92.221999999999994</v>
      </c>
      <c r="N24343" s="41">
        <v>92.221999999999994</v>
      </c>
      <c r="O24343" s="41">
        <v>148.97399999999999</v>
      </c>
      <c r="P24343" s="41">
        <v>124.145</v>
      </c>
      <c r="Q24343" s="41">
        <v>347.60599999999999</v>
      </c>
      <c r="R24343" s="41">
        <v>439.82799999999997</v>
      </c>
      <c r="S24343" s="41">
        <v>390.17</v>
      </c>
      <c r="T24343" s="41">
        <v>418.54599999999999</v>
      </c>
      <c r="U24343" s="41">
        <v>432.73399999999998</v>
      </c>
      <c r="V24343" s="41">
        <v>127.69199999999999</v>
      </c>
      <c r="W24343" s="41">
        <v>78.034000000000006</v>
      </c>
      <c r="X24343" s="41">
        <v>159.61500000000001</v>
      </c>
    </row>
    <row r="24344" spans="1:24" ht="15" customHeight="1" x14ac:dyDescent="0.3">
      <c r="A24344" s="39" t="s">
        <v>792</v>
      </c>
      <c r="B24344" s="39" t="s">
        <v>756</v>
      </c>
      <c r="C24344">
        <v>2016</v>
      </c>
      <c r="D24344">
        <v>65610</v>
      </c>
      <c r="E24344">
        <v>32534</v>
      </c>
      <c r="F24344">
        <v>33076</v>
      </c>
      <c r="G24344" s="41">
        <v>4658.3100000000004</v>
      </c>
      <c r="H24344" s="41">
        <v>5380.02</v>
      </c>
      <c r="I24344" s="41">
        <v>4658.3100000000004</v>
      </c>
      <c r="J24344" s="41">
        <v>5248.8</v>
      </c>
      <c r="K24344" s="41">
        <v>4592.7</v>
      </c>
      <c r="L24344" s="41">
        <v>4067.82</v>
      </c>
      <c r="M24344" s="41">
        <v>4199.04</v>
      </c>
      <c r="N24344" s="41">
        <v>3674.16</v>
      </c>
      <c r="O24344" s="41">
        <v>3674.16</v>
      </c>
      <c r="P24344" s="41">
        <v>3674.16</v>
      </c>
      <c r="Q24344" s="41">
        <v>4264.6499999999996</v>
      </c>
      <c r="R24344" s="41">
        <v>3936.6</v>
      </c>
      <c r="S24344" s="41">
        <v>3936.6</v>
      </c>
      <c r="T24344" s="41">
        <v>3018.06</v>
      </c>
      <c r="U24344" s="41">
        <v>2230.7399999999998</v>
      </c>
      <c r="V24344" s="41">
        <v>1705.86</v>
      </c>
      <c r="W24344" s="41">
        <v>1246.5899999999999</v>
      </c>
      <c r="X24344" s="41">
        <v>1377.81</v>
      </c>
    </row>
    <row r="24345" spans="1:24" ht="15" customHeight="1" x14ac:dyDescent="0.3">
      <c r="A24345" s="39" t="s">
        <v>1226</v>
      </c>
      <c r="B24345" s="39" t="s">
        <v>1223</v>
      </c>
      <c r="C24345">
        <v>2016</v>
      </c>
      <c r="D24345">
        <v>27373</v>
      </c>
      <c r="E24345">
        <v>13884</v>
      </c>
      <c r="F24345">
        <v>13489</v>
      </c>
      <c r="G24345" s="41">
        <v>1970.856</v>
      </c>
      <c r="H24345" s="41">
        <v>1806.6179999999999</v>
      </c>
      <c r="I24345" s="41">
        <v>1806.6179999999999</v>
      </c>
      <c r="J24345" s="41">
        <v>1779.2449999999999</v>
      </c>
      <c r="K24345" s="41">
        <v>1916.11</v>
      </c>
      <c r="L24345" s="41">
        <v>1888.7370000000001</v>
      </c>
      <c r="M24345" s="41">
        <v>2025.6020000000001</v>
      </c>
      <c r="N24345" s="41">
        <v>1642.38</v>
      </c>
      <c r="O24345" s="41">
        <v>1560.261</v>
      </c>
      <c r="P24345" s="41">
        <v>1642.38</v>
      </c>
      <c r="Q24345" s="41">
        <v>1861.364</v>
      </c>
      <c r="R24345" s="41">
        <v>1833.991</v>
      </c>
      <c r="S24345" s="41">
        <v>1697.126</v>
      </c>
      <c r="T24345" s="41">
        <v>1396.0229999999999</v>
      </c>
      <c r="U24345" s="41">
        <v>903.30899999999997</v>
      </c>
      <c r="V24345" s="41">
        <v>793.81700000000001</v>
      </c>
      <c r="W24345" s="41">
        <v>410.59500000000003</v>
      </c>
      <c r="X24345" s="41">
        <v>437.96800000000002</v>
      </c>
    </row>
    <row r="24346" spans="1:24" ht="15" customHeight="1" x14ac:dyDescent="0.3">
      <c r="A24346" s="39" t="s">
        <v>1158</v>
      </c>
      <c r="B24346" s="39" t="s">
        <v>1223</v>
      </c>
      <c r="C24346">
        <v>2016</v>
      </c>
      <c r="D24346">
        <v>12716</v>
      </c>
      <c r="E24346">
        <v>6431</v>
      </c>
      <c r="F24346">
        <v>6285</v>
      </c>
      <c r="G24346" s="41">
        <v>623.08399999999995</v>
      </c>
      <c r="H24346" s="41">
        <v>737.52800000000002</v>
      </c>
      <c r="I24346" s="41">
        <v>597.65200000000004</v>
      </c>
      <c r="J24346" s="41">
        <v>686.66399999999999</v>
      </c>
      <c r="K24346" s="41">
        <v>712.096</v>
      </c>
      <c r="L24346" s="41">
        <v>673.94799999999998</v>
      </c>
      <c r="M24346" s="41">
        <v>661.23199999999997</v>
      </c>
      <c r="N24346" s="41">
        <v>635.79999999999995</v>
      </c>
      <c r="O24346" s="41">
        <v>584.93600000000004</v>
      </c>
      <c r="P24346" s="41">
        <v>737.52800000000002</v>
      </c>
      <c r="Q24346" s="41">
        <v>902.83600000000001</v>
      </c>
      <c r="R24346" s="41">
        <v>1029.9960000000001</v>
      </c>
      <c r="S24346" s="41">
        <v>1144.44</v>
      </c>
      <c r="T24346" s="41">
        <v>902.83600000000001</v>
      </c>
      <c r="U24346" s="41">
        <v>851.97199999999998</v>
      </c>
      <c r="V24346" s="41">
        <v>724.81200000000001</v>
      </c>
      <c r="W24346" s="41">
        <v>254.32</v>
      </c>
      <c r="X24346" s="41">
        <v>254.32</v>
      </c>
    </row>
    <row r="24347" spans="1:24" ht="15" customHeight="1" x14ac:dyDescent="0.3">
      <c r="A24347" s="39" t="s">
        <v>1227</v>
      </c>
      <c r="B24347" s="39" t="s">
        <v>1223</v>
      </c>
      <c r="C24347">
        <v>2016</v>
      </c>
      <c r="D24347">
        <v>50544</v>
      </c>
      <c r="E24347">
        <v>26213</v>
      </c>
      <c r="F24347">
        <v>24331</v>
      </c>
      <c r="G24347" s="41">
        <v>4195.152</v>
      </c>
      <c r="H24347" s="41">
        <v>4043.52</v>
      </c>
      <c r="I24347" s="41">
        <v>3386.4479999999999</v>
      </c>
      <c r="J24347" s="41">
        <v>3386.4479999999999</v>
      </c>
      <c r="K24347" s="41">
        <v>4852.2240000000002</v>
      </c>
      <c r="L24347" s="41">
        <v>4650.0479999999998</v>
      </c>
      <c r="M24347" s="41">
        <v>3891.8879999999999</v>
      </c>
      <c r="N24347" s="41">
        <v>2779.92</v>
      </c>
      <c r="O24347" s="41">
        <v>3083.1840000000002</v>
      </c>
      <c r="P24347" s="41">
        <v>2577.7440000000001</v>
      </c>
      <c r="Q24347" s="41">
        <v>2931.5520000000001</v>
      </c>
      <c r="R24347" s="41">
        <v>2325.0239999999999</v>
      </c>
      <c r="S24347" s="41">
        <v>2779.92</v>
      </c>
      <c r="T24347" s="41">
        <v>1870.1279999999999</v>
      </c>
      <c r="U24347" s="41">
        <v>1364.6880000000001</v>
      </c>
      <c r="V24347" s="41">
        <v>1061.424</v>
      </c>
      <c r="W24347" s="41">
        <v>657.072</v>
      </c>
      <c r="X24347" s="41">
        <v>808.70399999999995</v>
      </c>
    </row>
    <row r="24348" spans="1:24" ht="15" customHeight="1" x14ac:dyDescent="0.3">
      <c r="A24348" s="39" t="s">
        <v>1028</v>
      </c>
      <c r="B24348" s="39" t="s">
        <v>1344</v>
      </c>
      <c r="C24348">
        <v>2016</v>
      </c>
      <c r="D24348">
        <v>1977</v>
      </c>
      <c r="E24348">
        <v>915</v>
      </c>
      <c r="F24348">
        <v>1062</v>
      </c>
      <c r="G24348" s="41">
        <v>17.792999999999999</v>
      </c>
      <c r="H24348" s="41">
        <v>51.402000000000001</v>
      </c>
      <c r="I24348" s="41">
        <v>134.43600000000001</v>
      </c>
      <c r="J24348" s="41">
        <v>243.17099999999999</v>
      </c>
      <c r="K24348" s="41">
        <v>41.517000000000003</v>
      </c>
      <c r="L24348" s="41">
        <v>47.448</v>
      </c>
      <c r="M24348" s="41">
        <v>104.78100000000001</v>
      </c>
      <c r="N24348" s="41">
        <v>136.41300000000001</v>
      </c>
      <c r="O24348" s="41">
        <v>106.758</v>
      </c>
      <c r="P24348" s="41">
        <v>120.59699999999999</v>
      </c>
      <c r="Q24348" s="41">
        <v>136.41300000000001</v>
      </c>
      <c r="R24348" s="41">
        <v>280.73399999999998</v>
      </c>
      <c r="S24348" s="41">
        <v>94.896000000000001</v>
      </c>
      <c r="T24348" s="41">
        <v>177.93</v>
      </c>
      <c r="U24348" s="41">
        <v>88.965000000000003</v>
      </c>
      <c r="V24348" s="41">
        <v>73.149000000000001</v>
      </c>
      <c r="W24348" s="41">
        <v>47.448</v>
      </c>
      <c r="X24348" s="41">
        <v>73.149000000000001</v>
      </c>
    </row>
    <row r="24349" spans="1:24" ht="15" customHeight="1" x14ac:dyDescent="0.3">
      <c r="A24349" s="39" t="s">
        <v>1229</v>
      </c>
      <c r="B24349" s="39" t="s">
        <v>1223</v>
      </c>
      <c r="C24349">
        <v>2016</v>
      </c>
      <c r="D24349">
        <v>213825</v>
      </c>
      <c r="E24349">
        <v>105129</v>
      </c>
      <c r="F24349">
        <v>108696</v>
      </c>
      <c r="G24349" s="41">
        <v>15181.575000000001</v>
      </c>
      <c r="H24349" s="41">
        <v>14753.924999999999</v>
      </c>
      <c r="I24349" s="41">
        <v>15823.05</v>
      </c>
      <c r="J24349" s="41">
        <v>17533.650000000001</v>
      </c>
      <c r="K24349" s="41">
        <v>22879.275000000001</v>
      </c>
      <c r="L24349" s="41">
        <v>13898.625</v>
      </c>
      <c r="M24349" s="41">
        <v>13257.15</v>
      </c>
      <c r="N24349" s="41">
        <v>12188.025</v>
      </c>
      <c r="O24349" s="41">
        <v>10905.075000000001</v>
      </c>
      <c r="P24349" s="41">
        <v>11546.55</v>
      </c>
      <c r="Q24349" s="41">
        <v>12401.85</v>
      </c>
      <c r="R24349" s="41">
        <v>12615.674999999999</v>
      </c>
      <c r="S24349" s="41">
        <v>10905.075000000001</v>
      </c>
      <c r="T24349" s="41">
        <v>9622.125</v>
      </c>
      <c r="U24349" s="41">
        <v>7483.875</v>
      </c>
      <c r="V24349" s="41">
        <v>5773.2749999999996</v>
      </c>
      <c r="W24349" s="41">
        <v>3848.85</v>
      </c>
      <c r="X24349" s="41">
        <v>3207.375</v>
      </c>
    </row>
    <row r="24350" spans="1:24" ht="15" customHeight="1" x14ac:dyDescent="0.3">
      <c r="A24350" s="39" t="s">
        <v>1230</v>
      </c>
      <c r="B24350" s="39" t="s">
        <v>1223</v>
      </c>
      <c r="C24350">
        <v>2016</v>
      </c>
      <c r="D24350">
        <v>56369</v>
      </c>
      <c r="E24350">
        <v>28463</v>
      </c>
      <c r="F24350">
        <v>27906</v>
      </c>
      <c r="G24350" s="41">
        <v>4002.1990000000001</v>
      </c>
      <c r="H24350" s="41">
        <v>3889.4609999999998</v>
      </c>
      <c r="I24350" s="41">
        <v>4340.4129999999996</v>
      </c>
      <c r="J24350" s="41">
        <v>3889.4609999999998</v>
      </c>
      <c r="K24350" s="41">
        <v>3720.3539999999998</v>
      </c>
      <c r="L24350" s="41">
        <v>3776.723</v>
      </c>
      <c r="M24350" s="41">
        <v>3833.0920000000001</v>
      </c>
      <c r="N24350" s="41">
        <v>3213.0329999999999</v>
      </c>
      <c r="O24350" s="41">
        <v>3325.7710000000002</v>
      </c>
      <c r="P24350" s="41">
        <v>3325.7710000000002</v>
      </c>
      <c r="Q24350" s="41">
        <v>3776.723</v>
      </c>
      <c r="R24350" s="41">
        <v>3551.2469999999998</v>
      </c>
      <c r="S24350" s="41">
        <v>3720.3539999999998</v>
      </c>
      <c r="T24350" s="41">
        <v>2874.819</v>
      </c>
      <c r="U24350" s="41">
        <v>1465.5940000000001</v>
      </c>
      <c r="V24350" s="41">
        <v>1634.701</v>
      </c>
      <c r="W24350" s="41">
        <v>1127.3800000000001</v>
      </c>
      <c r="X24350" s="41">
        <v>845.53499999999997</v>
      </c>
    </row>
    <row r="24351" spans="1:24" ht="15" customHeight="1" x14ac:dyDescent="0.3">
      <c r="A24351" s="39" t="s">
        <v>184</v>
      </c>
      <c r="B24351" s="39" t="s">
        <v>1223</v>
      </c>
      <c r="C24351">
        <v>2016</v>
      </c>
      <c r="D24351">
        <v>28879</v>
      </c>
      <c r="E24351">
        <v>14257</v>
      </c>
      <c r="F24351">
        <v>14622</v>
      </c>
      <c r="G24351" s="41">
        <v>1646.1030000000001</v>
      </c>
      <c r="H24351" s="41">
        <v>1761.6189999999999</v>
      </c>
      <c r="I24351" s="41">
        <v>1617.2239999999999</v>
      </c>
      <c r="J24351" s="41">
        <v>1761.6189999999999</v>
      </c>
      <c r="K24351" s="41">
        <v>1588.345</v>
      </c>
      <c r="L24351" s="41">
        <v>1415.0709999999999</v>
      </c>
      <c r="M24351" s="41">
        <v>1530.587</v>
      </c>
      <c r="N24351" s="41">
        <v>1646.1030000000001</v>
      </c>
      <c r="O24351" s="41">
        <v>1097.402</v>
      </c>
      <c r="P24351" s="41">
        <v>1472.829</v>
      </c>
      <c r="Q24351" s="41">
        <v>1819.377</v>
      </c>
      <c r="R24351" s="41">
        <v>2368.078</v>
      </c>
      <c r="S24351" s="41">
        <v>2137.0459999999998</v>
      </c>
      <c r="T24351" s="41">
        <v>2310.3200000000002</v>
      </c>
      <c r="U24351" s="41">
        <v>1761.6189999999999</v>
      </c>
      <c r="V24351" s="41">
        <v>1357.3130000000001</v>
      </c>
      <c r="W24351" s="41">
        <v>750.85400000000004</v>
      </c>
      <c r="X24351" s="41">
        <v>866.37</v>
      </c>
    </row>
    <row r="24352" spans="1:24" ht="15" customHeight="1" x14ac:dyDescent="0.3">
      <c r="A24352" s="39" t="s">
        <v>1231</v>
      </c>
      <c r="B24352" s="39" t="s">
        <v>1223</v>
      </c>
      <c r="C24352">
        <v>2016</v>
      </c>
      <c r="D24352">
        <v>4469</v>
      </c>
      <c r="E24352">
        <v>2602</v>
      </c>
      <c r="F24352">
        <v>1867</v>
      </c>
      <c r="G24352" s="41">
        <v>223.45</v>
      </c>
      <c r="H24352" s="41">
        <v>210.04300000000001</v>
      </c>
      <c r="I24352" s="41">
        <v>321.76799999999997</v>
      </c>
      <c r="J24352" s="41">
        <v>201.10499999999999</v>
      </c>
      <c r="K24352" s="41">
        <v>223.45</v>
      </c>
      <c r="L24352" s="41">
        <v>286.01600000000002</v>
      </c>
      <c r="M24352" s="41">
        <v>429.024</v>
      </c>
      <c r="N24352" s="41">
        <v>272.60899999999998</v>
      </c>
      <c r="O24352" s="41">
        <v>335.17500000000001</v>
      </c>
      <c r="P24352" s="41">
        <v>227.91900000000001</v>
      </c>
      <c r="Q24352" s="41">
        <v>303.892</v>
      </c>
      <c r="R24352" s="41">
        <v>344.113</v>
      </c>
      <c r="S24352" s="41">
        <v>111.72499999999999</v>
      </c>
      <c r="T24352" s="41">
        <v>232.38800000000001</v>
      </c>
      <c r="U24352" s="41">
        <v>192.167</v>
      </c>
      <c r="V24352" s="41">
        <v>353.05099999999999</v>
      </c>
      <c r="W24352" s="41">
        <v>107.256</v>
      </c>
      <c r="X24352" s="41">
        <v>80.441999999999993</v>
      </c>
    </row>
    <row r="24353" spans="1:24" ht="15" customHeight="1" x14ac:dyDescent="0.3">
      <c r="A24353" s="39" t="s">
        <v>1232</v>
      </c>
      <c r="B24353" s="39" t="s">
        <v>1223</v>
      </c>
      <c r="C24353">
        <v>2016</v>
      </c>
      <c r="D24353">
        <v>565</v>
      </c>
      <c r="E24353">
        <v>290</v>
      </c>
      <c r="F24353">
        <v>275</v>
      </c>
      <c r="G24353" s="41">
        <v>33.9</v>
      </c>
      <c r="H24353" s="41">
        <v>23.164999999999999</v>
      </c>
      <c r="I24353" s="41">
        <v>19.774999999999999</v>
      </c>
      <c r="J24353" s="41">
        <v>24.86</v>
      </c>
      <c r="K24353" s="41">
        <v>9.0399999999999991</v>
      </c>
      <c r="L24353" s="41">
        <v>10.17</v>
      </c>
      <c r="M24353" s="41">
        <v>24.86</v>
      </c>
      <c r="N24353" s="41">
        <v>5.085</v>
      </c>
      <c r="O24353" s="41">
        <v>20.905000000000001</v>
      </c>
      <c r="P24353" s="41">
        <v>11.865</v>
      </c>
      <c r="Q24353" s="41">
        <v>25.99</v>
      </c>
      <c r="R24353" s="41">
        <v>107.91500000000001</v>
      </c>
      <c r="S24353" s="41">
        <v>84.185000000000002</v>
      </c>
      <c r="T24353" s="41">
        <v>54.24</v>
      </c>
      <c r="U24353" s="41">
        <v>28.25</v>
      </c>
      <c r="V24353" s="41">
        <v>28.25</v>
      </c>
      <c r="W24353" s="41">
        <v>23.164999999999999</v>
      </c>
      <c r="X24353" s="41">
        <v>29.945</v>
      </c>
    </row>
    <row r="24354" spans="1:24" ht="15" customHeight="1" x14ac:dyDescent="0.3">
      <c r="A24354" s="39" t="s">
        <v>1233</v>
      </c>
      <c r="B24354" s="39" t="s">
        <v>1223</v>
      </c>
      <c r="C24354">
        <v>2016</v>
      </c>
      <c r="D24354">
        <v>4531</v>
      </c>
      <c r="E24354">
        <v>2227</v>
      </c>
      <c r="F24354">
        <v>2304</v>
      </c>
      <c r="G24354" s="41">
        <v>294.51499999999999</v>
      </c>
      <c r="H24354" s="41">
        <v>330.76299999999998</v>
      </c>
      <c r="I24354" s="41">
        <v>244.67400000000001</v>
      </c>
      <c r="J24354" s="41">
        <v>444.03800000000001</v>
      </c>
      <c r="K24354" s="41">
        <v>149.523</v>
      </c>
      <c r="L24354" s="41">
        <v>240.143</v>
      </c>
      <c r="M24354" s="41">
        <v>226.55</v>
      </c>
      <c r="N24354" s="41">
        <v>258.267</v>
      </c>
      <c r="O24354" s="41">
        <v>212.95699999999999</v>
      </c>
      <c r="P24354" s="41">
        <v>285.45299999999997</v>
      </c>
      <c r="Q24354" s="41">
        <v>344.35599999999999</v>
      </c>
      <c r="R24354" s="41">
        <v>348.887</v>
      </c>
      <c r="S24354" s="41">
        <v>267.32900000000001</v>
      </c>
      <c r="T24354" s="41">
        <v>285.45299999999997</v>
      </c>
      <c r="U24354" s="41">
        <v>163.11600000000001</v>
      </c>
      <c r="V24354" s="41">
        <v>172.178</v>
      </c>
      <c r="W24354" s="41">
        <v>117.806</v>
      </c>
      <c r="X24354" s="41">
        <v>140.46100000000001</v>
      </c>
    </row>
    <row r="24355" spans="1:24" ht="15" customHeight="1" x14ac:dyDescent="0.3">
      <c r="A24355" s="39" t="s">
        <v>1234</v>
      </c>
      <c r="B24355" s="39" t="s">
        <v>1223</v>
      </c>
      <c r="C24355">
        <v>2016</v>
      </c>
      <c r="D24355">
        <v>68930</v>
      </c>
      <c r="E24355">
        <v>35420</v>
      </c>
      <c r="F24355">
        <v>33510</v>
      </c>
      <c r="G24355" s="41">
        <v>5790.12</v>
      </c>
      <c r="H24355" s="41">
        <v>5859.05</v>
      </c>
      <c r="I24355" s="41">
        <v>6065.84</v>
      </c>
      <c r="J24355" s="41">
        <v>5169.75</v>
      </c>
      <c r="K24355" s="41">
        <v>4825.1000000000004</v>
      </c>
      <c r="L24355" s="41">
        <v>5031.8900000000003</v>
      </c>
      <c r="M24355" s="41">
        <v>5100.82</v>
      </c>
      <c r="N24355" s="41">
        <v>4411.5200000000004</v>
      </c>
      <c r="O24355" s="41">
        <v>3997.94</v>
      </c>
      <c r="P24355" s="41">
        <v>3997.94</v>
      </c>
      <c r="Q24355" s="41">
        <v>4204.7299999999996</v>
      </c>
      <c r="R24355" s="41">
        <v>4066.87</v>
      </c>
      <c r="S24355" s="41">
        <v>3101.85</v>
      </c>
      <c r="T24355" s="41">
        <v>2205.7600000000002</v>
      </c>
      <c r="U24355" s="41">
        <v>1861.11</v>
      </c>
      <c r="V24355" s="41">
        <v>1309.67</v>
      </c>
      <c r="W24355" s="41">
        <v>1102.8800000000001</v>
      </c>
      <c r="X24355" s="41">
        <v>896.09</v>
      </c>
    </row>
    <row r="24356" spans="1:24" ht="15" customHeight="1" x14ac:dyDescent="0.3">
      <c r="A24356" s="39" t="s">
        <v>192</v>
      </c>
      <c r="B24356" s="39" t="s">
        <v>1223</v>
      </c>
      <c r="C24356">
        <v>2016</v>
      </c>
      <c r="D24356">
        <v>19726</v>
      </c>
      <c r="E24356">
        <v>9736</v>
      </c>
      <c r="F24356">
        <v>9990</v>
      </c>
      <c r="G24356" s="41">
        <v>946.84799999999996</v>
      </c>
      <c r="H24356" s="41">
        <v>1321.6420000000001</v>
      </c>
      <c r="I24356" s="41">
        <v>769.31399999999996</v>
      </c>
      <c r="J24356" s="41">
        <v>828.49199999999996</v>
      </c>
      <c r="K24356" s="41">
        <v>907.39599999999996</v>
      </c>
      <c r="L24356" s="41">
        <v>966.57399999999996</v>
      </c>
      <c r="M24356" s="41">
        <v>1006.026</v>
      </c>
      <c r="N24356" s="41">
        <v>808.76599999999996</v>
      </c>
      <c r="O24356" s="41">
        <v>927.12199999999996</v>
      </c>
      <c r="P24356" s="41">
        <v>1104.6559999999999</v>
      </c>
      <c r="Q24356" s="41">
        <v>1459.7239999999999</v>
      </c>
      <c r="R24356" s="41">
        <v>1735.8879999999999</v>
      </c>
      <c r="S24356" s="41">
        <v>1775.34</v>
      </c>
      <c r="T24356" s="41">
        <v>1795.066</v>
      </c>
      <c r="U24356" s="41">
        <v>1301.9159999999999</v>
      </c>
      <c r="V24356" s="41">
        <v>946.84799999999996</v>
      </c>
      <c r="W24356" s="41">
        <v>729.86199999999997</v>
      </c>
      <c r="X24356" s="41">
        <v>414.24599999999998</v>
      </c>
    </row>
    <row r="24357" spans="1:24" ht="15" customHeight="1" x14ac:dyDescent="0.3">
      <c r="A24357" s="39" t="s">
        <v>1235</v>
      </c>
      <c r="B24357" s="39" t="s">
        <v>1223</v>
      </c>
      <c r="C24357">
        <v>2016</v>
      </c>
      <c r="D24357">
        <v>17895</v>
      </c>
      <c r="E24357">
        <v>9187</v>
      </c>
      <c r="F24357">
        <v>8708</v>
      </c>
      <c r="G24357" s="41">
        <v>912.64499999999998</v>
      </c>
      <c r="H24357" s="41">
        <v>1198.9649999999999</v>
      </c>
      <c r="I24357" s="41">
        <v>1234.7550000000001</v>
      </c>
      <c r="J24357" s="41">
        <v>1270.5450000000001</v>
      </c>
      <c r="K24357" s="41">
        <v>536.85</v>
      </c>
      <c r="L24357" s="41">
        <v>733.69500000000005</v>
      </c>
      <c r="M24357" s="41">
        <v>1109.49</v>
      </c>
      <c r="N24357" s="41">
        <v>1073.7</v>
      </c>
      <c r="O24357" s="41">
        <v>1055.8050000000001</v>
      </c>
      <c r="P24357" s="41">
        <v>1342.125</v>
      </c>
      <c r="Q24357" s="41">
        <v>1592.655</v>
      </c>
      <c r="R24357" s="41">
        <v>1538.97</v>
      </c>
      <c r="S24357" s="41">
        <v>1198.9649999999999</v>
      </c>
      <c r="T24357" s="41">
        <v>841.06500000000005</v>
      </c>
      <c r="U24357" s="41">
        <v>876.85500000000002</v>
      </c>
      <c r="V24357" s="41">
        <v>518.95500000000004</v>
      </c>
      <c r="W24357" s="41">
        <v>340.005</v>
      </c>
      <c r="X24357" s="41">
        <v>483.16500000000002</v>
      </c>
    </row>
    <row r="24358" spans="1:24" ht="15" customHeight="1" x14ac:dyDescent="0.3">
      <c r="A24358" s="39" t="s">
        <v>113</v>
      </c>
      <c r="B24358" s="39" t="s">
        <v>349</v>
      </c>
      <c r="C24358">
        <v>2016</v>
      </c>
      <c r="D24358">
        <v>24627</v>
      </c>
      <c r="E24358">
        <v>12225</v>
      </c>
      <c r="F24358">
        <v>12402</v>
      </c>
      <c r="G24358" s="41">
        <v>1797.771</v>
      </c>
      <c r="H24358" s="41">
        <v>1871.652</v>
      </c>
      <c r="I24358" s="41">
        <v>1871.652</v>
      </c>
      <c r="J24358" s="41">
        <v>1699.2629999999999</v>
      </c>
      <c r="K24358" s="41">
        <v>1625.3820000000001</v>
      </c>
      <c r="L24358" s="41">
        <v>1428.366</v>
      </c>
      <c r="M24358" s="41">
        <v>1231.3499999999999</v>
      </c>
      <c r="N24358" s="41">
        <v>1182.096</v>
      </c>
      <c r="O24358" s="41">
        <v>1305.231</v>
      </c>
      <c r="P24358" s="41">
        <v>1280.604</v>
      </c>
      <c r="Q24358" s="41">
        <v>1452.9929999999999</v>
      </c>
      <c r="R24358" s="41">
        <v>1280.604</v>
      </c>
      <c r="S24358" s="41">
        <v>1551.501</v>
      </c>
      <c r="T24358" s="41">
        <v>1625.3820000000001</v>
      </c>
      <c r="U24358" s="41">
        <v>1132.8420000000001</v>
      </c>
      <c r="V24358" s="41">
        <v>960.45299999999997</v>
      </c>
      <c r="W24358" s="41">
        <v>738.81</v>
      </c>
      <c r="X24358" s="41">
        <v>591.048</v>
      </c>
    </row>
    <row r="24359" spans="1:24" ht="15" customHeight="1" x14ac:dyDescent="0.3">
      <c r="A24359" s="39" t="s">
        <v>1237</v>
      </c>
      <c r="B24359" s="39" t="s">
        <v>1223</v>
      </c>
      <c r="C24359">
        <v>2016</v>
      </c>
      <c r="D24359">
        <v>74346</v>
      </c>
      <c r="E24359">
        <v>35924</v>
      </c>
      <c r="F24359">
        <v>38422</v>
      </c>
      <c r="G24359" s="41">
        <v>6170.7179999999998</v>
      </c>
      <c r="H24359" s="41">
        <v>6170.7179999999998</v>
      </c>
      <c r="I24359" s="41">
        <v>6616.7939999999999</v>
      </c>
      <c r="J24359" s="41">
        <v>6096.3720000000003</v>
      </c>
      <c r="K24359" s="41">
        <v>5798.9880000000003</v>
      </c>
      <c r="L24359" s="41">
        <v>5575.95</v>
      </c>
      <c r="M24359" s="41">
        <v>4683.7979999999998</v>
      </c>
      <c r="N24359" s="41">
        <v>4609.4520000000002</v>
      </c>
      <c r="O24359" s="41">
        <v>4163.3760000000002</v>
      </c>
      <c r="P24359" s="41">
        <v>4163.3760000000002</v>
      </c>
      <c r="Q24359" s="41">
        <v>4683.7979999999998</v>
      </c>
      <c r="R24359" s="41">
        <v>4089.03</v>
      </c>
      <c r="S24359" s="41">
        <v>3717.3</v>
      </c>
      <c r="T24359" s="41">
        <v>2527.7640000000001</v>
      </c>
      <c r="U24359" s="41">
        <v>2081.6880000000001</v>
      </c>
      <c r="V24359" s="41">
        <v>1338.2280000000001</v>
      </c>
      <c r="W24359" s="41">
        <v>1040.8440000000001</v>
      </c>
      <c r="X24359" s="41">
        <v>892.15200000000004</v>
      </c>
    </row>
    <row r="24360" spans="1:24" ht="15" customHeight="1" x14ac:dyDescent="0.3">
      <c r="A24360" s="39" t="s">
        <v>1238</v>
      </c>
      <c r="B24360" s="39" t="s">
        <v>1223</v>
      </c>
      <c r="C24360">
        <v>2016</v>
      </c>
      <c r="D24360">
        <v>4598</v>
      </c>
      <c r="E24360">
        <v>2374</v>
      </c>
      <c r="F24360">
        <v>2224</v>
      </c>
      <c r="G24360" s="41">
        <v>294.27199999999999</v>
      </c>
      <c r="H24360" s="41">
        <v>266.68400000000003</v>
      </c>
      <c r="I24360" s="41">
        <v>197.714</v>
      </c>
      <c r="J24360" s="41">
        <v>455.202</v>
      </c>
      <c r="K24360" s="41">
        <v>377.036</v>
      </c>
      <c r="L24360" s="41">
        <v>243.69399999999999</v>
      </c>
      <c r="M24360" s="41">
        <v>114.95</v>
      </c>
      <c r="N24360" s="41">
        <v>294.27199999999999</v>
      </c>
      <c r="O24360" s="41">
        <v>229.9</v>
      </c>
      <c r="P24360" s="41">
        <v>91.96</v>
      </c>
      <c r="Q24360" s="41">
        <v>326.45800000000003</v>
      </c>
      <c r="R24360" s="41">
        <v>381.63400000000001</v>
      </c>
      <c r="S24360" s="41">
        <v>367.84</v>
      </c>
      <c r="T24360" s="41">
        <v>303.46800000000002</v>
      </c>
      <c r="U24360" s="41">
        <v>220.70400000000001</v>
      </c>
      <c r="V24360" s="41">
        <v>188.518</v>
      </c>
      <c r="W24360" s="41">
        <v>170.126</v>
      </c>
      <c r="X24360" s="41">
        <v>73.567999999999998</v>
      </c>
    </row>
    <row r="24361" spans="1:24" ht="15" customHeight="1" x14ac:dyDescent="0.3">
      <c r="A24361" s="39" t="s">
        <v>317</v>
      </c>
      <c r="B24361" s="39" t="s">
        <v>1223</v>
      </c>
      <c r="C24361">
        <v>2016</v>
      </c>
      <c r="D24361">
        <v>65333</v>
      </c>
      <c r="E24361">
        <v>33491</v>
      </c>
      <c r="F24361">
        <v>31842</v>
      </c>
      <c r="G24361" s="41">
        <v>4507.9769999999999</v>
      </c>
      <c r="H24361" s="41">
        <v>5030.6409999999996</v>
      </c>
      <c r="I24361" s="41">
        <v>3658.6480000000001</v>
      </c>
      <c r="J24361" s="41">
        <v>3985.3130000000001</v>
      </c>
      <c r="K24361" s="41">
        <v>5749.3040000000001</v>
      </c>
      <c r="L24361" s="41">
        <v>4965.308</v>
      </c>
      <c r="M24361" s="41">
        <v>4181.3119999999999</v>
      </c>
      <c r="N24361" s="41">
        <v>3593.3150000000001</v>
      </c>
      <c r="O24361" s="41">
        <v>3462.6489999999999</v>
      </c>
      <c r="P24361" s="41">
        <v>3527.982</v>
      </c>
      <c r="Q24361" s="41">
        <v>4246.6450000000004</v>
      </c>
      <c r="R24361" s="41">
        <v>3985.3130000000001</v>
      </c>
      <c r="S24361" s="41">
        <v>3854.6469999999999</v>
      </c>
      <c r="T24361" s="41">
        <v>3462.6489999999999</v>
      </c>
      <c r="U24361" s="41">
        <v>2547.9870000000001</v>
      </c>
      <c r="V24361" s="41">
        <v>2221.3220000000001</v>
      </c>
      <c r="W24361" s="41">
        <v>1241.327</v>
      </c>
      <c r="X24361" s="41">
        <v>1175.9939999999999</v>
      </c>
    </row>
    <row r="24362" spans="1:24" ht="15" customHeight="1" x14ac:dyDescent="0.3">
      <c r="A24362" s="39" t="s">
        <v>450</v>
      </c>
      <c r="B24362" s="39" t="s">
        <v>756</v>
      </c>
      <c r="C24362">
        <v>2016</v>
      </c>
      <c r="D24362">
        <v>8555</v>
      </c>
      <c r="E24362">
        <v>4260</v>
      </c>
      <c r="F24362">
        <v>4295</v>
      </c>
      <c r="G24362" s="41">
        <v>538.96500000000003</v>
      </c>
      <c r="H24362" s="41">
        <v>581.74</v>
      </c>
      <c r="I24362" s="41">
        <v>436.30500000000001</v>
      </c>
      <c r="J24362" s="41">
        <v>581.74</v>
      </c>
      <c r="K24362" s="41">
        <v>479.08</v>
      </c>
      <c r="L24362" s="41">
        <v>162.54499999999999</v>
      </c>
      <c r="M24362" s="41">
        <v>607.40499999999997</v>
      </c>
      <c r="N24362" s="41">
        <v>307.98</v>
      </c>
      <c r="O24362" s="41">
        <v>410.64</v>
      </c>
      <c r="P24362" s="41">
        <v>521.85500000000002</v>
      </c>
      <c r="Q24362" s="41">
        <v>581.74</v>
      </c>
      <c r="R24362" s="41">
        <v>521.85500000000002</v>
      </c>
      <c r="S24362" s="41">
        <v>787.06</v>
      </c>
      <c r="T24362" s="41">
        <v>650.17999999999995</v>
      </c>
      <c r="U24362" s="41">
        <v>547.52</v>
      </c>
      <c r="V24362" s="41">
        <v>410.64</v>
      </c>
      <c r="W24362" s="41">
        <v>256.64999999999998</v>
      </c>
      <c r="X24362" s="41">
        <v>188.21</v>
      </c>
    </row>
    <row r="24363" spans="1:24" ht="15" customHeight="1" x14ac:dyDescent="0.3">
      <c r="A24363" s="39" t="s">
        <v>1240</v>
      </c>
      <c r="B24363" s="39" t="s">
        <v>1223</v>
      </c>
      <c r="C24363">
        <v>2016</v>
      </c>
      <c r="D24363">
        <v>39924</v>
      </c>
      <c r="E24363">
        <v>19608</v>
      </c>
      <c r="F24363">
        <v>20316</v>
      </c>
      <c r="G24363" s="41">
        <v>2794.68</v>
      </c>
      <c r="H24363" s="41">
        <v>2754.7559999999999</v>
      </c>
      <c r="I24363" s="41">
        <v>2435.364</v>
      </c>
      <c r="J24363" s="41">
        <v>2714.8319999999999</v>
      </c>
      <c r="K24363" s="41">
        <v>2395.44</v>
      </c>
      <c r="L24363" s="41">
        <v>2395.44</v>
      </c>
      <c r="M24363" s="41">
        <v>2235.7440000000001</v>
      </c>
      <c r="N24363" s="41">
        <v>2275.6680000000001</v>
      </c>
      <c r="O24363" s="41">
        <v>2275.6680000000001</v>
      </c>
      <c r="P24363" s="41">
        <v>2475.288</v>
      </c>
      <c r="Q24363" s="41">
        <v>2834.6039999999998</v>
      </c>
      <c r="R24363" s="41">
        <v>2794.68</v>
      </c>
      <c r="S24363" s="41">
        <v>2914.4520000000002</v>
      </c>
      <c r="T24363" s="41">
        <v>2435.364</v>
      </c>
      <c r="U24363" s="41">
        <v>1477.1880000000001</v>
      </c>
      <c r="V24363" s="41">
        <v>1038.0239999999999</v>
      </c>
      <c r="W24363" s="41">
        <v>838.404</v>
      </c>
      <c r="X24363" s="41">
        <v>758.55600000000004</v>
      </c>
    </row>
    <row r="24364" spans="1:24" ht="15" customHeight="1" x14ac:dyDescent="0.3">
      <c r="A24364" s="39" t="s">
        <v>1140</v>
      </c>
      <c r="B24364" s="39" t="s">
        <v>1223</v>
      </c>
      <c r="C24364">
        <v>2016</v>
      </c>
      <c r="D24364">
        <v>19618</v>
      </c>
      <c r="E24364">
        <v>9843</v>
      </c>
      <c r="F24364">
        <v>9775</v>
      </c>
      <c r="G24364" s="41">
        <v>1392.8779999999999</v>
      </c>
      <c r="H24364" s="41">
        <v>1353.6420000000001</v>
      </c>
      <c r="I24364" s="41">
        <v>1334.0239999999999</v>
      </c>
      <c r="J24364" s="41">
        <v>2059.89</v>
      </c>
      <c r="K24364" s="41">
        <v>2373.7779999999998</v>
      </c>
      <c r="L24364" s="41">
        <v>1392.8779999999999</v>
      </c>
      <c r="M24364" s="41">
        <v>1216.316</v>
      </c>
      <c r="N24364" s="41">
        <v>1235.934</v>
      </c>
      <c r="O24364" s="41">
        <v>784.72</v>
      </c>
      <c r="P24364" s="41">
        <v>961.28200000000004</v>
      </c>
      <c r="Q24364" s="41">
        <v>1078.99</v>
      </c>
      <c r="R24364" s="41">
        <v>1118.2260000000001</v>
      </c>
      <c r="S24364" s="41">
        <v>843.57399999999996</v>
      </c>
      <c r="T24364" s="41">
        <v>843.57399999999996</v>
      </c>
      <c r="U24364" s="41">
        <v>529.68600000000004</v>
      </c>
      <c r="V24364" s="41">
        <v>431.596</v>
      </c>
      <c r="W24364" s="41">
        <v>313.88799999999998</v>
      </c>
      <c r="X24364" s="41">
        <v>372.74200000000002</v>
      </c>
    </row>
    <row r="24365" spans="1:24" ht="15" customHeight="1" x14ac:dyDescent="0.3">
      <c r="A24365" s="39" t="s">
        <v>1241</v>
      </c>
      <c r="B24365" s="39" t="s">
        <v>1223</v>
      </c>
      <c r="C24365">
        <v>2016</v>
      </c>
      <c r="D24365">
        <v>138117</v>
      </c>
      <c r="E24365">
        <v>67822</v>
      </c>
      <c r="F24365">
        <v>70295</v>
      </c>
      <c r="G24365" s="41">
        <v>8010.7860000000001</v>
      </c>
      <c r="H24365" s="41">
        <v>9530.0730000000003</v>
      </c>
      <c r="I24365" s="41">
        <v>10496.892</v>
      </c>
      <c r="J24365" s="41">
        <v>9530.0730000000003</v>
      </c>
      <c r="K24365" s="41">
        <v>7734.5519999999997</v>
      </c>
      <c r="L24365" s="41">
        <v>8010.7860000000001</v>
      </c>
      <c r="M24365" s="41">
        <v>8563.2540000000008</v>
      </c>
      <c r="N24365" s="41">
        <v>8148.9030000000002</v>
      </c>
      <c r="O24365" s="41">
        <v>9668.19</v>
      </c>
      <c r="P24365" s="41">
        <v>8839.4879999999994</v>
      </c>
      <c r="Q24365" s="41">
        <v>9944.4240000000009</v>
      </c>
      <c r="R24365" s="41">
        <v>10082.540999999999</v>
      </c>
      <c r="S24365" s="41">
        <v>8701.3709999999992</v>
      </c>
      <c r="T24365" s="41">
        <v>7596.4350000000004</v>
      </c>
      <c r="U24365" s="41">
        <v>5524.68</v>
      </c>
      <c r="V24365" s="41">
        <v>3314.808</v>
      </c>
      <c r="W24365" s="41">
        <v>2347.989</v>
      </c>
      <c r="X24365" s="41">
        <v>1933.6379999999999</v>
      </c>
    </row>
    <row r="24366" spans="1:24" ht="15" customHeight="1" x14ac:dyDescent="0.3">
      <c r="A24366" s="39" t="s">
        <v>327</v>
      </c>
      <c r="B24366" s="39" t="s">
        <v>1223</v>
      </c>
      <c r="C24366">
        <v>2016</v>
      </c>
      <c r="D24366">
        <v>122537</v>
      </c>
      <c r="E24366">
        <v>60845</v>
      </c>
      <c r="F24366">
        <v>61692</v>
      </c>
      <c r="G24366" s="41">
        <v>8945.2009999999991</v>
      </c>
      <c r="H24366" s="41">
        <v>9925.4969999999994</v>
      </c>
      <c r="I24366" s="41">
        <v>8945.2009999999991</v>
      </c>
      <c r="J24366" s="41">
        <v>8332.5159999999996</v>
      </c>
      <c r="K24366" s="41">
        <v>8332.5159999999996</v>
      </c>
      <c r="L24366" s="41">
        <v>8577.59</v>
      </c>
      <c r="M24366" s="41">
        <v>8455.0529999999999</v>
      </c>
      <c r="N24366" s="41">
        <v>7719.8310000000001</v>
      </c>
      <c r="O24366" s="41">
        <v>6862.0720000000001</v>
      </c>
      <c r="P24366" s="41">
        <v>6984.6090000000004</v>
      </c>
      <c r="Q24366" s="41">
        <v>8209.9789999999994</v>
      </c>
      <c r="R24366" s="41">
        <v>8700.1270000000004</v>
      </c>
      <c r="S24366" s="41">
        <v>6616.9979999999996</v>
      </c>
      <c r="T24366" s="41">
        <v>5514.165</v>
      </c>
      <c r="U24366" s="41">
        <v>3798.6469999999999</v>
      </c>
      <c r="V24366" s="41">
        <v>2940.8879999999999</v>
      </c>
      <c r="W24366" s="41">
        <v>1960.5920000000001</v>
      </c>
      <c r="X24366" s="41">
        <v>1960.5920000000001</v>
      </c>
    </row>
    <row r="24367" spans="1:24" ht="15" customHeight="1" x14ac:dyDescent="0.3">
      <c r="A24367" s="39" t="s">
        <v>328</v>
      </c>
      <c r="B24367" s="39" t="s">
        <v>1223</v>
      </c>
      <c r="C24367">
        <v>2016</v>
      </c>
      <c r="D24367">
        <v>28350</v>
      </c>
      <c r="E24367">
        <v>14268</v>
      </c>
      <c r="F24367">
        <v>14082</v>
      </c>
      <c r="G24367" s="41">
        <v>1530.9</v>
      </c>
      <c r="H24367" s="41">
        <v>1332.45</v>
      </c>
      <c r="I24367" s="41">
        <v>1729.35</v>
      </c>
      <c r="J24367" s="41">
        <v>2353.0500000000002</v>
      </c>
      <c r="K24367" s="41">
        <v>2126.25</v>
      </c>
      <c r="L24367" s="41">
        <v>1672.65</v>
      </c>
      <c r="M24367" s="41">
        <v>1134</v>
      </c>
      <c r="N24367" s="41">
        <v>1389.15</v>
      </c>
      <c r="O24367" s="41">
        <v>1984.5</v>
      </c>
      <c r="P24367" s="41">
        <v>1757.7</v>
      </c>
      <c r="Q24367" s="41">
        <v>2041.2</v>
      </c>
      <c r="R24367" s="41">
        <v>2211.3000000000002</v>
      </c>
      <c r="S24367" s="41">
        <v>2041.2</v>
      </c>
      <c r="T24367" s="41">
        <v>1644.3</v>
      </c>
      <c r="U24367" s="41">
        <v>1417.5</v>
      </c>
      <c r="V24367" s="41">
        <v>1048.95</v>
      </c>
      <c r="W24367" s="41">
        <v>567</v>
      </c>
      <c r="X24367" s="41">
        <v>425.25</v>
      </c>
    </row>
    <row r="24368" spans="1:24" ht="15" customHeight="1" x14ac:dyDescent="0.3">
      <c r="A24368" s="39" t="s">
        <v>1242</v>
      </c>
      <c r="B24368" s="39" t="s">
        <v>1223</v>
      </c>
      <c r="C24368">
        <v>2016</v>
      </c>
      <c r="D24368">
        <v>147320</v>
      </c>
      <c r="E24368">
        <v>71604</v>
      </c>
      <c r="F24368">
        <v>75716</v>
      </c>
      <c r="G24368" s="41">
        <v>7071.36</v>
      </c>
      <c r="H24368" s="41">
        <v>8397.24</v>
      </c>
      <c r="I24368" s="41">
        <v>8249.92</v>
      </c>
      <c r="J24368" s="41">
        <v>8249.92</v>
      </c>
      <c r="K24368" s="41">
        <v>7807.96</v>
      </c>
      <c r="L24368" s="41">
        <v>8102.6</v>
      </c>
      <c r="M24368" s="41">
        <v>8544.56</v>
      </c>
      <c r="N24368" s="41">
        <v>8397.24</v>
      </c>
      <c r="O24368" s="41">
        <v>8839.2000000000007</v>
      </c>
      <c r="P24368" s="41">
        <v>9428.48</v>
      </c>
      <c r="Q24368" s="41">
        <v>10754.36</v>
      </c>
      <c r="R24368" s="41">
        <v>11785.6</v>
      </c>
      <c r="S24368" s="41">
        <v>12374.88</v>
      </c>
      <c r="T24368" s="41">
        <v>11343.64</v>
      </c>
      <c r="U24368" s="41">
        <v>7366</v>
      </c>
      <c r="V24368" s="41">
        <v>4861.5600000000004</v>
      </c>
      <c r="W24368" s="41">
        <v>2504.44</v>
      </c>
      <c r="X24368" s="41">
        <v>2946.4</v>
      </c>
    </row>
    <row r="24369" spans="1:24" ht="15" customHeight="1" x14ac:dyDescent="0.3">
      <c r="A24369" s="39" t="s">
        <v>264</v>
      </c>
      <c r="B24369" s="39" t="s">
        <v>1223</v>
      </c>
      <c r="C24369">
        <v>2016</v>
      </c>
      <c r="D24369">
        <v>11442</v>
      </c>
      <c r="E24369">
        <v>5663</v>
      </c>
      <c r="F24369">
        <v>5779</v>
      </c>
      <c r="G24369" s="41">
        <v>503.44799999999998</v>
      </c>
      <c r="H24369" s="41">
        <v>469.12200000000001</v>
      </c>
      <c r="I24369" s="41">
        <v>549.21600000000001</v>
      </c>
      <c r="J24369" s="41">
        <v>423.35399999999998</v>
      </c>
      <c r="K24369" s="41">
        <v>549.21600000000001</v>
      </c>
      <c r="L24369" s="41">
        <v>389.02800000000002</v>
      </c>
      <c r="M24369" s="41">
        <v>400.47</v>
      </c>
      <c r="N24369" s="41">
        <v>377.58600000000001</v>
      </c>
      <c r="O24369" s="41">
        <v>423.35399999999998</v>
      </c>
      <c r="P24369" s="41">
        <v>583.54200000000003</v>
      </c>
      <c r="Q24369" s="41">
        <v>823.82399999999996</v>
      </c>
      <c r="R24369" s="41">
        <v>961.12800000000004</v>
      </c>
      <c r="S24369" s="41">
        <v>1018.338</v>
      </c>
      <c r="T24369" s="41">
        <v>1189.9680000000001</v>
      </c>
      <c r="U24369" s="41">
        <v>1052.664</v>
      </c>
      <c r="V24369" s="41">
        <v>778.05600000000004</v>
      </c>
      <c r="W24369" s="41">
        <v>423.35399999999998</v>
      </c>
      <c r="X24369" s="41">
        <v>526.33199999999999</v>
      </c>
    </row>
    <row r="24370" spans="1:24" ht="15" customHeight="1" x14ac:dyDescent="0.3">
      <c r="A24370" s="39" t="s">
        <v>1476</v>
      </c>
      <c r="B24370" s="39" t="s">
        <v>1566</v>
      </c>
      <c r="C24370">
        <v>2016</v>
      </c>
      <c r="D24370">
        <v>17324</v>
      </c>
      <c r="E24370">
        <v>8856</v>
      </c>
      <c r="F24370">
        <v>8468</v>
      </c>
      <c r="G24370" s="41">
        <v>900.84799999999996</v>
      </c>
      <c r="H24370" s="41">
        <v>1628.4559999999999</v>
      </c>
      <c r="I24370" s="41">
        <v>1178.0319999999999</v>
      </c>
      <c r="J24370" s="41">
        <v>1437.8920000000001</v>
      </c>
      <c r="K24370" s="41">
        <v>1489.864</v>
      </c>
      <c r="L24370" s="41">
        <v>831.55200000000002</v>
      </c>
      <c r="M24370" s="41">
        <v>935.49599999999998</v>
      </c>
      <c r="N24370" s="41">
        <v>796.904</v>
      </c>
      <c r="O24370" s="41">
        <v>918.17200000000003</v>
      </c>
      <c r="P24370" s="41">
        <v>744.93200000000002</v>
      </c>
      <c r="Q24370" s="41">
        <v>1178.0319999999999</v>
      </c>
      <c r="R24370" s="41">
        <v>1108.7360000000001</v>
      </c>
      <c r="S24370" s="41">
        <v>1281.9760000000001</v>
      </c>
      <c r="T24370" s="41">
        <v>1160.7080000000001</v>
      </c>
      <c r="U24370" s="41">
        <v>571.69200000000001</v>
      </c>
      <c r="V24370" s="41">
        <v>467.74799999999999</v>
      </c>
      <c r="W24370" s="41">
        <v>259.86</v>
      </c>
      <c r="X24370" s="41">
        <v>415.77600000000001</v>
      </c>
    </row>
    <row r="24371" spans="1:24" ht="15" customHeight="1" x14ac:dyDescent="0.3">
      <c r="A24371" s="39" t="s">
        <v>1244</v>
      </c>
      <c r="B24371" s="39" t="s">
        <v>1223</v>
      </c>
      <c r="C24371">
        <v>2016</v>
      </c>
      <c r="D24371">
        <v>32961</v>
      </c>
      <c r="E24371">
        <v>16084</v>
      </c>
      <c r="F24371">
        <v>16877</v>
      </c>
      <c r="G24371" s="41">
        <v>1516.2059999999999</v>
      </c>
      <c r="H24371" s="41">
        <v>1615.0889999999999</v>
      </c>
      <c r="I24371" s="41">
        <v>2076.5430000000001</v>
      </c>
      <c r="J24371" s="41">
        <v>1746.933</v>
      </c>
      <c r="K24371" s="41">
        <v>1812.855</v>
      </c>
      <c r="L24371" s="41">
        <v>1318.44</v>
      </c>
      <c r="M24371" s="41">
        <v>1713.972</v>
      </c>
      <c r="N24371" s="41">
        <v>1549.1669999999999</v>
      </c>
      <c r="O24371" s="41">
        <v>2109.5039999999999</v>
      </c>
      <c r="P24371" s="41">
        <v>2010.6210000000001</v>
      </c>
      <c r="Q24371" s="41">
        <v>2472.0749999999998</v>
      </c>
      <c r="R24371" s="41">
        <v>2966.49</v>
      </c>
      <c r="S24371" s="41">
        <v>2669.8409999999999</v>
      </c>
      <c r="T24371" s="41">
        <v>2570.9580000000001</v>
      </c>
      <c r="U24371" s="41">
        <v>1977.66</v>
      </c>
      <c r="V24371" s="41">
        <v>1021.7910000000001</v>
      </c>
      <c r="W24371" s="41">
        <v>889.947</v>
      </c>
      <c r="X24371" s="41">
        <v>922.90800000000002</v>
      </c>
    </row>
    <row r="24372" spans="1:24" ht="15" customHeight="1" x14ac:dyDescent="0.3">
      <c r="A24372" s="39" t="s">
        <v>1245</v>
      </c>
      <c r="B24372" s="39" t="s">
        <v>1223</v>
      </c>
      <c r="C24372">
        <v>2016</v>
      </c>
      <c r="D24372">
        <v>15599</v>
      </c>
      <c r="E24372">
        <v>8098</v>
      </c>
      <c r="F24372">
        <v>7501</v>
      </c>
      <c r="G24372" s="41">
        <v>764.351</v>
      </c>
      <c r="H24372" s="41">
        <v>904.74199999999996</v>
      </c>
      <c r="I24372" s="41">
        <v>1013.9349999999999</v>
      </c>
      <c r="J24372" s="41">
        <v>1060.732</v>
      </c>
      <c r="K24372" s="41">
        <v>967.13800000000003</v>
      </c>
      <c r="L24372" s="41">
        <v>857.94500000000005</v>
      </c>
      <c r="M24372" s="41">
        <v>842.346</v>
      </c>
      <c r="N24372" s="41">
        <v>826.74699999999996</v>
      </c>
      <c r="O24372" s="41">
        <v>842.346</v>
      </c>
      <c r="P24372" s="41">
        <v>935.94</v>
      </c>
      <c r="Q24372" s="41">
        <v>1169.925</v>
      </c>
      <c r="R24372" s="41">
        <v>1310.316</v>
      </c>
      <c r="S24372" s="41">
        <v>1279.1179999999999</v>
      </c>
      <c r="T24372" s="41">
        <v>1107.529</v>
      </c>
      <c r="U24372" s="41">
        <v>733.15300000000002</v>
      </c>
      <c r="V24372" s="41">
        <v>623.96</v>
      </c>
      <c r="W24372" s="41">
        <v>218.386</v>
      </c>
      <c r="X24372" s="41">
        <v>124.792</v>
      </c>
    </row>
    <row r="24373" spans="1:24" ht="15" customHeight="1" x14ac:dyDescent="0.3">
      <c r="A24373" s="39" t="s">
        <v>956</v>
      </c>
      <c r="B24373" s="39" t="s">
        <v>1901</v>
      </c>
      <c r="C24373">
        <v>2016</v>
      </c>
      <c r="D24373">
        <v>4292</v>
      </c>
      <c r="E24373">
        <v>2398</v>
      </c>
      <c r="F24373">
        <v>1894</v>
      </c>
      <c r="G24373" s="41">
        <v>236.06</v>
      </c>
      <c r="H24373" s="41">
        <v>300.44</v>
      </c>
      <c r="I24373" s="41">
        <v>193.14</v>
      </c>
      <c r="J24373" s="41">
        <v>150.22</v>
      </c>
      <c r="K24373" s="41">
        <v>347.65199999999999</v>
      </c>
      <c r="L24373" s="41">
        <v>236.06</v>
      </c>
      <c r="M24373" s="41">
        <v>356.23599999999999</v>
      </c>
      <c r="N24373" s="41">
        <v>300.44</v>
      </c>
      <c r="O24373" s="41">
        <v>296.14800000000002</v>
      </c>
      <c r="P24373" s="41">
        <v>248.93600000000001</v>
      </c>
      <c r="Q24373" s="41">
        <v>261.81200000000001</v>
      </c>
      <c r="R24373" s="41">
        <v>296.14800000000002</v>
      </c>
      <c r="S24373" s="41">
        <v>240.352</v>
      </c>
      <c r="T24373" s="41">
        <v>274.68799999999999</v>
      </c>
      <c r="U24373" s="41">
        <v>184.55600000000001</v>
      </c>
      <c r="V24373" s="41">
        <v>107.3</v>
      </c>
      <c r="W24373" s="41">
        <v>145.928</v>
      </c>
      <c r="X24373" s="41">
        <v>115.884</v>
      </c>
    </row>
    <row r="24374" spans="1:24" ht="15" customHeight="1" x14ac:dyDescent="0.3">
      <c r="A24374" s="39" t="s">
        <v>1246</v>
      </c>
      <c r="B24374" s="39" t="s">
        <v>1223</v>
      </c>
      <c r="C24374">
        <v>2016</v>
      </c>
      <c r="D24374">
        <v>75993</v>
      </c>
      <c r="E24374">
        <v>38178</v>
      </c>
      <c r="F24374">
        <v>37815</v>
      </c>
      <c r="G24374" s="41">
        <v>4635.5730000000003</v>
      </c>
      <c r="H24374" s="41">
        <v>5243.5169999999998</v>
      </c>
      <c r="I24374" s="41">
        <v>5471.4960000000001</v>
      </c>
      <c r="J24374" s="41">
        <v>5395.5029999999997</v>
      </c>
      <c r="K24374" s="41">
        <v>4939.5450000000001</v>
      </c>
      <c r="L24374" s="41">
        <v>4483.5870000000004</v>
      </c>
      <c r="M24374" s="41">
        <v>4407.5940000000001</v>
      </c>
      <c r="N24374" s="41">
        <v>4255.6080000000002</v>
      </c>
      <c r="O24374" s="41">
        <v>4635.5730000000003</v>
      </c>
      <c r="P24374" s="41">
        <v>5015.5379999999996</v>
      </c>
      <c r="Q24374" s="41">
        <v>5547.4889999999996</v>
      </c>
      <c r="R24374" s="41">
        <v>5243.5169999999998</v>
      </c>
      <c r="S24374" s="41">
        <v>5015.5379999999996</v>
      </c>
      <c r="T24374" s="41">
        <v>3875.643</v>
      </c>
      <c r="U24374" s="41">
        <v>3267.6990000000001</v>
      </c>
      <c r="V24374" s="41">
        <v>1975.818</v>
      </c>
      <c r="W24374" s="41">
        <v>1595.8530000000001</v>
      </c>
      <c r="X24374" s="41">
        <v>987.90899999999999</v>
      </c>
    </row>
    <row r="24375" spans="1:24" ht="15" customHeight="1" x14ac:dyDescent="0.3">
      <c r="A24375" s="39" t="s">
        <v>1247</v>
      </c>
      <c r="B24375" s="39" t="s">
        <v>1248</v>
      </c>
      <c r="C24375">
        <v>2016</v>
      </c>
      <c r="D24375">
        <v>307891</v>
      </c>
      <c r="E24375">
        <v>148964</v>
      </c>
      <c r="F24375">
        <v>158927</v>
      </c>
      <c r="G24375" s="41">
        <v>15394.55</v>
      </c>
      <c r="H24375" s="41">
        <v>15702.441000000001</v>
      </c>
      <c r="I24375" s="41">
        <v>16626.114000000001</v>
      </c>
      <c r="J24375" s="41">
        <v>24015.498</v>
      </c>
      <c r="K24375" s="41">
        <v>32328.555</v>
      </c>
      <c r="L24375" s="41">
        <v>20012.915000000001</v>
      </c>
      <c r="M24375" s="41">
        <v>19705.024000000001</v>
      </c>
      <c r="N24375" s="41">
        <v>17549.787</v>
      </c>
      <c r="O24375" s="41">
        <v>17549.787</v>
      </c>
      <c r="P24375" s="41">
        <v>20012.915000000001</v>
      </c>
      <c r="Q24375" s="41">
        <v>21860.260999999999</v>
      </c>
      <c r="R24375" s="41">
        <v>21552.37</v>
      </c>
      <c r="S24375" s="41">
        <v>19089.241999999998</v>
      </c>
      <c r="T24375" s="41">
        <v>14778.768</v>
      </c>
      <c r="U24375" s="41">
        <v>10468.294</v>
      </c>
      <c r="V24375" s="41">
        <v>7081.4930000000004</v>
      </c>
      <c r="W24375" s="41">
        <v>6465.7110000000002</v>
      </c>
      <c r="X24375" s="41">
        <v>7697.2749999999996</v>
      </c>
    </row>
    <row r="24376" spans="1:24" ht="15" customHeight="1" x14ac:dyDescent="0.3">
      <c r="A24376" s="39" t="s">
        <v>1966</v>
      </c>
      <c r="B24376" s="39" t="s">
        <v>1949</v>
      </c>
      <c r="C24376">
        <v>2016</v>
      </c>
      <c r="D24376">
        <v>47700</v>
      </c>
      <c r="E24376">
        <v>24124</v>
      </c>
      <c r="F24376">
        <v>23576</v>
      </c>
      <c r="G24376" s="41">
        <v>2432.6999999999998</v>
      </c>
      <c r="H24376" s="41">
        <v>2862</v>
      </c>
      <c r="I24376" s="41">
        <v>2623.5</v>
      </c>
      <c r="J24376" s="41">
        <v>4770</v>
      </c>
      <c r="K24376" s="41">
        <v>4579.2</v>
      </c>
      <c r="L24376" s="41">
        <v>2480.4</v>
      </c>
      <c r="M24376" s="41">
        <v>2385</v>
      </c>
      <c r="N24376" s="41">
        <v>2528.1</v>
      </c>
      <c r="O24376" s="41">
        <v>2289.6</v>
      </c>
      <c r="P24376" s="41">
        <v>2814.3</v>
      </c>
      <c r="Q24376" s="41">
        <v>3291.3</v>
      </c>
      <c r="R24376" s="41">
        <v>3529.8</v>
      </c>
      <c r="S24376" s="41">
        <v>3148.2</v>
      </c>
      <c r="T24376" s="41">
        <v>2718.9</v>
      </c>
      <c r="U24376" s="41">
        <v>1812.6</v>
      </c>
      <c r="V24376" s="41">
        <v>1431</v>
      </c>
      <c r="W24376" s="41">
        <v>954</v>
      </c>
      <c r="X24376" s="41">
        <v>1144.8</v>
      </c>
    </row>
    <row r="24377" spans="1:24" ht="15" customHeight="1" x14ac:dyDescent="0.3">
      <c r="A24377" s="39" t="s">
        <v>1249</v>
      </c>
      <c r="B24377" s="39" t="s">
        <v>1248</v>
      </c>
      <c r="C24377">
        <v>2016</v>
      </c>
      <c r="D24377">
        <v>1436785</v>
      </c>
      <c r="E24377">
        <v>676440</v>
      </c>
      <c r="F24377">
        <v>760345</v>
      </c>
      <c r="G24377" s="41">
        <v>107758.875</v>
      </c>
      <c r="H24377" s="41">
        <v>100574.95</v>
      </c>
      <c r="I24377" s="41">
        <v>97701.38</v>
      </c>
      <c r="J24377" s="41">
        <v>103448.52</v>
      </c>
      <c r="K24377" s="41">
        <v>122126.72500000001</v>
      </c>
      <c r="L24377" s="41">
        <v>116379.58500000001</v>
      </c>
      <c r="M24377" s="41">
        <v>104885.30499999999</v>
      </c>
      <c r="N24377" s="41">
        <v>94827.81</v>
      </c>
      <c r="O24377" s="41">
        <v>89080.67</v>
      </c>
      <c r="P24377" s="41">
        <v>96264.595000000001</v>
      </c>
      <c r="Q24377" s="41">
        <v>93391.024999999994</v>
      </c>
      <c r="R24377" s="41">
        <v>80459.960000000006</v>
      </c>
      <c r="S24377" s="41">
        <v>67528.895000000004</v>
      </c>
      <c r="T24377" s="41">
        <v>51724.26</v>
      </c>
      <c r="U24377" s="41">
        <v>40229.980000000003</v>
      </c>
      <c r="V24377" s="41">
        <v>28735.7</v>
      </c>
      <c r="W24377" s="41">
        <v>20114.990000000002</v>
      </c>
      <c r="X24377" s="41">
        <v>21551.775000000001</v>
      </c>
    </row>
    <row r="24378" spans="1:24" ht="15" customHeight="1" x14ac:dyDescent="0.3">
      <c r="A24378" s="39" t="s">
        <v>1250</v>
      </c>
      <c r="B24378" s="39" t="s">
        <v>1248</v>
      </c>
      <c r="C24378">
        <v>2016</v>
      </c>
      <c r="D24378">
        <v>197381</v>
      </c>
      <c r="E24378">
        <v>96991</v>
      </c>
      <c r="F24378">
        <v>100390</v>
      </c>
      <c r="G24378" s="41">
        <v>10263.812</v>
      </c>
      <c r="H24378" s="41">
        <v>10658.574000000001</v>
      </c>
      <c r="I24378" s="41">
        <v>10855.955</v>
      </c>
      <c r="J24378" s="41">
        <v>15593.099</v>
      </c>
      <c r="K24378" s="41">
        <v>19540.719000000001</v>
      </c>
      <c r="L24378" s="41">
        <v>11250.717000000001</v>
      </c>
      <c r="M24378" s="41">
        <v>10855.955</v>
      </c>
      <c r="N24378" s="41">
        <v>10263.812</v>
      </c>
      <c r="O24378" s="41">
        <v>9869.0499999999993</v>
      </c>
      <c r="P24378" s="41">
        <v>12237.621999999999</v>
      </c>
      <c r="Q24378" s="41">
        <v>14408.813</v>
      </c>
      <c r="R24378" s="41">
        <v>14408.813</v>
      </c>
      <c r="S24378" s="41">
        <v>12632.384</v>
      </c>
      <c r="T24378" s="41">
        <v>9869.0499999999993</v>
      </c>
      <c r="U24378" s="41">
        <v>7895.24</v>
      </c>
      <c r="V24378" s="41">
        <v>6710.9539999999997</v>
      </c>
      <c r="W24378" s="41">
        <v>4342.3819999999996</v>
      </c>
      <c r="X24378" s="41">
        <v>5724.049</v>
      </c>
    </row>
    <row r="24379" spans="1:24" ht="15" customHeight="1" x14ac:dyDescent="0.3">
      <c r="A24379" s="39" t="s">
        <v>1251</v>
      </c>
      <c r="B24379" s="39" t="s">
        <v>1248</v>
      </c>
      <c r="C24379">
        <v>2016</v>
      </c>
      <c r="D24379">
        <v>78506</v>
      </c>
      <c r="E24379">
        <v>38795</v>
      </c>
      <c r="F24379">
        <v>39711</v>
      </c>
      <c r="G24379" s="41">
        <v>4631.8540000000003</v>
      </c>
      <c r="H24379" s="41">
        <v>4867.3720000000003</v>
      </c>
      <c r="I24379" s="41">
        <v>5259.902</v>
      </c>
      <c r="J24379" s="41">
        <v>5495.42</v>
      </c>
      <c r="K24379" s="41">
        <v>5102.8900000000003</v>
      </c>
      <c r="L24379" s="41">
        <v>4317.83</v>
      </c>
      <c r="M24379" s="41">
        <v>4317.83</v>
      </c>
      <c r="N24379" s="41">
        <v>3846.7939999999999</v>
      </c>
      <c r="O24379" s="41">
        <v>4788.866</v>
      </c>
      <c r="P24379" s="41">
        <v>5024.384</v>
      </c>
      <c r="Q24379" s="41">
        <v>5966.4560000000001</v>
      </c>
      <c r="R24379" s="41">
        <v>5966.4560000000001</v>
      </c>
      <c r="S24379" s="41">
        <v>5652.4319999999998</v>
      </c>
      <c r="T24379" s="41">
        <v>4082.3119999999999</v>
      </c>
      <c r="U24379" s="41">
        <v>3454.2640000000001</v>
      </c>
      <c r="V24379" s="41">
        <v>2276.674</v>
      </c>
      <c r="W24379" s="41">
        <v>1805.6379999999999</v>
      </c>
      <c r="X24379" s="41">
        <v>1805.6379999999999</v>
      </c>
    </row>
    <row r="24380" spans="1:24" ht="15" customHeight="1" x14ac:dyDescent="0.3">
      <c r="A24380" s="39" t="s">
        <v>1252</v>
      </c>
      <c r="B24380" s="39" t="s">
        <v>1248</v>
      </c>
      <c r="C24380">
        <v>2016</v>
      </c>
      <c r="D24380">
        <v>78783</v>
      </c>
      <c r="E24380">
        <v>40388</v>
      </c>
      <c r="F24380">
        <v>38395</v>
      </c>
      <c r="G24380" s="41">
        <v>4017.933</v>
      </c>
      <c r="H24380" s="41">
        <v>4175.4989999999998</v>
      </c>
      <c r="I24380" s="41">
        <v>4805.7629999999999</v>
      </c>
      <c r="J24380" s="41">
        <v>5042.1120000000001</v>
      </c>
      <c r="K24380" s="41">
        <v>5278.4610000000002</v>
      </c>
      <c r="L24380" s="41">
        <v>4648.1970000000001</v>
      </c>
      <c r="M24380" s="41">
        <v>4726.9799999999996</v>
      </c>
      <c r="N24380" s="41">
        <v>4254.2820000000002</v>
      </c>
      <c r="O24380" s="41">
        <v>5042.1120000000001</v>
      </c>
      <c r="P24380" s="41">
        <v>5593.5929999999998</v>
      </c>
      <c r="Q24380" s="41">
        <v>6302.64</v>
      </c>
      <c r="R24380" s="41">
        <v>6066.2910000000002</v>
      </c>
      <c r="S24380" s="41">
        <v>5436.027</v>
      </c>
      <c r="T24380" s="41">
        <v>4411.848</v>
      </c>
      <c r="U24380" s="41">
        <v>2993.7539999999999</v>
      </c>
      <c r="V24380" s="41">
        <v>2205.924</v>
      </c>
      <c r="W24380" s="41">
        <v>1733.2260000000001</v>
      </c>
      <c r="X24380" s="41">
        <v>1969.575</v>
      </c>
    </row>
    <row r="24381" spans="1:24" ht="15" customHeight="1" x14ac:dyDescent="0.3">
      <c r="A24381" s="39" t="s">
        <v>696</v>
      </c>
      <c r="B24381" s="39" t="s">
        <v>1248</v>
      </c>
      <c r="C24381">
        <v>2016</v>
      </c>
      <c r="D24381">
        <v>131748</v>
      </c>
      <c r="E24381">
        <v>65093</v>
      </c>
      <c r="F24381">
        <v>66655</v>
      </c>
      <c r="G24381" s="41">
        <v>7114.3919999999998</v>
      </c>
      <c r="H24381" s="41">
        <v>6850.8959999999997</v>
      </c>
      <c r="I24381" s="41">
        <v>8563.6200000000008</v>
      </c>
      <c r="J24381" s="41">
        <v>9617.6039999999994</v>
      </c>
      <c r="K24381" s="41">
        <v>9354.1080000000002</v>
      </c>
      <c r="L24381" s="41">
        <v>8036.6279999999997</v>
      </c>
      <c r="M24381" s="41">
        <v>6982.6440000000002</v>
      </c>
      <c r="N24381" s="41">
        <v>6719.1480000000001</v>
      </c>
      <c r="O24381" s="41">
        <v>7377.8879999999999</v>
      </c>
      <c r="P24381" s="41">
        <v>8431.8719999999994</v>
      </c>
      <c r="Q24381" s="41">
        <v>9749.3520000000008</v>
      </c>
      <c r="R24381" s="41">
        <v>10276.343999999999</v>
      </c>
      <c r="S24381" s="41">
        <v>8958.8639999999996</v>
      </c>
      <c r="T24381" s="41">
        <v>7377.8879999999999</v>
      </c>
      <c r="U24381" s="41">
        <v>5533.4160000000002</v>
      </c>
      <c r="V24381" s="41">
        <v>4347.6840000000002</v>
      </c>
      <c r="W24381" s="41">
        <v>3425.4479999999999</v>
      </c>
      <c r="X24381" s="41">
        <v>3030.2040000000002</v>
      </c>
    </row>
    <row r="24382" spans="1:24" ht="15" customHeight="1" x14ac:dyDescent="0.3">
      <c r="A24382" s="39" t="s">
        <v>1253</v>
      </c>
      <c r="B24382" s="39" t="s">
        <v>1248</v>
      </c>
      <c r="C24382">
        <v>2016</v>
      </c>
      <c r="D24382">
        <v>87742</v>
      </c>
      <c r="E24382">
        <v>43482</v>
      </c>
      <c r="F24382">
        <v>44260</v>
      </c>
      <c r="G24382" s="41">
        <v>5176.7780000000002</v>
      </c>
      <c r="H24382" s="41">
        <v>5176.7780000000002</v>
      </c>
      <c r="I24382" s="41">
        <v>5703.23</v>
      </c>
      <c r="J24382" s="41">
        <v>5615.4880000000003</v>
      </c>
      <c r="K24382" s="41">
        <v>5790.9719999999998</v>
      </c>
      <c r="L24382" s="41">
        <v>5176.7780000000002</v>
      </c>
      <c r="M24382" s="41">
        <v>5176.7780000000002</v>
      </c>
      <c r="N24382" s="41">
        <v>5089.0360000000001</v>
      </c>
      <c r="O24382" s="41">
        <v>5527.7460000000001</v>
      </c>
      <c r="P24382" s="41">
        <v>5703.23</v>
      </c>
      <c r="Q24382" s="41">
        <v>6668.3919999999998</v>
      </c>
      <c r="R24382" s="41">
        <v>6492.9080000000004</v>
      </c>
      <c r="S24382" s="41">
        <v>5878.7139999999999</v>
      </c>
      <c r="T24382" s="41">
        <v>4562.5839999999998</v>
      </c>
      <c r="U24382" s="41">
        <v>3421.9380000000001</v>
      </c>
      <c r="V24382" s="41">
        <v>2456.7759999999998</v>
      </c>
      <c r="W24382" s="41">
        <v>1930.3240000000001</v>
      </c>
      <c r="X24382" s="41">
        <v>2369.0340000000001</v>
      </c>
    </row>
    <row r="24383" spans="1:24" ht="15" customHeight="1" x14ac:dyDescent="0.3">
      <c r="A24383" s="39" t="s">
        <v>1254</v>
      </c>
      <c r="B24383" s="39" t="s">
        <v>1248</v>
      </c>
      <c r="C24383">
        <v>2016</v>
      </c>
      <c r="D24383">
        <v>49286</v>
      </c>
      <c r="E24383">
        <v>24601</v>
      </c>
      <c r="F24383">
        <v>24685</v>
      </c>
      <c r="G24383" s="41">
        <v>2562.8719999999998</v>
      </c>
      <c r="H24383" s="41">
        <v>2562.8719999999998</v>
      </c>
      <c r="I24383" s="41">
        <v>3351.4479999999999</v>
      </c>
      <c r="J24383" s="41">
        <v>3105.018</v>
      </c>
      <c r="K24383" s="41">
        <v>2957.16</v>
      </c>
      <c r="L24383" s="41">
        <v>2612.1579999999999</v>
      </c>
      <c r="M24383" s="41">
        <v>2562.8719999999998</v>
      </c>
      <c r="N24383" s="41">
        <v>2661.444</v>
      </c>
      <c r="O24383" s="41">
        <v>2858.5880000000002</v>
      </c>
      <c r="P24383" s="41">
        <v>3400.7339999999999</v>
      </c>
      <c r="Q24383" s="41">
        <v>3893.5940000000001</v>
      </c>
      <c r="R24383" s="41">
        <v>4140.0240000000003</v>
      </c>
      <c r="S24383" s="41">
        <v>3351.4479999999999</v>
      </c>
      <c r="T24383" s="41">
        <v>3105.018</v>
      </c>
      <c r="U24383" s="41">
        <v>2217.87</v>
      </c>
      <c r="V24383" s="41">
        <v>1872.8679999999999</v>
      </c>
      <c r="W24383" s="41">
        <v>985.72</v>
      </c>
      <c r="X24383" s="41">
        <v>1035.0060000000001</v>
      </c>
    </row>
    <row r="24384" spans="1:24" ht="15" customHeight="1" x14ac:dyDescent="0.3">
      <c r="A24384" s="39" t="s">
        <v>555</v>
      </c>
      <c r="B24384" s="39" t="s">
        <v>1248</v>
      </c>
      <c r="C24384">
        <v>2016</v>
      </c>
      <c r="D24384">
        <v>81505</v>
      </c>
      <c r="E24384">
        <v>41893</v>
      </c>
      <c r="F24384">
        <v>39612</v>
      </c>
      <c r="G24384" s="41">
        <v>3912.24</v>
      </c>
      <c r="H24384" s="41">
        <v>4156.7550000000001</v>
      </c>
      <c r="I24384" s="41">
        <v>4156.7550000000001</v>
      </c>
      <c r="J24384" s="41">
        <v>6194.38</v>
      </c>
      <c r="K24384" s="41">
        <v>7824.48</v>
      </c>
      <c r="L24384" s="41">
        <v>5053.3100000000004</v>
      </c>
      <c r="M24384" s="41">
        <v>4971.8050000000003</v>
      </c>
      <c r="N24384" s="41">
        <v>5134.8149999999996</v>
      </c>
      <c r="O24384" s="41">
        <v>4482.7749999999996</v>
      </c>
      <c r="P24384" s="41">
        <v>5868.36</v>
      </c>
      <c r="Q24384" s="41">
        <v>6357.39</v>
      </c>
      <c r="R24384" s="41">
        <v>5786.8549999999996</v>
      </c>
      <c r="S24384" s="41">
        <v>5216.32</v>
      </c>
      <c r="T24384" s="41">
        <v>4075.25</v>
      </c>
      <c r="U24384" s="41">
        <v>2934.18</v>
      </c>
      <c r="V24384" s="41">
        <v>2200.6350000000002</v>
      </c>
      <c r="W24384" s="41">
        <v>1548.595</v>
      </c>
      <c r="X24384" s="41">
        <v>1548.595</v>
      </c>
    </row>
    <row r="24385" spans="1:24" ht="15" customHeight="1" x14ac:dyDescent="0.3">
      <c r="A24385" s="39" t="s">
        <v>173</v>
      </c>
      <c r="B24385" s="39" t="s">
        <v>1248</v>
      </c>
      <c r="C24385">
        <v>2016</v>
      </c>
      <c r="D24385">
        <v>61860</v>
      </c>
      <c r="E24385">
        <v>31058</v>
      </c>
      <c r="F24385">
        <v>30802</v>
      </c>
      <c r="G24385" s="41">
        <v>2659.98</v>
      </c>
      <c r="H24385" s="41">
        <v>3216.72</v>
      </c>
      <c r="I24385" s="41">
        <v>3278.58</v>
      </c>
      <c r="J24385" s="41">
        <v>3587.88</v>
      </c>
      <c r="K24385" s="41">
        <v>3402.3</v>
      </c>
      <c r="L24385" s="41">
        <v>3216.72</v>
      </c>
      <c r="M24385" s="41">
        <v>3154.86</v>
      </c>
      <c r="N24385" s="41">
        <v>3278.58</v>
      </c>
      <c r="O24385" s="41">
        <v>3402.3</v>
      </c>
      <c r="P24385" s="41">
        <v>4515.78</v>
      </c>
      <c r="Q24385" s="41">
        <v>5134.38</v>
      </c>
      <c r="R24385" s="41">
        <v>5134.38</v>
      </c>
      <c r="S24385" s="41">
        <v>5072.5200000000004</v>
      </c>
      <c r="T24385" s="41">
        <v>4392.0600000000004</v>
      </c>
      <c r="U24385" s="41">
        <v>2907.42</v>
      </c>
      <c r="V24385" s="41">
        <v>2165.1</v>
      </c>
      <c r="W24385" s="41">
        <v>1608.36</v>
      </c>
      <c r="X24385" s="41">
        <v>1670.22</v>
      </c>
    </row>
    <row r="24386" spans="1:24" ht="15" customHeight="1" x14ac:dyDescent="0.3">
      <c r="A24386" s="39" t="s">
        <v>1255</v>
      </c>
      <c r="B24386" s="39" t="s">
        <v>1248</v>
      </c>
      <c r="C24386">
        <v>2016</v>
      </c>
      <c r="D24386">
        <v>48713</v>
      </c>
      <c r="E24386">
        <v>23778</v>
      </c>
      <c r="F24386">
        <v>24935</v>
      </c>
      <c r="G24386" s="41">
        <v>2338.2240000000002</v>
      </c>
      <c r="H24386" s="41">
        <v>2971.4929999999999</v>
      </c>
      <c r="I24386" s="41">
        <v>2581.7890000000002</v>
      </c>
      <c r="J24386" s="41">
        <v>4481.5959999999995</v>
      </c>
      <c r="K24386" s="41">
        <v>5748.134</v>
      </c>
      <c r="L24386" s="41">
        <v>2825.3539999999998</v>
      </c>
      <c r="M24386" s="41">
        <v>2727.9279999999999</v>
      </c>
      <c r="N24386" s="41">
        <v>2533.076</v>
      </c>
      <c r="O24386" s="41">
        <v>2581.7890000000002</v>
      </c>
      <c r="P24386" s="41">
        <v>3020.2060000000001</v>
      </c>
      <c r="Q24386" s="41">
        <v>3361.1970000000001</v>
      </c>
      <c r="R24386" s="41">
        <v>3215.058</v>
      </c>
      <c r="S24386" s="41">
        <v>2874.067</v>
      </c>
      <c r="T24386" s="41">
        <v>2533.076</v>
      </c>
      <c r="U24386" s="41">
        <v>1753.6679999999999</v>
      </c>
      <c r="V24386" s="41">
        <v>1169.1120000000001</v>
      </c>
      <c r="W24386" s="41">
        <v>925.54700000000003</v>
      </c>
      <c r="X24386" s="41">
        <v>1022.973</v>
      </c>
    </row>
    <row r="24387" spans="1:24" ht="15" customHeight="1" x14ac:dyDescent="0.3">
      <c r="A24387" s="39" t="s">
        <v>608</v>
      </c>
      <c r="B24387" s="39" t="s">
        <v>1248</v>
      </c>
      <c r="C24387">
        <v>2016</v>
      </c>
      <c r="D24387">
        <v>46480</v>
      </c>
      <c r="E24387">
        <v>23356</v>
      </c>
      <c r="F24387">
        <v>23124</v>
      </c>
      <c r="G24387" s="41">
        <v>2045.12</v>
      </c>
      <c r="H24387" s="41">
        <v>2138.08</v>
      </c>
      <c r="I24387" s="41">
        <v>2509.92</v>
      </c>
      <c r="J24387" s="41">
        <v>3764.88</v>
      </c>
      <c r="K24387" s="41">
        <v>3021.2</v>
      </c>
      <c r="L24387" s="41">
        <v>2184.56</v>
      </c>
      <c r="M24387" s="41">
        <v>2138.08</v>
      </c>
      <c r="N24387" s="41">
        <v>2370.48</v>
      </c>
      <c r="O24387" s="41">
        <v>2091.6</v>
      </c>
      <c r="P24387" s="41">
        <v>2928.24</v>
      </c>
      <c r="Q24387" s="41">
        <v>3578.96</v>
      </c>
      <c r="R24387" s="41">
        <v>3764.88</v>
      </c>
      <c r="S24387" s="41">
        <v>3625.44</v>
      </c>
      <c r="T24387" s="41">
        <v>3300.08</v>
      </c>
      <c r="U24387" s="41">
        <v>2602.88</v>
      </c>
      <c r="V24387" s="41">
        <v>1719.76</v>
      </c>
      <c r="W24387" s="41">
        <v>1301.44</v>
      </c>
      <c r="X24387" s="41">
        <v>1301.44</v>
      </c>
    </row>
    <row r="24388" spans="1:24" ht="15" customHeight="1" x14ac:dyDescent="0.3">
      <c r="A24388" s="39" t="s">
        <v>1256</v>
      </c>
      <c r="B24388" s="39" t="s">
        <v>1248</v>
      </c>
      <c r="C24388">
        <v>2016</v>
      </c>
      <c r="D24388">
        <v>295905</v>
      </c>
      <c r="E24388">
        <v>147197</v>
      </c>
      <c r="F24388">
        <v>148708</v>
      </c>
      <c r="G24388" s="41">
        <v>13907.535</v>
      </c>
      <c r="H24388" s="41">
        <v>15978.87</v>
      </c>
      <c r="I24388" s="41">
        <v>17754.3</v>
      </c>
      <c r="J24388" s="41">
        <v>22784.685000000001</v>
      </c>
      <c r="K24388" s="41">
        <v>22784.685000000001</v>
      </c>
      <c r="L24388" s="41">
        <v>16866.584999999999</v>
      </c>
      <c r="M24388" s="41">
        <v>15978.87</v>
      </c>
      <c r="N24388" s="41">
        <v>16274.775</v>
      </c>
      <c r="O24388" s="41">
        <v>18937.919999999998</v>
      </c>
      <c r="P24388" s="41">
        <v>22488.78</v>
      </c>
      <c r="Q24388" s="41">
        <v>24856.02</v>
      </c>
      <c r="R24388" s="41">
        <v>22488.78</v>
      </c>
      <c r="S24388" s="41">
        <v>18937.919999999998</v>
      </c>
      <c r="T24388" s="41">
        <v>15091.155000000001</v>
      </c>
      <c r="U24388" s="41">
        <v>10356.674999999999</v>
      </c>
      <c r="V24388" s="41">
        <v>7693.53</v>
      </c>
      <c r="W24388" s="41">
        <v>6214.0050000000001</v>
      </c>
      <c r="X24388" s="41">
        <v>6214.0050000000001</v>
      </c>
    </row>
    <row r="24389" spans="1:24" ht="15" customHeight="1" x14ac:dyDescent="0.3">
      <c r="A24389" s="39" t="s">
        <v>1257</v>
      </c>
      <c r="B24389" s="39" t="s">
        <v>1248</v>
      </c>
      <c r="C24389">
        <v>2016</v>
      </c>
      <c r="D24389">
        <v>922129</v>
      </c>
      <c r="E24389">
        <v>446259</v>
      </c>
      <c r="F24389">
        <v>475870</v>
      </c>
      <c r="G24389" s="41">
        <v>49794.966</v>
      </c>
      <c r="H24389" s="41">
        <v>50717.095000000001</v>
      </c>
      <c r="I24389" s="41">
        <v>56249.868999999999</v>
      </c>
      <c r="J24389" s="41">
        <v>60860.514000000003</v>
      </c>
      <c r="K24389" s="41">
        <v>67315.417000000001</v>
      </c>
      <c r="L24389" s="41">
        <v>66393.288</v>
      </c>
      <c r="M24389" s="41">
        <v>56249.868999999999</v>
      </c>
      <c r="N24389" s="41">
        <v>49794.966</v>
      </c>
      <c r="O24389" s="41">
        <v>53483.482000000004</v>
      </c>
      <c r="P24389" s="41">
        <v>61782.642999999996</v>
      </c>
      <c r="Q24389" s="41">
        <v>68237.546000000002</v>
      </c>
      <c r="R24389" s="41">
        <v>69159.675000000003</v>
      </c>
      <c r="S24389" s="41">
        <v>59016.256000000001</v>
      </c>
      <c r="T24389" s="41">
        <v>46106.45</v>
      </c>
      <c r="U24389" s="41">
        <v>35040.902000000002</v>
      </c>
      <c r="V24389" s="41">
        <v>25819.612000000001</v>
      </c>
      <c r="W24389" s="41">
        <v>22131.096000000001</v>
      </c>
      <c r="X24389" s="41">
        <v>23975.353999999999</v>
      </c>
    </row>
    <row r="24390" spans="1:24" ht="15" customHeight="1" x14ac:dyDescent="0.3">
      <c r="A24390" s="39" t="s">
        <v>910</v>
      </c>
      <c r="B24390" s="39" t="s">
        <v>1248</v>
      </c>
      <c r="C24390">
        <v>2016</v>
      </c>
      <c r="D24390">
        <v>38598</v>
      </c>
      <c r="E24390">
        <v>20158</v>
      </c>
      <c r="F24390">
        <v>18440</v>
      </c>
      <c r="G24390" s="41">
        <v>1582.518</v>
      </c>
      <c r="H24390" s="41">
        <v>1891.3019999999999</v>
      </c>
      <c r="I24390" s="41">
        <v>1736.91</v>
      </c>
      <c r="J24390" s="41">
        <v>2238.6840000000002</v>
      </c>
      <c r="K24390" s="41">
        <v>2161.4879999999998</v>
      </c>
      <c r="L24390" s="41">
        <v>2315.88</v>
      </c>
      <c r="M24390" s="41">
        <v>2122.89</v>
      </c>
      <c r="N24390" s="41">
        <v>2315.88</v>
      </c>
      <c r="O24390" s="41">
        <v>2161.4879999999998</v>
      </c>
      <c r="P24390" s="41">
        <v>2701.86</v>
      </c>
      <c r="Q24390" s="41">
        <v>3126.4380000000001</v>
      </c>
      <c r="R24390" s="41">
        <v>3319.4279999999999</v>
      </c>
      <c r="S24390" s="41">
        <v>2779.056</v>
      </c>
      <c r="T24390" s="41">
        <v>2701.86</v>
      </c>
      <c r="U24390" s="41">
        <v>1814.106</v>
      </c>
      <c r="V24390" s="41">
        <v>1505.3219999999999</v>
      </c>
      <c r="W24390" s="41">
        <v>1003.548</v>
      </c>
      <c r="X24390" s="41">
        <v>1119.3420000000001</v>
      </c>
    </row>
    <row r="24391" spans="1:24" ht="15" customHeight="1" x14ac:dyDescent="0.3">
      <c r="A24391" s="39" t="s">
        <v>78</v>
      </c>
      <c r="B24391" s="39" t="s">
        <v>1248</v>
      </c>
      <c r="C24391">
        <v>2016</v>
      </c>
      <c r="D24391">
        <v>51007</v>
      </c>
      <c r="E24391">
        <v>27788</v>
      </c>
      <c r="F24391">
        <v>23219</v>
      </c>
      <c r="G24391" s="41">
        <v>2550.35</v>
      </c>
      <c r="H24391" s="41">
        <v>2958.4059999999999</v>
      </c>
      <c r="I24391" s="41">
        <v>2550.35</v>
      </c>
      <c r="J24391" s="41">
        <v>3417.4690000000001</v>
      </c>
      <c r="K24391" s="41">
        <v>3774.518</v>
      </c>
      <c r="L24391" s="41">
        <v>3621.4969999999998</v>
      </c>
      <c r="M24391" s="41">
        <v>3723.511</v>
      </c>
      <c r="N24391" s="41">
        <v>2907.3989999999999</v>
      </c>
      <c r="O24391" s="41">
        <v>3366.462</v>
      </c>
      <c r="P24391" s="41">
        <v>3876.5320000000002</v>
      </c>
      <c r="Q24391" s="41">
        <v>3876.5320000000002</v>
      </c>
      <c r="R24391" s="41">
        <v>3264.4479999999999</v>
      </c>
      <c r="S24391" s="41">
        <v>3570.49</v>
      </c>
      <c r="T24391" s="41">
        <v>2550.35</v>
      </c>
      <c r="U24391" s="41">
        <v>1785.2449999999999</v>
      </c>
      <c r="V24391" s="41">
        <v>1428.1959999999999</v>
      </c>
      <c r="W24391" s="41">
        <v>969.13300000000004</v>
      </c>
      <c r="X24391" s="41">
        <v>867.11900000000003</v>
      </c>
    </row>
    <row r="24392" spans="1:24" ht="15" customHeight="1" x14ac:dyDescent="0.3">
      <c r="A24392" s="39" t="s">
        <v>182</v>
      </c>
      <c r="B24392" s="39" t="s">
        <v>1248</v>
      </c>
      <c r="C24392">
        <v>2016</v>
      </c>
      <c r="D24392">
        <v>54297</v>
      </c>
      <c r="E24392">
        <v>27062</v>
      </c>
      <c r="F24392">
        <v>27235</v>
      </c>
      <c r="G24392" s="41">
        <v>2714.85</v>
      </c>
      <c r="H24392" s="41">
        <v>3094.9290000000001</v>
      </c>
      <c r="I24392" s="41">
        <v>3312.1170000000002</v>
      </c>
      <c r="J24392" s="41">
        <v>3257.82</v>
      </c>
      <c r="K24392" s="41">
        <v>3203.5230000000001</v>
      </c>
      <c r="L24392" s="41">
        <v>3040.6320000000001</v>
      </c>
      <c r="M24392" s="41">
        <v>3312.1170000000002</v>
      </c>
      <c r="N24392" s="41">
        <v>2986.335</v>
      </c>
      <c r="O24392" s="41">
        <v>3475.0079999999998</v>
      </c>
      <c r="P24392" s="41">
        <v>3963.681</v>
      </c>
      <c r="Q24392" s="41">
        <v>4398.0569999999998</v>
      </c>
      <c r="R24392" s="41">
        <v>4017.9780000000001</v>
      </c>
      <c r="S24392" s="41">
        <v>3800.79</v>
      </c>
      <c r="T24392" s="41">
        <v>3257.82</v>
      </c>
      <c r="U24392" s="41">
        <v>2171.88</v>
      </c>
      <c r="V24392" s="41">
        <v>1466.019</v>
      </c>
      <c r="W24392" s="41">
        <v>1303.1279999999999</v>
      </c>
      <c r="X24392" s="41">
        <v>1574.6130000000001</v>
      </c>
    </row>
    <row r="24393" spans="1:24" ht="15" customHeight="1" x14ac:dyDescent="0.3">
      <c r="A24393" s="39" t="s">
        <v>931</v>
      </c>
      <c r="B24393" s="39" t="s">
        <v>1248</v>
      </c>
      <c r="C24393">
        <v>2016</v>
      </c>
      <c r="D24393">
        <v>59053</v>
      </c>
      <c r="E24393">
        <v>29325</v>
      </c>
      <c r="F24393">
        <v>29728</v>
      </c>
      <c r="G24393" s="41">
        <v>3011.703</v>
      </c>
      <c r="H24393" s="41">
        <v>3779.3919999999998</v>
      </c>
      <c r="I24393" s="41">
        <v>3188.8620000000001</v>
      </c>
      <c r="J24393" s="41">
        <v>3720.3389999999999</v>
      </c>
      <c r="K24393" s="41">
        <v>3897.498</v>
      </c>
      <c r="L24393" s="41">
        <v>3543.18</v>
      </c>
      <c r="M24393" s="41">
        <v>3366.0210000000002</v>
      </c>
      <c r="N24393" s="41">
        <v>2893.5970000000002</v>
      </c>
      <c r="O24393" s="41">
        <v>3720.3389999999999</v>
      </c>
      <c r="P24393" s="41">
        <v>4251.8159999999998</v>
      </c>
      <c r="Q24393" s="41">
        <v>4901.3990000000003</v>
      </c>
      <c r="R24393" s="41">
        <v>5196.6639999999998</v>
      </c>
      <c r="S24393" s="41">
        <v>3306.9679999999998</v>
      </c>
      <c r="T24393" s="41">
        <v>2834.5439999999999</v>
      </c>
      <c r="U24393" s="41">
        <v>2598.3319999999999</v>
      </c>
      <c r="V24393" s="41">
        <v>1948.749</v>
      </c>
      <c r="W24393" s="41">
        <v>1240.1130000000001</v>
      </c>
      <c r="X24393" s="41">
        <v>1653.4839999999999</v>
      </c>
    </row>
    <row r="24394" spans="1:24" ht="15" customHeight="1" x14ac:dyDescent="0.3">
      <c r="A24394" s="39" t="s">
        <v>80</v>
      </c>
      <c r="B24394" s="39" t="s">
        <v>1248</v>
      </c>
      <c r="C24394">
        <v>2016</v>
      </c>
      <c r="D24394">
        <v>48069</v>
      </c>
      <c r="E24394">
        <v>24956</v>
      </c>
      <c r="F24394">
        <v>23113</v>
      </c>
      <c r="G24394" s="41">
        <v>2115.0360000000001</v>
      </c>
      <c r="H24394" s="41">
        <v>2211.174</v>
      </c>
      <c r="I24394" s="41">
        <v>2355.3809999999999</v>
      </c>
      <c r="J24394" s="41">
        <v>3172.5540000000001</v>
      </c>
      <c r="K24394" s="41">
        <v>3172.5540000000001</v>
      </c>
      <c r="L24394" s="41">
        <v>2836.0709999999999</v>
      </c>
      <c r="M24394" s="41">
        <v>2355.3809999999999</v>
      </c>
      <c r="N24394" s="41">
        <v>3076.4160000000002</v>
      </c>
      <c r="O24394" s="41">
        <v>2355.3809999999999</v>
      </c>
      <c r="P24394" s="41">
        <v>3460.9679999999998</v>
      </c>
      <c r="Q24394" s="41">
        <v>3989.7269999999999</v>
      </c>
      <c r="R24394" s="41">
        <v>3893.5889999999999</v>
      </c>
      <c r="S24394" s="41">
        <v>3557.1060000000002</v>
      </c>
      <c r="T24394" s="41">
        <v>3268.692</v>
      </c>
      <c r="U24394" s="41">
        <v>2259.2429999999999</v>
      </c>
      <c r="V24394" s="41">
        <v>1490.1389999999999</v>
      </c>
      <c r="W24394" s="41">
        <v>1201.7249999999999</v>
      </c>
      <c r="X24394" s="41">
        <v>1297.8630000000001</v>
      </c>
    </row>
    <row r="24395" spans="1:24" ht="15" customHeight="1" x14ac:dyDescent="0.3">
      <c r="A24395" s="39" t="s">
        <v>366</v>
      </c>
      <c r="B24395" s="39" t="s">
        <v>1248</v>
      </c>
      <c r="C24395">
        <v>2016</v>
      </c>
      <c r="D24395">
        <v>4697</v>
      </c>
      <c r="E24395">
        <v>2382</v>
      </c>
      <c r="F24395">
        <v>2315</v>
      </c>
      <c r="G24395" s="41">
        <v>164.39500000000001</v>
      </c>
      <c r="H24395" s="41">
        <v>140.91</v>
      </c>
      <c r="I24395" s="41">
        <v>281.82</v>
      </c>
      <c r="J24395" s="41">
        <v>258.33499999999998</v>
      </c>
      <c r="K24395" s="41">
        <v>272.42599999999999</v>
      </c>
      <c r="L24395" s="41">
        <v>201.971</v>
      </c>
      <c r="M24395" s="41">
        <v>145.607</v>
      </c>
      <c r="N24395" s="41">
        <v>183.18299999999999</v>
      </c>
      <c r="O24395" s="41">
        <v>140.91</v>
      </c>
      <c r="P24395" s="41">
        <v>305.30500000000001</v>
      </c>
      <c r="Q24395" s="41">
        <v>389.851</v>
      </c>
      <c r="R24395" s="41">
        <v>554.24599999999998</v>
      </c>
      <c r="S24395" s="41">
        <v>403.94200000000001</v>
      </c>
      <c r="T24395" s="41">
        <v>371.06299999999999</v>
      </c>
      <c r="U24395" s="41">
        <v>389.851</v>
      </c>
      <c r="V24395" s="41">
        <v>201.971</v>
      </c>
      <c r="W24395" s="41">
        <v>108.03100000000001</v>
      </c>
      <c r="X24395" s="41">
        <v>187.88</v>
      </c>
    </row>
    <row r="24396" spans="1:24" ht="15" customHeight="1" x14ac:dyDescent="0.3">
      <c r="A24396" s="39" t="s">
        <v>1258</v>
      </c>
      <c r="B24396" s="39" t="s">
        <v>1248</v>
      </c>
      <c r="C24396">
        <v>2016</v>
      </c>
      <c r="D24396">
        <v>63558</v>
      </c>
      <c r="E24396">
        <v>31375</v>
      </c>
      <c r="F24396">
        <v>32183</v>
      </c>
      <c r="G24396" s="41">
        <v>3368.5740000000001</v>
      </c>
      <c r="H24396" s="41">
        <v>3813.48</v>
      </c>
      <c r="I24396" s="41">
        <v>3813.48</v>
      </c>
      <c r="J24396" s="41">
        <v>4194.8280000000004</v>
      </c>
      <c r="K24396" s="41">
        <v>4067.712</v>
      </c>
      <c r="L24396" s="41">
        <v>3432.1320000000001</v>
      </c>
      <c r="M24396" s="41">
        <v>3368.5740000000001</v>
      </c>
      <c r="N24396" s="41">
        <v>3559.248</v>
      </c>
      <c r="O24396" s="41">
        <v>3432.1320000000001</v>
      </c>
      <c r="P24396" s="41">
        <v>4258.3860000000004</v>
      </c>
      <c r="Q24396" s="41">
        <v>4893.9660000000003</v>
      </c>
      <c r="R24396" s="41">
        <v>5021.0820000000003</v>
      </c>
      <c r="S24396" s="41">
        <v>4321.9440000000004</v>
      </c>
      <c r="T24396" s="41">
        <v>3940.596</v>
      </c>
      <c r="U24396" s="41">
        <v>2542.3200000000002</v>
      </c>
      <c r="V24396" s="41">
        <v>2097.4140000000002</v>
      </c>
      <c r="W24396" s="41">
        <v>1525.3920000000001</v>
      </c>
      <c r="X24396" s="41">
        <v>1779.624</v>
      </c>
    </row>
    <row r="24397" spans="1:24" ht="15" customHeight="1" x14ac:dyDescent="0.3">
      <c r="A24397" s="39" t="s">
        <v>85</v>
      </c>
      <c r="B24397" s="39" t="s">
        <v>1248</v>
      </c>
      <c r="C24397">
        <v>2016</v>
      </c>
      <c r="D24397">
        <v>117966</v>
      </c>
      <c r="E24397">
        <v>61754</v>
      </c>
      <c r="F24397">
        <v>56212</v>
      </c>
      <c r="G24397" s="41">
        <v>9673.2119999999995</v>
      </c>
      <c r="H24397" s="41">
        <v>8375.5859999999993</v>
      </c>
      <c r="I24397" s="41">
        <v>7077.96</v>
      </c>
      <c r="J24397" s="41">
        <v>6959.9939999999997</v>
      </c>
      <c r="K24397" s="41">
        <v>12150.498</v>
      </c>
      <c r="L24397" s="41">
        <v>10970.838</v>
      </c>
      <c r="M24397" s="41">
        <v>8729.4840000000004</v>
      </c>
      <c r="N24397" s="41">
        <v>7431.8580000000002</v>
      </c>
      <c r="O24397" s="41">
        <v>6488.13</v>
      </c>
      <c r="P24397" s="41">
        <v>6724.0619999999999</v>
      </c>
      <c r="Q24397" s="41">
        <v>6959.9939999999997</v>
      </c>
      <c r="R24397" s="41">
        <v>6488.13</v>
      </c>
      <c r="S24397" s="41">
        <v>5662.3680000000004</v>
      </c>
      <c r="T24397" s="41">
        <v>4718.6400000000003</v>
      </c>
      <c r="U24397" s="41">
        <v>3538.98</v>
      </c>
      <c r="V24397" s="41">
        <v>2359.3200000000002</v>
      </c>
      <c r="W24397" s="41">
        <v>1887.4559999999999</v>
      </c>
      <c r="X24397" s="41">
        <v>1887.4559999999999</v>
      </c>
    </row>
    <row r="24398" spans="1:24" ht="15" customHeight="1" x14ac:dyDescent="0.3">
      <c r="A24398" s="39" t="s">
        <v>236</v>
      </c>
      <c r="B24398" s="39" t="s">
        <v>1248</v>
      </c>
      <c r="C24398">
        <v>2016</v>
      </c>
      <c r="D24398">
        <v>2606852</v>
      </c>
      <c r="E24398">
        <v>1234959</v>
      </c>
      <c r="F24398">
        <v>1371893</v>
      </c>
      <c r="G24398" s="41">
        <v>192907.04800000001</v>
      </c>
      <c r="H24398" s="41">
        <v>166838.52799999999</v>
      </c>
      <c r="I24398" s="41">
        <v>153804.26800000001</v>
      </c>
      <c r="J24398" s="41">
        <v>151197.416</v>
      </c>
      <c r="K24398" s="41">
        <v>187693.34400000001</v>
      </c>
      <c r="L24398" s="41">
        <v>245044.08799999999</v>
      </c>
      <c r="M24398" s="41">
        <v>224189.272</v>
      </c>
      <c r="N24398" s="41">
        <v>190300.196</v>
      </c>
      <c r="O24398" s="41">
        <v>172052.23199999999</v>
      </c>
      <c r="P24398" s="41">
        <v>159017.97200000001</v>
      </c>
      <c r="Q24398" s="41">
        <v>159017.97200000001</v>
      </c>
      <c r="R24398" s="41">
        <v>151197.416</v>
      </c>
      <c r="S24398" s="41">
        <v>135556.304</v>
      </c>
      <c r="T24398" s="41">
        <v>104274.08</v>
      </c>
      <c r="U24398" s="41">
        <v>72991.856</v>
      </c>
      <c r="V24398" s="41">
        <v>54743.892</v>
      </c>
      <c r="W24398" s="41">
        <v>41709.631999999998</v>
      </c>
      <c r="X24398" s="41">
        <v>44316.483999999997</v>
      </c>
    </row>
    <row r="24399" spans="1:24" ht="15" customHeight="1" x14ac:dyDescent="0.3">
      <c r="A24399" s="39" t="s">
        <v>536</v>
      </c>
      <c r="B24399" s="39" t="s">
        <v>1248</v>
      </c>
      <c r="C24399">
        <v>2016</v>
      </c>
      <c r="D24399">
        <v>27107</v>
      </c>
      <c r="E24399">
        <v>13671</v>
      </c>
      <c r="F24399">
        <v>13436</v>
      </c>
      <c r="G24399" s="41">
        <v>1626.42</v>
      </c>
      <c r="H24399" s="41">
        <v>1490.885</v>
      </c>
      <c r="I24399" s="41">
        <v>2087.239</v>
      </c>
      <c r="J24399" s="41">
        <v>1707.741</v>
      </c>
      <c r="K24399" s="41">
        <v>1680.634</v>
      </c>
      <c r="L24399" s="41">
        <v>1490.885</v>
      </c>
      <c r="M24399" s="41">
        <v>1517.992</v>
      </c>
      <c r="N24399" s="41">
        <v>1355.35</v>
      </c>
      <c r="O24399" s="41">
        <v>1734.848</v>
      </c>
      <c r="P24399" s="41">
        <v>1789.0619999999999</v>
      </c>
      <c r="Q24399" s="41">
        <v>2141.453</v>
      </c>
      <c r="R24399" s="41">
        <v>2060.1320000000001</v>
      </c>
      <c r="S24399" s="41">
        <v>1843.2760000000001</v>
      </c>
      <c r="T24399" s="41">
        <v>1355.35</v>
      </c>
      <c r="U24399" s="41">
        <v>1057.173</v>
      </c>
      <c r="V24399" s="41">
        <v>813.21</v>
      </c>
      <c r="W24399" s="41">
        <v>569.24699999999996</v>
      </c>
      <c r="X24399" s="41">
        <v>677.67499999999995</v>
      </c>
    </row>
    <row r="24400" spans="1:24" ht="15" customHeight="1" x14ac:dyDescent="0.3">
      <c r="A24400" s="39" t="s">
        <v>575</v>
      </c>
      <c r="B24400" s="39" t="s">
        <v>1248</v>
      </c>
      <c r="C24400">
        <v>2016</v>
      </c>
      <c r="D24400">
        <v>64622</v>
      </c>
      <c r="E24400">
        <v>32439</v>
      </c>
      <c r="F24400">
        <v>32183</v>
      </c>
      <c r="G24400" s="41">
        <v>2972.6120000000001</v>
      </c>
      <c r="H24400" s="41">
        <v>2972.6120000000001</v>
      </c>
      <c r="I24400" s="41">
        <v>3748.076</v>
      </c>
      <c r="J24400" s="41">
        <v>5686.7359999999999</v>
      </c>
      <c r="K24400" s="41">
        <v>6591.4440000000004</v>
      </c>
      <c r="L24400" s="41">
        <v>3424.9659999999999</v>
      </c>
      <c r="M24400" s="41">
        <v>3424.9659999999999</v>
      </c>
      <c r="N24400" s="41">
        <v>3166.4780000000001</v>
      </c>
      <c r="O24400" s="41">
        <v>3748.076</v>
      </c>
      <c r="P24400" s="41">
        <v>4523.54</v>
      </c>
      <c r="Q24400" s="41">
        <v>5169.76</v>
      </c>
      <c r="R24400" s="41">
        <v>4846.6499999999996</v>
      </c>
      <c r="S24400" s="41">
        <v>4200.43</v>
      </c>
      <c r="T24400" s="41">
        <v>3295.7220000000002</v>
      </c>
      <c r="U24400" s="41">
        <v>2455.636</v>
      </c>
      <c r="V24400" s="41">
        <v>1680.172</v>
      </c>
      <c r="W24400" s="41">
        <v>1227.818</v>
      </c>
      <c r="X24400" s="41">
        <v>1486.306</v>
      </c>
    </row>
    <row r="24401" spans="1:24" ht="15" customHeight="1" x14ac:dyDescent="0.3">
      <c r="A24401" s="39" t="s">
        <v>93</v>
      </c>
      <c r="B24401" s="39" t="s">
        <v>1248</v>
      </c>
      <c r="C24401">
        <v>2016</v>
      </c>
      <c r="D24401">
        <v>72089</v>
      </c>
      <c r="E24401">
        <v>35429</v>
      </c>
      <c r="F24401">
        <v>36660</v>
      </c>
      <c r="G24401" s="41">
        <v>3388.183</v>
      </c>
      <c r="H24401" s="41">
        <v>4253.2510000000002</v>
      </c>
      <c r="I24401" s="41">
        <v>4109.0730000000003</v>
      </c>
      <c r="J24401" s="41">
        <v>6415.9210000000003</v>
      </c>
      <c r="K24401" s="41">
        <v>6271.7430000000004</v>
      </c>
      <c r="L24401" s="41">
        <v>3676.5390000000002</v>
      </c>
      <c r="M24401" s="41">
        <v>3604.45</v>
      </c>
      <c r="N24401" s="41">
        <v>3532.3609999999999</v>
      </c>
      <c r="O24401" s="41">
        <v>4109.0730000000003</v>
      </c>
      <c r="P24401" s="41">
        <v>5046.2299999999996</v>
      </c>
      <c r="Q24401" s="41">
        <v>5695.0309999999999</v>
      </c>
      <c r="R24401" s="41">
        <v>5334.5860000000002</v>
      </c>
      <c r="S24401" s="41">
        <v>5118.3190000000004</v>
      </c>
      <c r="T24401" s="41">
        <v>3676.5390000000002</v>
      </c>
      <c r="U24401" s="41">
        <v>2955.6489999999999</v>
      </c>
      <c r="V24401" s="41">
        <v>2090.5810000000001</v>
      </c>
      <c r="W24401" s="41">
        <v>1369.691</v>
      </c>
      <c r="X24401" s="41">
        <v>1369.691</v>
      </c>
    </row>
    <row r="24402" spans="1:24" ht="15" customHeight="1" x14ac:dyDescent="0.3">
      <c r="A24402" s="39" t="s">
        <v>98</v>
      </c>
      <c r="B24402" s="39" t="s">
        <v>1248</v>
      </c>
      <c r="C24402">
        <v>2016</v>
      </c>
      <c r="D24402">
        <v>749236</v>
      </c>
      <c r="E24402">
        <v>361925</v>
      </c>
      <c r="F24402">
        <v>387311</v>
      </c>
      <c r="G24402" s="41">
        <v>41957.216</v>
      </c>
      <c r="H24402" s="41">
        <v>43455.688000000002</v>
      </c>
      <c r="I24402" s="41">
        <v>46452.631999999998</v>
      </c>
      <c r="J24402" s="41">
        <v>53195.756000000001</v>
      </c>
      <c r="K24402" s="41">
        <v>56941.936000000002</v>
      </c>
      <c r="L24402" s="41">
        <v>54694.228000000003</v>
      </c>
      <c r="M24402" s="41">
        <v>47201.868000000002</v>
      </c>
      <c r="N24402" s="41">
        <v>41957.216</v>
      </c>
      <c r="O24402" s="41">
        <v>43455.688000000002</v>
      </c>
      <c r="P24402" s="41">
        <v>50198.811999999998</v>
      </c>
      <c r="Q24402" s="41">
        <v>55443.464</v>
      </c>
      <c r="R24402" s="41">
        <v>52446.52</v>
      </c>
      <c r="S24402" s="41">
        <v>46452.631999999998</v>
      </c>
      <c r="T24402" s="41">
        <v>36712.563999999998</v>
      </c>
      <c r="U24402" s="41">
        <v>26972.495999999999</v>
      </c>
      <c r="V24402" s="41">
        <v>19480.135999999999</v>
      </c>
      <c r="W24402" s="41">
        <v>14235.484</v>
      </c>
      <c r="X24402" s="41">
        <v>18730.900000000001</v>
      </c>
    </row>
    <row r="24403" spans="1:24" ht="15" customHeight="1" x14ac:dyDescent="0.3">
      <c r="A24403" s="39" t="s">
        <v>99</v>
      </c>
      <c r="B24403" s="39" t="s">
        <v>1248</v>
      </c>
      <c r="C24403">
        <v>2016</v>
      </c>
      <c r="D24403">
        <v>49667</v>
      </c>
      <c r="E24403">
        <v>24468</v>
      </c>
      <c r="F24403">
        <v>25199</v>
      </c>
      <c r="G24403" s="41">
        <v>2980.02</v>
      </c>
      <c r="H24403" s="41">
        <v>3029.6869999999999</v>
      </c>
      <c r="I24403" s="41">
        <v>3278.0219999999999</v>
      </c>
      <c r="J24403" s="41">
        <v>3079.3539999999998</v>
      </c>
      <c r="K24403" s="41">
        <v>3029.6869999999999</v>
      </c>
      <c r="L24403" s="41">
        <v>3029.6869999999999</v>
      </c>
      <c r="M24403" s="41">
        <v>2980.02</v>
      </c>
      <c r="N24403" s="41">
        <v>2632.3510000000001</v>
      </c>
      <c r="O24403" s="41">
        <v>3079.3539999999998</v>
      </c>
      <c r="P24403" s="41">
        <v>3178.6880000000001</v>
      </c>
      <c r="Q24403" s="41">
        <v>3576.0239999999999</v>
      </c>
      <c r="R24403" s="41">
        <v>3973.36</v>
      </c>
      <c r="S24403" s="41">
        <v>3029.6869999999999</v>
      </c>
      <c r="T24403" s="41">
        <v>2682.018</v>
      </c>
      <c r="U24403" s="41">
        <v>1986.68</v>
      </c>
      <c r="V24403" s="41">
        <v>1490.01</v>
      </c>
      <c r="W24403" s="41">
        <v>1142.3409999999999</v>
      </c>
      <c r="X24403" s="41">
        <v>1490.01</v>
      </c>
    </row>
    <row r="24404" spans="1:24" ht="15" customHeight="1" x14ac:dyDescent="0.3">
      <c r="A24404" s="39" t="s">
        <v>380</v>
      </c>
      <c r="B24404" s="39" t="s">
        <v>1248</v>
      </c>
      <c r="C24404">
        <v>2016</v>
      </c>
      <c r="D24404">
        <v>1356801</v>
      </c>
      <c r="E24404">
        <v>658161</v>
      </c>
      <c r="F24404">
        <v>698640</v>
      </c>
      <c r="G24404" s="41">
        <v>73267.254000000001</v>
      </c>
      <c r="H24404" s="41">
        <v>81408.06</v>
      </c>
      <c r="I24404" s="41">
        <v>88192.065000000002</v>
      </c>
      <c r="J24404" s="41">
        <v>92262.467999999993</v>
      </c>
      <c r="K24404" s="41">
        <v>86835.263999999996</v>
      </c>
      <c r="L24404" s="41">
        <v>77337.657000000007</v>
      </c>
      <c r="M24404" s="41">
        <v>74624.054999999993</v>
      </c>
      <c r="N24404" s="41">
        <v>78694.457999999999</v>
      </c>
      <c r="O24404" s="41">
        <v>86835.263999999996</v>
      </c>
      <c r="P24404" s="41">
        <v>100403.274</v>
      </c>
      <c r="Q24404" s="41">
        <v>107187.27899999999</v>
      </c>
      <c r="R24404" s="41">
        <v>100403.274</v>
      </c>
      <c r="S24404" s="41">
        <v>86835.263999999996</v>
      </c>
      <c r="T24404" s="41">
        <v>69196.850999999995</v>
      </c>
      <c r="U24404" s="41">
        <v>47488.035000000003</v>
      </c>
      <c r="V24404" s="41">
        <v>36633.627</v>
      </c>
      <c r="W24404" s="41">
        <v>29849.621999999999</v>
      </c>
      <c r="X24404" s="41">
        <v>39347.228999999999</v>
      </c>
    </row>
    <row r="24405" spans="1:24" ht="15" customHeight="1" x14ac:dyDescent="0.3">
      <c r="A24405" s="39" t="s">
        <v>1259</v>
      </c>
      <c r="B24405" s="39" t="s">
        <v>1248</v>
      </c>
      <c r="C24405">
        <v>2016</v>
      </c>
      <c r="D24405">
        <v>1634989</v>
      </c>
      <c r="E24405">
        <v>773232</v>
      </c>
      <c r="F24405">
        <v>861757</v>
      </c>
      <c r="G24405" s="41">
        <v>81749.45</v>
      </c>
      <c r="H24405" s="41">
        <v>62129.582000000002</v>
      </c>
      <c r="I24405" s="41">
        <v>58859.603999999999</v>
      </c>
      <c r="J24405" s="41">
        <v>71939.516000000003</v>
      </c>
      <c r="K24405" s="41">
        <v>120989.186</v>
      </c>
      <c r="L24405" s="41">
        <v>197833.66899999999</v>
      </c>
      <c r="M24405" s="41">
        <v>171673.845</v>
      </c>
      <c r="N24405" s="41">
        <v>127529.14200000001</v>
      </c>
      <c r="O24405" s="41">
        <v>112814.24099999999</v>
      </c>
      <c r="P24405" s="41">
        <v>104639.296</v>
      </c>
      <c r="Q24405" s="41">
        <v>101369.318</v>
      </c>
      <c r="R24405" s="41">
        <v>93194.373000000007</v>
      </c>
      <c r="S24405" s="41">
        <v>91559.384000000005</v>
      </c>
      <c r="T24405" s="41">
        <v>73574.505000000005</v>
      </c>
      <c r="U24405" s="41">
        <v>57224.614999999998</v>
      </c>
      <c r="V24405" s="41">
        <v>39239.735999999997</v>
      </c>
      <c r="W24405" s="41">
        <v>29429.802</v>
      </c>
      <c r="X24405" s="41">
        <v>35969.758000000002</v>
      </c>
    </row>
    <row r="24406" spans="1:24" ht="15" customHeight="1" x14ac:dyDescent="0.3">
      <c r="A24406" s="39" t="s">
        <v>1260</v>
      </c>
      <c r="B24406" s="39" t="s">
        <v>1248</v>
      </c>
      <c r="C24406">
        <v>2016</v>
      </c>
      <c r="D24406">
        <v>213374</v>
      </c>
      <c r="E24406">
        <v>103798</v>
      </c>
      <c r="F24406">
        <v>109576</v>
      </c>
      <c r="G24406" s="41">
        <v>11095.448</v>
      </c>
      <c r="H24406" s="41">
        <v>10882.074000000001</v>
      </c>
      <c r="I24406" s="41">
        <v>13655.936</v>
      </c>
      <c r="J24406" s="41">
        <v>13442.562</v>
      </c>
      <c r="K24406" s="41">
        <v>14082.683999999999</v>
      </c>
      <c r="L24406" s="41">
        <v>13015.814</v>
      </c>
      <c r="M24406" s="41">
        <v>12162.317999999999</v>
      </c>
      <c r="N24406" s="41">
        <v>11735.57</v>
      </c>
      <c r="O24406" s="41">
        <v>12589.066000000001</v>
      </c>
      <c r="P24406" s="41">
        <v>14722.806</v>
      </c>
      <c r="Q24406" s="41">
        <v>17283.294000000002</v>
      </c>
      <c r="R24406" s="41">
        <v>17283.294000000002</v>
      </c>
      <c r="S24406" s="41">
        <v>14936.18</v>
      </c>
      <c r="T24406" s="41">
        <v>11948.944</v>
      </c>
      <c r="U24406" s="41">
        <v>8108.2120000000004</v>
      </c>
      <c r="V24406" s="41">
        <v>5974.4719999999998</v>
      </c>
      <c r="W24406" s="41">
        <v>5120.9759999999997</v>
      </c>
      <c r="X24406" s="41">
        <v>5547.7240000000002</v>
      </c>
    </row>
    <row r="24407" spans="1:24" ht="15" customHeight="1" x14ac:dyDescent="0.3">
      <c r="A24407" s="39" t="s">
        <v>539</v>
      </c>
      <c r="B24407" s="39" t="s">
        <v>1248</v>
      </c>
      <c r="C24407">
        <v>2016</v>
      </c>
      <c r="D24407">
        <v>232858</v>
      </c>
      <c r="E24407">
        <v>116027</v>
      </c>
      <c r="F24407">
        <v>116831</v>
      </c>
      <c r="G24407" s="41">
        <v>13272.906000000001</v>
      </c>
      <c r="H24407" s="41">
        <v>13505.763999999999</v>
      </c>
      <c r="I24407" s="41">
        <v>13971.48</v>
      </c>
      <c r="J24407" s="41">
        <v>15368.628000000001</v>
      </c>
      <c r="K24407" s="41">
        <v>16532.918000000001</v>
      </c>
      <c r="L24407" s="41">
        <v>14437.196</v>
      </c>
      <c r="M24407" s="41">
        <v>13738.621999999999</v>
      </c>
      <c r="N24407" s="41">
        <v>11875.758</v>
      </c>
      <c r="O24407" s="41">
        <v>14204.338</v>
      </c>
      <c r="P24407" s="41">
        <v>15834.343999999999</v>
      </c>
      <c r="Q24407" s="41">
        <v>17464.349999999999</v>
      </c>
      <c r="R24407" s="41">
        <v>16532.918000000001</v>
      </c>
      <c r="S24407" s="41">
        <v>15135.77</v>
      </c>
      <c r="T24407" s="41">
        <v>12341.474</v>
      </c>
      <c r="U24407" s="41">
        <v>9314.32</v>
      </c>
      <c r="V24407" s="41">
        <v>6520.0240000000003</v>
      </c>
      <c r="W24407" s="41">
        <v>5355.7340000000004</v>
      </c>
      <c r="X24407" s="41">
        <v>6985.74</v>
      </c>
    </row>
    <row r="24408" spans="1:24" ht="15" customHeight="1" x14ac:dyDescent="0.3">
      <c r="A24408" s="39" t="s">
        <v>1261</v>
      </c>
      <c r="B24408" s="39" t="s">
        <v>1248</v>
      </c>
      <c r="C24408">
        <v>2016</v>
      </c>
      <c r="D24408">
        <v>468050</v>
      </c>
      <c r="E24408">
        <v>226022</v>
      </c>
      <c r="F24408">
        <v>242028</v>
      </c>
      <c r="G24408" s="41">
        <v>26678.85</v>
      </c>
      <c r="H24408" s="41">
        <v>27614.95</v>
      </c>
      <c r="I24408" s="41">
        <v>29487.15</v>
      </c>
      <c r="J24408" s="41">
        <v>35103.75</v>
      </c>
      <c r="K24408" s="41">
        <v>33699.599999999999</v>
      </c>
      <c r="L24408" s="41">
        <v>31827.4</v>
      </c>
      <c r="M24408" s="41">
        <v>29019.1</v>
      </c>
      <c r="N24408" s="41">
        <v>26210.799999999999</v>
      </c>
      <c r="O24408" s="41">
        <v>26678.85</v>
      </c>
      <c r="P24408" s="41">
        <v>31827.4</v>
      </c>
      <c r="Q24408" s="41">
        <v>35103.75</v>
      </c>
      <c r="R24408" s="41">
        <v>34167.65</v>
      </c>
      <c r="S24408" s="41">
        <v>28551.05</v>
      </c>
      <c r="T24408" s="41">
        <v>22466.400000000001</v>
      </c>
      <c r="U24408" s="41">
        <v>15913.7</v>
      </c>
      <c r="V24408" s="41">
        <v>11701.25</v>
      </c>
      <c r="W24408" s="41">
        <v>9829.0499999999993</v>
      </c>
      <c r="X24408" s="41">
        <v>11701.25</v>
      </c>
    </row>
    <row r="24409" spans="1:24" ht="15" customHeight="1" x14ac:dyDescent="0.3">
      <c r="A24409" s="39" t="s">
        <v>1262</v>
      </c>
      <c r="B24409" s="39" t="s">
        <v>1248</v>
      </c>
      <c r="C24409">
        <v>2016</v>
      </c>
      <c r="D24409">
        <v>109450</v>
      </c>
      <c r="E24409">
        <v>53705</v>
      </c>
      <c r="F24409">
        <v>55745</v>
      </c>
      <c r="G24409" s="41">
        <v>5581.95</v>
      </c>
      <c r="H24409" s="41">
        <v>5910.3</v>
      </c>
      <c r="I24409" s="41">
        <v>7333.15</v>
      </c>
      <c r="J24409" s="41">
        <v>7661.5</v>
      </c>
      <c r="K24409" s="41">
        <v>7114.25</v>
      </c>
      <c r="L24409" s="41">
        <v>5800.85</v>
      </c>
      <c r="M24409" s="41">
        <v>5691.4</v>
      </c>
      <c r="N24409" s="41">
        <v>5581.95</v>
      </c>
      <c r="O24409" s="41">
        <v>6676.45</v>
      </c>
      <c r="P24409" s="41">
        <v>7880.4</v>
      </c>
      <c r="Q24409" s="41">
        <v>8756</v>
      </c>
      <c r="R24409" s="41">
        <v>7989.85</v>
      </c>
      <c r="S24409" s="41">
        <v>8208.75</v>
      </c>
      <c r="T24409" s="41">
        <v>6785.9</v>
      </c>
      <c r="U24409" s="41">
        <v>4378</v>
      </c>
      <c r="V24409" s="41">
        <v>3064.6</v>
      </c>
      <c r="W24409" s="41">
        <v>2407.9</v>
      </c>
      <c r="X24409" s="41">
        <v>2845.7</v>
      </c>
    </row>
    <row r="24410" spans="1:24" ht="15" customHeight="1" x14ac:dyDescent="0.3">
      <c r="A24410" s="39" t="s">
        <v>249</v>
      </c>
      <c r="B24410" s="39" t="s">
        <v>1248</v>
      </c>
      <c r="C24410">
        <v>2016</v>
      </c>
      <c r="D24410">
        <v>376242</v>
      </c>
      <c r="E24410">
        <v>188285</v>
      </c>
      <c r="F24410">
        <v>187957</v>
      </c>
      <c r="G24410" s="41">
        <v>24831.972000000002</v>
      </c>
      <c r="H24410" s="41">
        <v>27841.907999999999</v>
      </c>
      <c r="I24410" s="41">
        <v>27841.907999999999</v>
      </c>
      <c r="J24410" s="41">
        <v>28970.633999999998</v>
      </c>
      <c r="K24410" s="41">
        <v>28594.392</v>
      </c>
      <c r="L24410" s="41">
        <v>20693.310000000001</v>
      </c>
      <c r="M24410" s="41">
        <v>21445.794000000002</v>
      </c>
      <c r="N24410" s="41">
        <v>21822.036</v>
      </c>
      <c r="O24410" s="41">
        <v>24831.972000000002</v>
      </c>
      <c r="P24410" s="41">
        <v>27841.907999999999</v>
      </c>
      <c r="Q24410" s="41">
        <v>28594.392</v>
      </c>
      <c r="R24410" s="41">
        <v>24831.972000000002</v>
      </c>
      <c r="S24410" s="41">
        <v>21069.552</v>
      </c>
      <c r="T24410" s="41">
        <v>16178.406000000001</v>
      </c>
      <c r="U24410" s="41">
        <v>11287.26</v>
      </c>
      <c r="V24410" s="41">
        <v>7148.598</v>
      </c>
      <c r="W24410" s="41">
        <v>5643.63</v>
      </c>
      <c r="X24410" s="41">
        <v>6772.3559999999998</v>
      </c>
    </row>
    <row r="24411" spans="1:24" ht="15" customHeight="1" x14ac:dyDescent="0.3">
      <c r="A24411" s="39" t="s">
        <v>1263</v>
      </c>
      <c r="B24411" s="39" t="s">
        <v>1248</v>
      </c>
      <c r="C24411">
        <v>2016</v>
      </c>
      <c r="D24411">
        <v>41938</v>
      </c>
      <c r="E24411">
        <v>20887</v>
      </c>
      <c r="F24411">
        <v>21051</v>
      </c>
      <c r="G24411" s="41">
        <v>2054.962</v>
      </c>
      <c r="H24411" s="41">
        <v>2348.5279999999998</v>
      </c>
      <c r="I24411" s="41">
        <v>2390.4659999999999</v>
      </c>
      <c r="J24411" s="41">
        <v>2725.97</v>
      </c>
      <c r="K24411" s="41">
        <v>2725.97</v>
      </c>
      <c r="L24411" s="41">
        <v>2725.97</v>
      </c>
      <c r="M24411" s="41">
        <v>2516.2800000000002</v>
      </c>
      <c r="N24411" s="41">
        <v>2348.5279999999998</v>
      </c>
      <c r="O24411" s="41">
        <v>2558.2179999999998</v>
      </c>
      <c r="P24411" s="41">
        <v>3103.4119999999998</v>
      </c>
      <c r="Q24411" s="41">
        <v>3648.6060000000002</v>
      </c>
      <c r="R24411" s="41">
        <v>3480.8539999999998</v>
      </c>
      <c r="S24411" s="41">
        <v>2558.2179999999998</v>
      </c>
      <c r="T24411" s="41">
        <v>2222.7139999999999</v>
      </c>
      <c r="U24411" s="41">
        <v>1719.4580000000001</v>
      </c>
      <c r="V24411" s="41">
        <v>1174.2639999999999</v>
      </c>
      <c r="W24411" s="41">
        <v>796.822</v>
      </c>
      <c r="X24411" s="41">
        <v>922.63599999999997</v>
      </c>
    </row>
    <row r="24412" spans="1:24" ht="15" customHeight="1" x14ac:dyDescent="0.3">
      <c r="A24412" s="39" t="s">
        <v>1264</v>
      </c>
      <c r="B24412" s="39" t="s">
        <v>1248</v>
      </c>
      <c r="C24412">
        <v>2016</v>
      </c>
      <c r="D24412">
        <v>120513</v>
      </c>
      <c r="E24412">
        <v>60384</v>
      </c>
      <c r="F24412">
        <v>60129</v>
      </c>
      <c r="G24412" s="41">
        <v>6628.2150000000001</v>
      </c>
      <c r="H24412" s="41">
        <v>7110.2669999999998</v>
      </c>
      <c r="I24412" s="41">
        <v>7592.3190000000004</v>
      </c>
      <c r="J24412" s="41">
        <v>9520.527</v>
      </c>
      <c r="K24412" s="41">
        <v>9400.0139999999992</v>
      </c>
      <c r="L24412" s="41">
        <v>7351.2929999999997</v>
      </c>
      <c r="M24412" s="41">
        <v>6748.7280000000001</v>
      </c>
      <c r="N24412" s="41">
        <v>6387.1890000000003</v>
      </c>
      <c r="O24412" s="41">
        <v>7110.2669999999998</v>
      </c>
      <c r="P24412" s="41">
        <v>8797.4490000000005</v>
      </c>
      <c r="Q24412" s="41">
        <v>9761.5529999999999</v>
      </c>
      <c r="R24412" s="41">
        <v>8676.9359999999997</v>
      </c>
      <c r="S24412" s="41">
        <v>7953.8580000000002</v>
      </c>
      <c r="T24412" s="41">
        <v>6146.1629999999996</v>
      </c>
      <c r="U24412" s="41">
        <v>4217.9549999999999</v>
      </c>
      <c r="V24412" s="41">
        <v>2651.2860000000001</v>
      </c>
      <c r="W24412" s="41">
        <v>2169.2339999999999</v>
      </c>
      <c r="X24412" s="41">
        <v>2048.721</v>
      </c>
    </row>
    <row r="24413" spans="1:24" ht="15" customHeight="1" x14ac:dyDescent="0.3">
      <c r="A24413" s="39" t="s">
        <v>967</v>
      </c>
      <c r="B24413" s="39" t="s">
        <v>1248</v>
      </c>
      <c r="C24413">
        <v>2016</v>
      </c>
      <c r="D24413">
        <v>60979</v>
      </c>
      <c r="E24413">
        <v>29517</v>
      </c>
      <c r="F24413">
        <v>31462</v>
      </c>
      <c r="G24413" s="41">
        <v>2561.1179999999999</v>
      </c>
      <c r="H24413" s="41">
        <v>2683.076</v>
      </c>
      <c r="I24413" s="41">
        <v>3048.95</v>
      </c>
      <c r="J24413" s="41">
        <v>5914.9629999999997</v>
      </c>
      <c r="K24413" s="41">
        <v>6890.6270000000004</v>
      </c>
      <c r="L24413" s="41">
        <v>2866.0129999999999</v>
      </c>
      <c r="M24413" s="41">
        <v>2926.9920000000002</v>
      </c>
      <c r="N24413" s="41">
        <v>2622.0970000000002</v>
      </c>
      <c r="O24413" s="41">
        <v>3109.9290000000001</v>
      </c>
      <c r="P24413" s="41">
        <v>3719.7190000000001</v>
      </c>
      <c r="Q24413" s="41">
        <v>4451.4669999999996</v>
      </c>
      <c r="R24413" s="41">
        <v>4512.4459999999999</v>
      </c>
      <c r="S24413" s="41">
        <v>4390.4880000000003</v>
      </c>
      <c r="T24413" s="41">
        <v>3536.7820000000002</v>
      </c>
      <c r="U24413" s="41">
        <v>2805.0340000000001</v>
      </c>
      <c r="V24413" s="41">
        <v>2012.307</v>
      </c>
      <c r="W24413" s="41">
        <v>1463.4960000000001</v>
      </c>
      <c r="X24413" s="41">
        <v>1463.4960000000001</v>
      </c>
    </row>
    <row r="24414" spans="1:24" ht="15" customHeight="1" x14ac:dyDescent="0.3">
      <c r="A24414" s="39" t="s">
        <v>387</v>
      </c>
      <c r="B24414" s="39" t="s">
        <v>1248</v>
      </c>
      <c r="C24414">
        <v>2016</v>
      </c>
      <c r="D24414">
        <v>99408</v>
      </c>
      <c r="E24414">
        <v>49388</v>
      </c>
      <c r="F24414">
        <v>50020</v>
      </c>
      <c r="G24414" s="41">
        <v>4473.3599999999997</v>
      </c>
      <c r="H24414" s="41">
        <v>5765.6639999999998</v>
      </c>
      <c r="I24414" s="41">
        <v>6660.3360000000002</v>
      </c>
      <c r="J24414" s="41">
        <v>6859.152</v>
      </c>
      <c r="K24414" s="41">
        <v>5865.0720000000001</v>
      </c>
      <c r="L24414" s="41">
        <v>4970.3999999999996</v>
      </c>
      <c r="M24414" s="41">
        <v>5069.808</v>
      </c>
      <c r="N24414" s="41">
        <v>5765.6639999999998</v>
      </c>
      <c r="O24414" s="41">
        <v>6660.3360000000002</v>
      </c>
      <c r="P24414" s="41">
        <v>8648.4959999999992</v>
      </c>
      <c r="Q24414" s="41">
        <v>9145.5360000000001</v>
      </c>
      <c r="R24414" s="41">
        <v>7952.64</v>
      </c>
      <c r="S24414" s="41">
        <v>6859.152</v>
      </c>
      <c r="T24414" s="41">
        <v>5666.2560000000003</v>
      </c>
      <c r="U24414" s="41">
        <v>3479.28</v>
      </c>
      <c r="V24414" s="41">
        <v>2385.7919999999999</v>
      </c>
      <c r="W24414" s="41">
        <v>1689.9359999999999</v>
      </c>
      <c r="X24414" s="41">
        <v>1590.528</v>
      </c>
    </row>
    <row r="24415" spans="1:24" ht="15" customHeight="1" x14ac:dyDescent="0.3">
      <c r="A24415" s="39" t="s">
        <v>1265</v>
      </c>
      <c r="B24415" s="39" t="s">
        <v>1248</v>
      </c>
      <c r="C24415">
        <v>2016</v>
      </c>
      <c r="D24415">
        <v>2310011</v>
      </c>
      <c r="E24415">
        <v>1120010</v>
      </c>
      <c r="F24415">
        <v>1190001</v>
      </c>
      <c r="G24415" s="41">
        <v>145530.693</v>
      </c>
      <c r="H24415" s="41">
        <v>127050.605</v>
      </c>
      <c r="I24415" s="41">
        <v>124740.594</v>
      </c>
      <c r="J24415" s="41">
        <v>124740.594</v>
      </c>
      <c r="K24415" s="41">
        <v>157080.74799999999</v>
      </c>
      <c r="L24415" s="41">
        <v>191730.913</v>
      </c>
      <c r="M24415" s="41">
        <v>184800.88</v>
      </c>
      <c r="N24415" s="41">
        <v>168630.80300000001</v>
      </c>
      <c r="O24415" s="41">
        <v>161700.76999999999</v>
      </c>
      <c r="P24415" s="41">
        <v>161700.76999999999</v>
      </c>
      <c r="Q24415" s="41">
        <v>164010.78099999999</v>
      </c>
      <c r="R24415" s="41">
        <v>154770.73699999999</v>
      </c>
      <c r="S24415" s="41">
        <v>131670.62700000001</v>
      </c>
      <c r="T24415" s="41">
        <v>101640.484</v>
      </c>
      <c r="U24415" s="41">
        <v>71610.341</v>
      </c>
      <c r="V24415" s="41">
        <v>55440.264000000003</v>
      </c>
      <c r="W24415" s="41">
        <v>41580.197999999997</v>
      </c>
      <c r="X24415" s="41">
        <v>46200.22</v>
      </c>
    </row>
    <row r="24416" spans="1:24" ht="15" customHeight="1" x14ac:dyDescent="0.3">
      <c r="A24416" s="39" t="s">
        <v>1266</v>
      </c>
      <c r="B24416" s="39" t="s">
        <v>1248</v>
      </c>
      <c r="C24416">
        <v>2016</v>
      </c>
      <c r="D24416">
        <v>159959</v>
      </c>
      <c r="E24416">
        <v>78890</v>
      </c>
      <c r="F24416">
        <v>81069</v>
      </c>
      <c r="G24416" s="41">
        <v>8637.7860000000001</v>
      </c>
      <c r="H24416" s="41">
        <v>9117.6630000000005</v>
      </c>
      <c r="I24416" s="41">
        <v>8797.7450000000008</v>
      </c>
      <c r="J24416" s="41">
        <v>11517.048000000001</v>
      </c>
      <c r="K24416" s="41">
        <v>11836.966</v>
      </c>
      <c r="L24416" s="41">
        <v>11197.13</v>
      </c>
      <c r="M24416" s="41">
        <v>10077.416999999999</v>
      </c>
      <c r="N24416" s="41">
        <v>9117.6630000000005</v>
      </c>
      <c r="O24416" s="41">
        <v>9917.4580000000005</v>
      </c>
      <c r="P24416" s="41">
        <v>10877.212</v>
      </c>
      <c r="Q24416" s="41">
        <v>12156.884</v>
      </c>
      <c r="R24416" s="41">
        <v>11996.924999999999</v>
      </c>
      <c r="S24416" s="41">
        <v>10557.294</v>
      </c>
      <c r="T24416" s="41">
        <v>8477.8269999999993</v>
      </c>
      <c r="U24416" s="41">
        <v>5278.6469999999999</v>
      </c>
      <c r="V24416" s="41">
        <v>3839.0160000000001</v>
      </c>
      <c r="W24416" s="41">
        <v>2879.2620000000002</v>
      </c>
      <c r="X24416" s="41">
        <v>3519.098</v>
      </c>
    </row>
    <row r="24417" spans="1:24" ht="15" customHeight="1" x14ac:dyDescent="0.3">
      <c r="A24417" s="39" t="s">
        <v>477</v>
      </c>
      <c r="B24417" s="39" t="s">
        <v>1248</v>
      </c>
      <c r="C24417">
        <v>2016</v>
      </c>
      <c r="D24417">
        <v>473324</v>
      </c>
      <c r="E24417">
        <v>229095</v>
      </c>
      <c r="F24417">
        <v>244229</v>
      </c>
      <c r="G24417" s="41">
        <v>27452.792000000001</v>
      </c>
      <c r="H24417" s="41">
        <v>28872.763999999999</v>
      </c>
      <c r="I24417" s="41">
        <v>30292.736000000001</v>
      </c>
      <c r="J24417" s="41">
        <v>29819.412</v>
      </c>
      <c r="K24417" s="41">
        <v>32186.031999999999</v>
      </c>
      <c r="L24417" s="41">
        <v>31712.707999999999</v>
      </c>
      <c r="M24417" s="41">
        <v>29819.412</v>
      </c>
      <c r="N24417" s="41">
        <v>28872.763999999999</v>
      </c>
      <c r="O24417" s="41">
        <v>33132.68</v>
      </c>
      <c r="P24417" s="41">
        <v>34079.328000000001</v>
      </c>
      <c r="Q24417" s="41">
        <v>35499.300000000003</v>
      </c>
      <c r="R24417" s="41">
        <v>32659.356</v>
      </c>
      <c r="S24417" s="41">
        <v>29819.412</v>
      </c>
      <c r="T24417" s="41">
        <v>23192.876</v>
      </c>
      <c r="U24417" s="41">
        <v>16566.34</v>
      </c>
      <c r="V24417" s="41">
        <v>11359.776</v>
      </c>
      <c r="W24417" s="41">
        <v>8519.8320000000003</v>
      </c>
      <c r="X24417" s="41">
        <v>8993.1560000000009</v>
      </c>
    </row>
    <row r="24418" spans="1:24" ht="15" customHeight="1" x14ac:dyDescent="0.3">
      <c r="A24418" s="39" t="s">
        <v>1267</v>
      </c>
      <c r="B24418" s="39" t="s">
        <v>1248</v>
      </c>
      <c r="C24418">
        <v>2016</v>
      </c>
      <c r="D24418">
        <v>322642</v>
      </c>
      <c r="E24418">
        <v>158136</v>
      </c>
      <c r="F24418">
        <v>164506</v>
      </c>
      <c r="G24418" s="41">
        <v>24198.15</v>
      </c>
      <c r="H24418" s="41">
        <v>26134.002</v>
      </c>
      <c r="I24418" s="41">
        <v>23875.508000000002</v>
      </c>
      <c r="J24418" s="41">
        <v>23875.508000000002</v>
      </c>
      <c r="K24418" s="41">
        <v>21617.013999999999</v>
      </c>
      <c r="L24418" s="41">
        <v>18713.236000000001</v>
      </c>
      <c r="M24418" s="41">
        <v>18067.952000000001</v>
      </c>
      <c r="N24418" s="41">
        <v>17422.668000000001</v>
      </c>
      <c r="O24418" s="41">
        <v>19035.878000000001</v>
      </c>
      <c r="P24418" s="41">
        <v>20971.73</v>
      </c>
      <c r="Q24418" s="41">
        <v>22262.297999999999</v>
      </c>
      <c r="R24418" s="41">
        <v>20971.73</v>
      </c>
      <c r="S24418" s="41">
        <v>17422.668000000001</v>
      </c>
      <c r="T24418" s="41">
        <v>15486.816000000001</v>
      </c>
      <c r="U24418" s="41">
        <v>10647.186</v>
      </c>
      <c r="V24418" s="41">
        <v>8388.6919999999991</v>
      </c>
      <c r="W24418" s="41">
        <v>6452.84</v>
      </c>
      <c r="X24418" s="41">
        <v>7098.1239999999998</v>
      </c>
    </row>
    <row r="24419" spans="1:24" ht="15" customHeight="1" x14ac:dyDescent="0.3">
      <c r="A24419" s="39" t="s">
        <v>1268</v>
      </c>
      <c r="B24419" s="39" t="s">
        <v>1248</v>
      </c>
      <c r="C24419">
        <v>2016</v>
      </c>
      <c r="D24419">
        <v>111529</v>
      </c>
      <c r="E24419">
        <v>56822</v>
      </c>
      <c r="F24419">
        <v>54707</v>
      </c>
      <c r="G24419" s="41">
        <v>6022.5659999999998</v>
      </c>
      <c r="H24419" s="41">
        <v>6245.6239999999998</v>
      </c>
      <c r="I24419" s="41">
        <v>6803.2690000000002</v>
      </c>
      <c r="J24419" s="41">
        <v>9814.5519999999997</v>
      </c>
      <c r="K24419" s="41">
        <v>10483.726000000001</v>
      </c>
      <c r="L24419" s="41">
        <v>6914.7979999999998</v>
      </c>
      <c r="M24419" s="41">
        <v>6134.0950000000003</v>
      </c>
      <c r="N24419" s="41">
        <v>5687.9790000000003</v>
      </c>
      <c r="O24419" s="41">
        <v>6580.2110000000002</v>
      </c>
      <c r="P24419" s="41">
        <v>6914.7979999999998</v>
      </c>
      <c r="Q24419" s="41">
        <v>8030.0879999999997</v>
      </c>
      <c r="R24419" s="41">
        <v>7695.5010000000002</v>
      </c>
      <c r="S24419" s="41">
        <v>6914.7979999999998</v>
      </c>
      <c r="T24419" s="41">
        <v>6022.5659999999998</v>
      </c>
      <c r="U24419" s="41">
        <v>3791.9859999999999</v>
      </c>
      <c r="V24419" s="41">
        <v>2899.7539999999999</v>
      </c>
      <c r="W24419" s="41">
        <v>2119.0509999999999</v>
      </c>
      <c r="X24419" s="41">
        <v>2453.6379999999999</v>
      </c>
    </row>
    <row r="24420" spans="1:24" ht="15" customHeight="1" x14ac:dyDescent="0.3">
      <c r="A24420" s="39" t="s">
        <v>1269</v>
      </c>
      <c r="B24420" s="39" t="s">
        <v>1248</v>
      </c>
      <c r="C24420">
        <v>2016</v>
      </c>
      <c r="D24420">
        <v>224929</v>
      </c>
      <c r="E24420">
        <v>111025</v>
      </c>
      <c r="F24420">
        <v>113904</v>
      </c>
      <c r="G24420" s="41">
        <v>11696.308000000001</v>
      </c>
      <c r="H24420" s="41">
        <v>13495.74</v>
      </c>
      <c r="I24420" s="41">
        <v>13720.669</v>
      </c>
      <c r="J24420" s="41">
        <v>14170.527</v>
      </c>
      <c r="K24420" s="41">
        <v>13495.74</v>
      </c>
      <c r="L24420" s="41">
        <v>12820.953</v>
      </c>
      <c r="M24420" s="41">
        <v>13495.74</v>
      </c>
      <c r="N24420" s="41">
        <v>13495.74</v>
      </c>
      <c r="O24420" s="41">
        <v>15745.03</v>
      </c>
      <c r="P24420" s="41">
        <v>17769.391</v>
      </c>
      <c r="Q24420" s="41">
        <v>17994.32</v>
      </c>
      <c r="R24420" s="41">
        <v>16644.745999999999</v>
      </c>
      <c r="S24420" s="41">
        <v>14620.385</v>
      </c>
      <c r="T24420" s="41">
        <v>12596.023999999999</v>
      </c>
      <c r="U24420" s="41">
        <v>8772.2309999999998</v>
      </c>
      <c r="V24420" s="41">
        <v>5623.2250000000004</v>
      </c>
      <c r="W24420" s="41">
        <v>4048.7220000000002</v>
      </c>
      <c r="X24420" s="41">
        <v>4723.509</v>
      </c>
    </row>
    <row r="24421" spans="1:24" ht="15" customHeight="1" x14ac:dyDescent="0.3">
      <c r="A24421" s="39" t="s">
        <v>1270</v>
      </c>
      <c r="B24421" s="39" t="s">
        <v>1248</v>
      </c>
      <c r="C24421">
        <v>2016</v>
      </c>
      <c r="D24421">
        <v>154845</v>
      </c>
      <c r="E24421">
        <v>75383</v>
      </c>
      <c r="F24421">
        <v>79462</v>
      </c>
      <c r="G24421" s="41">
        <v>9135.8549999999996</v>
      </c>
      <c r="H24421" s="41">
        <v>8981.01</v>
      </c>
      <c r="I24421" s="41">
        <v>9755.2350000000006</v>
      </c>
      <c r="J24421" s="41">
        <v>10374.615</v>
      </c>
      <c r="K24421" s="41">
        <v>10374.615</v>
      </c>
      <c r="L24421" s="41">
        <v>9910.08</v>
      </c>
      <c r="M24421" s="41">
        <v>9600.39</v>
      </c>
      <c r="N24421" s="41">
        <v>9445.5450000000001</v>
      </c>
      <c r="O24421" s="41">
        <v>9600.39</v>
      </c>
      <c r="P24421" s="41">
        <v>10684.305</v>
      </c>
      <c r="Q24421" s="41">
        <v>11768.22</v>
      </c>
      <c r="R24421" s="41">
        <v>11303.684999999999</v>
      </c>
      <c r="S24421" s="41">
        <v>9600.39</v>
      </c>
      <c r="T24421" s="41">
        <v>7587.4049999999997</v>
      </c>
      <c r="U24421" s="41">
        <v>5109.8850000000002</v>
      </c>
      <c r="V24421" s="41">
        <v>3251.7449999999999</v>
      </c>
      <c r="W24421" s="41">
        <v>3406.59</v>
      </c>
      <c r="X24421" s="41">
        <v>4800.1949999999997</v>
      </c>
    </row>
    <row r="24422" spans="1:24" ht="15" customHeight="1" x14ac:dyDescent="0.3">
      <c r="A24422" s="39" t="s">
        <v>1271</v>
      </c>
      <c r="B24422" s="39" t="s">
        <v>1248</v>
      </c>
      <c r="C24422">
        <v>2016</v>
      </c>
      <c r="D24422">
        <v>31667</v>
      </c>
      <c r="E24422">
        <v>15789</v>
      </c>
      <c r="F24422">
        <v>15878</v>
      </c>
      <c r="G24422" s="41">
        <v>1425.0150000000001</v>
      </c>
      <c r="H24422" s="41">
        <v>1741.6849999999999</v>
      </c>
      <c r="I24422" s="41">
        <v>1615.0170000000001</v>
      </c>
      <c r="J24422" s="41">
        <v>2628.3609999999999</v>
      </c>
      <c r="K24422" s="41">
        <v>2248.357</v>
      </c>
      <c r="L24422" s="41">
        <v>1615.0170000000001</v>
      </c>
      <c r="M24422" s="41">
        <v>1583.35</v>
      </c>
      <c r="N24422" s="41">
        <v>1646.684</v>
      </c>
      <c r="O24422" s="41">
        <v>1836.6859999999999</v>
      </c>
      <c r="P24422" s="41">
        <v>2185.0230000000001</v>
      </c>
      <c r="Q24422" s="41">
        <v>2438.3589999999999</v>
      </c>
      <c r="R24422" s="41">
        <v>2406.692</v>
      </c>
      <c r="S24422" s="41">
        <v>2501.6930000000002</v>
      </c>
      <c r="T24422" s="41">
        <v>1931.6869999999999</v>
      </c>
      <c r="U24422" s="41">
        <v>1520.0160000000001</v>
      </c>
      <c r="V24422" s="41">
        <v>981.67700000000002</v>
      </c>
      <c r="W24422" s="41">
        <v>791.67499999999995</v>
      </c>
      <c r="X24422" s="41">
        <v>601.673</v>
      </c>
    </row>
    <row r="24423" spans="1:24" ht="15" customHeight="1" x14ac:dyDescent="0.3">
      <c r="A24423" s="39" t="s">
        <v>1343</v>
      </c>
      <c r="B24423" s="39" t="s">
        <v>1280</v>
      </c>
      <c r="C24423">
        <v>2016</v>
      </c>
      <c r="D24423">
        <v>18336</v>
      </c>
      <c r="E24423">
        <v>9183</v>
      </c>
      <c r="F24423">
        <v>9153</v>
      </c>
      <c r="G24423" s="41">
        <v>861.79200000000003</v>
      </c>
      <c r="H24423" s="41">
        <v>843.45600000000002</v>
      </c>
      <c r="I24423" s="41">
        <v>1173.5039999999999</v>
      </c>
      <c r="J24423" s="41">
        <v>1136.8320000000001</v>
      </c>
      <c r="K24423" s="41">
        <v>1026.816</v>
      </c>
      <c r="L24423" s="41">
        <v>990.14400000000001</v>
      </c>
      <c r="M24423" s="41">
        <v>916.8</v>
      </c>
      <c r="N24423" s="41">
        <v>843.45600000000002</v>
      </c>
      <c r="O24423" s="41">
        <v>1210.1759999999999</v>
      </c>
      <c r="P24423" s="41">
        <v>1393.5360000000001</v>
      </c>
      <c r="Q24423" s="41">
        <v>1466.88</v>
      </c>
      <c r="R24423" s="41">
        <v>1686.912</v>
      </c>
      <c r="S24423" s="41">
        <v>1210.1759999999999</v>
      </c>
      <c r="T24423" s="41">
        <v>1136.8320000000001</v>
      </c>
      <c r="U24423" s="41">
        <v>898.46400000000006</v>
      </c>
      <c r="V24423" s="41">
        <v>586.75199999999995</v>
      </c>
      <c r="W24423" s="41">
        <v>513.40800000000002</v>
      </c>
      <c r="X24423" s="41">
        <v>421.72800000000001</v>
      </c>
    </row>
    <row r="24424" spans="1:24" ht="15" customHeight="1" x14ac:dyDescent="0.3">
      <c r="A24424" s="39" t="s">
        <v>1272</v>
      </c>
      <c r="B24424" s="39" t="s">
        <v>1248</v>
      </c>
      <c r="C24424">
        <v>2016</v>
      </c>
      <c r="D24424">
        <v>35036</v>
      </c>
      <c r="E24424">
        <v>18470</v>
      </c>
      <c r="F24424">
        <v>16566</v>
      </c>
      <c r="G24424" s="41">
        <v>1962.0160000000001</v>
      </c>
      <c r="H24424" s="41">
        <v>1786.836</v>
      </c>
      <c r="I24424" s="41">
        <v>2102.16</v>
      </c>
      <c r="J24424" s="41">
        <v>1962.0160000000001</v>
      </c>
      <c r="K24424" s="41">
        <v>2312.3760000000002</v>
      </c>
      <c r="L24424" s="41">
        <v>2487.556</v>
      </c>
      <c r="M24424" s="41">
        <v>2172.232</v>
      </c>
      <c r="N24424" s="41">
        <v>1751.8</v>
      </c>
      <c r="O24424" s="41">
        <v>2242.3040000000001</v>
      </c>
      <c r="P24424" s="41">
        <v>2417.4839999999999</v>
      </c>
      <c r="Q24424" s="41">
        <v>2697.7719999999999</v>
      </c>
      <c r="R24424" s="41">
        <v>2767.8440000000001</v>
      </c>
      <c r="S24424" s="41">
        <v>2347.4119999999998</v>
      </c>
      <c r="T24424" s="41">
        <v>2032.088</v>
      </c>
      <c r="U24424" s="41">
        <v>1401.44</v>
      </c>
      <c r="V24424" s="41">
        <v>1086.116</v>
      </c>
      <c r="W24424" s="41">
        <v>735.75599999999997</v>
      </c>
      <c r="X24424" s="41">
        <v>805.82799999999997</v>
      </c>
    </row>
    <row r="24425" spans="1:24" ht="15" customHeight="1" x14ac:dyDescent="0.3">
      <c r="A24425" s="39" t="s">
        <v>633</v>
      </c>
      <c r="B24425" s="39" t="s">
        <v>1248</v>
      </c>
      <c r="C24425">
        <v>2016</v>
      </c>
      <c r="D24425">
        <v>98151</v>
      </c>
      <c r="E24425">
        <v>48750</v>
      </c>
      <c r="F24425">
        <v>49401</v>
      </c>
      <c r="G24425" s="41">
        <v>5594.607</v>
      </c>
      <c r="H24425" s="41">
        <v>5889.06</v>
      </c>
      <c r="I24425" s="41">
        <v>6477.9660000000003</v>
      </c>
      <c r="J24425" s="41">
        <v>6281.6639999999998</v>
      </c>
      <c r="K24425" s="41">
        <v>5692.7579999999998</v>
      </c>
      <c r="L24425" s="41">
        <v>5398.3050000000003</v>
      </c>
      <c r="M24425" s="41">
        <v>5692.7579999999998</v>
      </c>
      <c r="N24425" s="41">
        <v>5398.3050000000003</v>
      </c>
      <c r="O24425" s="41">
        <v>5889.06</v>
      </c>
      <c r="P24425" s="41">
        <v>6772.4189999999999</v>
      </c>
      <c r="Q24425" s="41">
        <v>7557.6270000000004</v>
      </c>
      <c r="R24425" s="41">
        <v>7459.4759999999997</v>
      </c>
      <c r="S24425" s="41">
        <v>6968.7209999999995</v>
      </c>
      <c r="T24425" s="41">
        <v>5594.607</v>
      </c>
      <c r="U24425" s="41">
        <v>4024.1909999999998</v>
      </c>
      <c r="V24425" s="41">
        <v>3238.9830000000002</v>
      </c>
      <c r="W24425" s="41">
        <v>2159.3220000000001</v>
      </c>
      <c r="X24425" s="41">
        <v>2257.473</v>
      </c>
    </row>
    <row r="24426" spans="1:24" ht="15" customHeight="1" x14ac:dyDescent="0.3">
      <c r="A24426" s="39" t="s">
        <v>915</v>
      </c>
      <c r="B24426" s="39" t="s">
        <v>1248</v>
      </c>
      <c r="C24426">
        <v>2016</v>
      </c>
      <c r="D24426">
        <v>1498130</v>
      </c>
      <c r="E24426">
        <v>737351</v>
      </c>
      <c r="F24426">
        <v>760779</v>
      </c>
      <c r="G24426" s="41">
        <v>80899.02</v>
      </c>
      <c r="H24426" s="41">
        <v>89887.8</v>
      </c>
      <c r="I24426" s="41">
        <v>98876.58</v>
      </c>
      <c r="J24426" s="41">
        <v>103370.97</v>
      </c>
      <c r="K24426" s="41">
        <v>98876.58</v>
      </c>
      <c r="L24426" s="41">
        <v>86891.54</v>
      </c>
      <c r="M24426" s="41">
        <v>82397.149999999994</v>
      </c>
      <c r="N24426" s="41">
        <v>86891.54</v>
      </c>
      <c r="O24426" s="41">
        <v>100374.71</v>
      </c>
      <c r="P24426" s="41">
        <v>118352.27</v>
      </c>
      <c r="Q24426" s="41">
        <v>124344.79</v>
      </c>
      <c r="R24426" s="41">
        <v>107865.36</v>
      </c>
      <c r="S24426" s="41">
        <v>89887.8</v>
      </c>
      <c r="T24426" s="41">
        <v>74906.5</v>
      </c>
      <c r="U24426" s="41">
        <v>53932.68</v>
      </c>
      <c r="V24426" s="41">
        <v>38951.379999999997</v>
      </c>
      <c r="W24426" s="41">
        <v>29962.6</v>
      </c>
      <c r="X24426" s="41">
        <v>29962.6</v>
      </c>
    </row>
    <row r="24427" spans="1:24" ht="15" customHeight="1" x14ac:dyDescent="0.3">
      <c r="A24427" s="39" t="s">
        <v>634</v>
      </c>
      <c r="B24427" s="39" t="s">
        <v>1248</v>
      </c>
      <c r="C24427">
        <v>2016</v>
      </c>
      <c r="D24427">
        <v>75818</v>
      </c>
      <c r="E24427">
        <v>38803</v>
      </c>
      <c r="F24427">
        <v>37015</v>
      </c>
      <c r="G24427" s="41">
        <v>4321.6260000000002</v>
      </c>
      <c r="H24427" s="41">
        <v>4624.8980000000001</v>
      </c>
      <c r="I24427" s="41">
        <v>4549.08</v>
      </c>
      <c r="J24427" s="41">
        <v>4624.8980000000001</v>
      </c>
      <c r="K24427" s="41">
        <v>4776.5339999999997</v>
      </c>
      <c r="L24427" s="41">
        <v>4245.808</v>
      </c>
      <c r="M24427" s="41">
        <v>4473.2619999999997</v>
      </c>
      <c r="N24427" s="41">
        <v>3942.5360000000001</v>
      </c>
      <c r="O24427" s="41">
        <v>4776.5339999999997</v>
      </c>
      <c r="P24427" s="41">
        <v>5534.7139999999999</v>
      </c>
      <c r="Q24427" s="41">
        <v>6217.076</v>
      </c>
      <c r="R24427" s="41">
        <v>5837.9859999999999</v>
      </c>
      <c r="S24427" s="41">
        <v>5231.442</v>
      </c>
      <c r="T24427" s="41">
        <v>4321.6260000000002</v>
      </c>
      <c r="U24427" s="41">
        <v>3487.6280000000002</v>
      </c>
      <c r="V24427" s="41">
        <v>2122.904</v>
      </c>
      <c r="W24427" s="41">
        <v>1364.7239999999999</v>
      </c>
      <c r="X24427" s="41">
        <v>1440.5419999999999</v>
      </c>
    </row>
    <row r="24428" spans="1:24" ht="15" customHeight="1" x14ac:dyDescent="0.3">
      <c r="A24428" s="39" t="s">
        <v>1273</v>
      </c>
      <c r="B24428" s="39" t="s">
        <v>1248</v>
      </c>
      <c r="C24428">
        <v>2016</v>
      </c>
      <c r="D24428">
        <v>49649</v>
      </c>
      <c r="E24428">
        <v>24549</v>
      </c>
      <c r="F24428">
        <v>25100</v>
      </c>
      <c r="G24428" s="41">
        <v>2631.3969999999999</v>
      </c>
      <c r="H24428" s="41">
        <v>2978.94</v>
      </c>
      <c r="I24428" s="41">
        <v>3276.8339999999998</v>
      </c>
      <c r="J24428" s="41">
        <v>3127.8870000000002</v>
      </c>
      <c r="K24428" s="41">
        <v>2681.0459999999998</v>
      </c>
      <c r="L24428" s="41">
        <v>2432.8009999999999</v>
      </c>
      <c r="M24428" s="41">
        <v>2780.3440000000001</v>
      </c>
      <c r="N24428" s="41">
        <v>2829.9929999999999</v>
      </c>
      <c r="O24428" s="41">
        <v>2829.9929999999999</v>
      </c>
      <c r="P24428" s="41">
        <v>3475.43</v>
      </c>
      <c r="Q24428" s="41">
        <v>4269.8140000000003</v>
      </c>
      <c r="R24428" s="41">
        <v>4170.5159999999996</v>
      </c>
      <c r="S24428" s="41">
        <v>3326.4830000000002</v>
      </c>
      <c r="T24428" s="41">
        <v>2929.2910000000002</v>
      </c>
      <c r="U24428" s="41">
        <v>2035.6089999999999</v>
      </c>
      <c r="V24428" s="41">
        <v>1588.768</v>
      </c>
      <c r="W24428" s="41">
        <v>1191.576</v>
      </c>
      <c r="X24428" s="41">
        <v>1092.278</v>
      </c>
    </row>
    <row r="24429" spans="1:24" ht="15" customHeight="1" x14ac:dyDescent="0.3">
      <c r="A24429" s="39" t="s">
        <v>1274</v>
      </c>
      <c r="B24429" s="39" t="s">
        <v>1248</v>
      </c>
      <c r="C24429">
        <v>2016</v>
      </c>
      <c r="D24429">
        <v>104268</v>
      </c>
      <c r="E24429">
        <v>51285</v>
      </c>
      <c r="F24429">
        <v>52983</v>
      </c>
      <c r="G24429" s="41">
        <v>4379.2560000000003</v>
      </c>
      <c r="H24429" s="41">
        <v>4587.7920000000004</v>
      </c>
      <c r="I24429" s="41">
        <v>4066.4520000000002</v>
      </c>
      <c r="J24429" s="41">
        <v>13242.036</v>
      </c>
      <c r="K24429" s="41">
        <v>18351.168000000001</v>
      </c>
      <c r="L24429" s="41">
        <v>7090.2240000000002</v>
      </c>
      <c r="M24429" s="41">
        <v>6256.08</v>
      </c>
      <c r="N24429" s="41">
        <v>5526.2039999999997</v>
      </c>
      <c r="O24429" s="41">
        <v>4692.0600000000004</v>
      </c>
      <c r="P24429" s="41">
        <v>5317.6679999999997</v>
      </c>
      <c r="Q24429" s="41">
        <v>5943.2759999999998</v>
      </c>
      <c r="R24429" s="41">
        <v>6256.08</v>
      </c>
      <c r="S24429" s="41">
        <v>5734.74</v>
      </c>
      <c r="T24429" s="41">
        <v>4274.9880000000003</v>
      </c>
      <c r="U24429" s="41">
        <v>3232.308</v>
      </c>
      <c r="V24429" s="41">
        <v>1981.0920000000001</v>
      </c>
      <c r="W24429" s="41">
        <v>1355.4839999999999</v>
      </c>
      <c r="X24429" s="41">
        <v>1876.8240000000001</v>
      </c>
    </row>
    <row r="24430" spans="1:24" ht="15" customHeight="1" x14ac:dyDescent="0.3">
      <c r="A24430" s="39" t="s">
        <v>1275</v>
      </c>
      <c r="B24430" s="39" t="s">
        <v>1248</v>
      </c>
      <c r="C24430">
        <v>2016</v>
      </c>
      <c r="D24430">
        <v>180505</v>
      </c>
      <c r="E24430">
        <v>89631</v>
      </c>
      <c r="F24430">
        <v>90874</v>
      </c>
      <c r="G24430" s="41">
        <v>8122.7250000000004</v>
      </c>
      <c r="H24430" s="41">
        <v>9025.25</v>
      </c>
      <c r="I24430" s="41">
        <v>9927.7749999999996</v>
      </c>
      <c r="J24430" s="41">
        <v>11732.825000000001</v>
      </c>
      <c r="K24430" s="41">
        <v>12454.844999999999</v>
      </c>
      <c r="L24430" s="41">
        <v>10830.3</v>
      </c>
      <c r="M24430" s="41">
        <v>10288.785</v>
      </c>
      <c r="N24430" s="41">
        <v>9747.27</v>
      </c>
      <c r="O24430" s="41">
        <v>11732.825000000001</v>
      </c>
      <c r="P24430" s="41">
        <v>13176.865</v>
      </c>
      <c r="Q24430" s="41">
        <v>14801.41</v>
      </c>
      <c r="R24430" s="41">
        <v>13898.885</v>
      </c>
      <c r="S24430" s="41">
        <v>13176.865</v>
      </c>
      <c r="T24430" s="41">
        <v>10649.795</v>
      </c>
      <c r="U24430" s="41">
        <v>7581.21</v>
      </c>
      <c r="V24430" s="41">
        <v>4873.6350000000002</v>
      </c>
      <c r="W24430" s="41">
        <v>4332.12</v>
      </c>
      <c r="X24430" s="41">
        <v>3971.11</v>
      </c>
    </row>
    <row r="24431" spans="1:24" ht="15" customHeight="1" x14ac:dyDescent="0.3">
      <c r="A24431" s="39" t="s">
        <v>499</v>
      </c>
      <c r="B24431" s="39" t="s">
        <v>1248</v>
      </c>
      <c r="C24431">
        <v>2016</v>
      </c>
      <c r="D24431">
        <v>64911</v>
      </c>
      <c r="E24431">
        <v>31835</v>
      </c>
      <c r="F24431">
        <v>33076</v>
      </c>
      <c r="G24431" s="41">
        <v>2985.9059999999999</v>
      </c>
      <c r="H24431" s="41">
        <v>3310.4609999999998</v>
      </c>
      <c r="I24431" s="41">
        <v>3764.8380000000002</v>
      </c>
      <c r="J24431" s="41">
        <v>3699.9270000000001</v>
      </c>
      <c r="K24431" s="41">
        <v>3829.7489999999998</v>
      </c>
      <c r="L24431" s="41">
        <v>3699.9270000000001</v>
      </c>
      <c r="M24431" s="41">
        <v>3505.194</v>
      </c>
      <c r="N24431" s="41">
        <v>2985.9059999999999</v>
      </c>
      <c r="O24431" s="41">
        <v>4154.3040000000001</v>
      </c>
      <c r="P24431" s="41">
        <v>4738.5029999999997</v>
      </c>
      <c r="Q24431" s="41">
        <v>5387.6130000000003</v>
      </c>
      <c r="R24431" s="41">
        <v>5322.7020000000002</v>
      </c>
      <c r="S24431" s="41">
        <v>4738.5029999999997</v>
      </c>
      <c r="T24431" s="41">
        <v>4089.393</v>
      </c>
      <c r="U24431" s="41">
        <v>3245.55</v>
      </c>
      <c r="V24431" s="41">
        <v>2012.241</v>
      </c>
      <c r="W24431" s="41">
        <v>1687.6859999999999</v>
      </c>
      <c r="X24431" s="41">
        <v>1752.597</v>
      </c>
    </row>
    <row r="24432" spans="1:24" ht="15" customHeight="1" x14ac:dyDescent="0.3">
      <c r="A24432" s="39" t="s">
        <v>113</v>
      </c>
      <c r="B24432" s="39" t="s">
        <v>1248</v>
      </c>
      <c r="C24432">
        <v>2016</v>
      </c>
      <c r="D24432">
        <v>62465</v>
      </c>
      <c r="E24432">
        <v>32308</v>
      </c>
      <c r="F24432">
        <v>30157</v>
      </c>
      <c r="G24432" s="41">
        <v>3060.7849999999999</v>
      </c>
      <c r="H24432" s="41">
        <v>3560.5050000000001</v>
      </c>
      <c r="I24432" s="41">
        <v>3435.5749999999998</v>
      </c>
      <c r="J24432" s="41">
        <v>3622.97</v>
      </c>
      <c r="K24432" s="41">
        <v>3997.76</v>
      </c>
      <c r="L24432" s="41">
        <v>3747.9</v>
      </c>
      <c r="M24432" s="41">
        <v>3622.97</v>
      </c>
      <c r="N24432" s="41">
        <v>3373.11</v>
      </c>
      <c r="O24432" s="41">
        <v>4497.4799999999996</v>
      </c>
      <c r="P24432" s="41">
        <v>4684.875</v>
      </c>
      <c r="Q24432" s="41">
        <v>4997.2</v>
      </c>
      <c r="R24432" s="41">
        <v>4934.7349999999997</v>
      </c>
      <c r="S24432" s="41">
        <v>4310.085</v>
      </c>
      <c r="T24432" s="41">
        <v>3622.97</v>
      </c>
      <c r="U24432" s="41">
        <v>2561.0650000000001</v>
      </c>
      <c r="V24432" s="41">
        <v>1811.4849999999999</v>
      </c>
      <c r="W24432" s="41">
        <v>1374.23</v>
      </c>
      <c r="X24432" s="41">
        <v>1311.7650000000001</v>
      </c>
    </row>
    <row r="24433" spans="1:24" ht="15" customHeight="1" x14ac:dyDescent="0.3">
      <c r="A24433" s="39" t="s">
        <v>500</v>
      </c>
      <c r="B24433" s="39" t="s">
        <v>1248</v>
      </c>
      <c r="C24433">
        <v>2016</v>
      </c>
      <c r="D24433">
        <v>91874</v>
      </c>
      <c r="E24433">
        <v>45514</v>
      </c>
      <c r="F24433">
        <v>46360</v>
      </c>
      <c r="G24433" s="41">
        <v>5053.07</v>
      </c>
      <c r="H24433" s="41">
        <v>5788.0619999999999</v>
      </c>
      <c r="I24433" s="41">
        <v>5696.1880000000001</v>
      </c>
      <c r="J24433" s="41">
        <v>5788.0619999999999</v>
      </c>
      <c r="K24433" s="41">
        <v>5604.3140000000003</v>
      </c>
      <c r="L24433" s="41">
        <v>4685.5739999999996</v>
      </c>
      <c r="M24433" s="41">
        <v>5053.07</v>
      </c>
      <c r="N24433" s="41">
        <v>4593.7</v>
      </c>
      <c r="O24433" s="41">
        <v>5788.0619999999999</v>
      </c>
      <c r="P24433" s="41">
        <v>7074.2979999999998</v>
      </c>
      <c r="Q24433" s="41">
        <v>7809.29</v>
      </c>
      <c r="R24433" s="41">
        <v>7441.7939999999999</v>
      </c>
      <c r="S24433" s="41">
        <v>6247.4319999999998</v>
      </c>
      <c r="T24433" s="41">
        <v>4961.1959999999999</v>
      </c>
      <c r="U24433" s="41">
        <v>4042.4560000000001</v>
      </c>
      <c r="V24433" s="41">
        <v>2388.7240000000002</v>
      </c>
      <c r="W24433" s="41">
        <v>1929.354</v>
      </c>
      <c r="X24433" s="41">
        <v>1837.48</v>
      </c>
    </row>
    <row r="24434" spans="1:24" ht="15" customHeight="1" x14ac:dyDescent="0.3">
      <c r="A24434" s="39" t="s">
        <v>1276</v>
      </c>
      <c r="B24434" s="39" t="s">
        <v>1248</v>
      </c>
      <c r="C24434">
        <v>2016</v>
      </c>
      <c r="D24434">
        <v>969229</v>
      </c>
      <c r="E24434">
        <v>468336</v>
      </c>
      <c r="F24434">
        <v>500893</v>
      </c>
      <c r="G24434" s="41">
        <v>55246.053</v>
      </c>
      <c r="H24434" s="41">
        <v>61061.427000000003</v>
      </c>
      <c r="I24434" s="41">
        <v>64938.343000000001</v>
      </c>
      <c r="J24434" s="41">
        <v>67846.03</v>
      </c>
      <c r="K24434" s="41">
        <v>59122.968999999997</v>
      </c>
      <c r="L24434" s="41">
        <v>54276.824000000001</v>
      </c>
      <c r="M24434" s="41">
        <v>56215.281999999999</v>
      </c>
      <c r="N24434" s="41">
        <v>60092.197999999997</v>
      </c>
      <c r="O24434" s="41">
        <v>65907.572</v>
      </c>
      <c r="P24434" s="41">
        <v>72692.175000000003</v>
      </c>
      <c r="Q24434" s="41">
        <v>74630.633000000002</v>
      </c>
      <c r="R24434" s="41">
        <v>69784.487999999998</v>
      </c>
      <c r="S24434" s="41">
        <v>56215.281999999999</v>
      </c>
      <c r="T24434" s="41">
        <v>45553.762999999999</v>
      </c>
      <c r="U24434" s="41">
        <v>33923.014999999999</v>
      </c>
      <c r="V24434" s="41">
        <v>27138.412</v>
      </c>
      <c r="W24434" s="41">
        <v>21323.038</v>
      </c>
      <c r="X24434" s="41">
        <v>24230.724999999999</v>
      </c>
    </row>
    <row r="24435" spans="1:24" ht="15" customHeight="1" x14ac:dyDescent="0.3">
      <c r="A24435" s="39" t="s">
        <v>1277</v>
      </c>
      <c r="B24435" s="39" t="s">
        <v>1248</v>
      </c>
      <c r="C24435">
        <v>2016</v>
      </c>
      <c r="D24435">
        <v>41239</v>
      </c>
      <c r="E24435">
        <v>22339</v>
      </c>
      <c r="F24435">
        <v>18900</v>
      </c>
      <c r="G24435" s="41">
        <v>2020.711</v>
      </c>
      <c r="H24435" s="41">
        <v>2226.9059999999999</v>
      </c>
      <c r="I24435" s="41">
        <v>2391.8620000000001</v>
      </c>
      <c r="J24435" s="41">
        <v>2391.8620000000001</v>
      </c>
      <c r="K24435" s="41">
        <v>2639.2959999999998</v>
      </c>
      <c r="L24435" s="41">
        <v>2845.491</v>
      </c>
      <c r="M24435" s="41">
        <v>2804.252</v>
      </c>
      <c r="N24435" s="41">
        <v>2515.5790000000002</v>
      </c>
      <c r="O24435" s="41">
        <v>2515.5790000000002</v>
      </c>
      <c r="P24435" s="41">
        <v>3175.4029999999998</v>
      </c>
      <c r="Q24435" s="41">
        <v>3422.837</v>
      </c>
      <c r="R24435" s="41">
        <v>3051.6860000000001</v>
      </c>
      <c r="S24435" s="41">
        <v>2845.491</v>
      </c>
      <c r="T24435" s="41">
        <v>2268.145</v>
      </c>
      <c r="U24435" s="41">
        <v>1567.0820000000001</v>
      </c>
      <c r="V24435" s="41">
        <v>1113.453</v>
      </c>
      <c r="W24435" s="41">
        <v>742.30200000000002</v>
      </c>
      <c r="X24435" s="41">
        <v>659.82399999999996</v>
      </c>
    </row>
    <row r="24436" spans="1:24" ht="15" customHeight="1" x14ac:dyDescent="0.3">
      <c r="A24436" s="39" t="s">
        <v>1278</v>
      </c>
      <c r="B24436" s="39" t="s">
        <v>1248</v>
      </c>
      <c r="C24436">
        <v>2016</v>
      </c>
      <c r="D24436">
        <v>25106</v>
      </c>
      <c r="E24436">
        <v>12110</v>
      </c>
      <c r="F24436">
        <v>12996</v>
      </c>
      <c r="G24436" s="41">
        <v>1506.36</v>
      </c>
      <c r="H24436" s="41">
        <v>1531.4659999999999</v>
      </c>
      <c r="I24436" s="41">
        <v>1606.7840000000001</v>
      </c>
      <c r="J24436" s="41">
        <v>2008.48</v>
      </c>
      <c r="K24436" s="41">
        <v>2008.48</v>
      </c>
      <c r="L24436" s="41">
        <v>1305.5119999999999</v>
      </c>
      <c r="M24436" s="41">
        <v>1230.194</v>
      </c>
      <c r="N24436" s="41">
        <v>1004.24</v>
      </c>
      <c r="O24436" s="41">
        <v>1355.7239999999999</v>
      </c>
      <c r="P24436" s="41">
        <v>1431.0419999999999</v>
      </c>
      <c r="Q24436" s="41">
        <v>1782.5260000000001</v>
      </c>
      <c r="R24436" s="41">
        <v>1882.95</v>
      </c>
      <c r="S24436" s="41">
        <v>1832.7380000000001</v>
      </c>
      <c r="T24436" s="41">
        <v>1556.5719999999999</v>
      </c>
      <c r="U24436" s="41">
        <v>1054.452</v>
      </c>
      <c r="V24436" s="41">
        <v>728.07399999999996</v>
      </c>
      <c r="W24436" s="41">
        <v>753.18</v>
      </c>
      <c r="X24436" s="41">
        <v>502.12</v>
      </c>
    </row>
    <row r="24437" spans="1:24" ht="15" customHeight="1" x14ac:dyDescent="0.3">
      <c r="A24437" s="39" t="s">
        <v>1279</v>
      </c>
      <c r="B24437" s="39" t="s">
        <v>1280</v>
      </c>
      <c r="C24437">
        <v>2016</v>
      </c>
      <c r="D24437">
        <v>156372</v>
      </c>
      <c r="E24437">
        <v>74352</v>
      </c>
      <c r="F24437">
        <v>82020</v>
      </c>
      <c r="G24437" s="41">
        <v>9225.9480000000003</v>
      </c>
      <c r="H24437" s="41">
        <v>10007.808000000001</v>
      </c>
      <c r="I24437" s="41">
        <v>10320.552</v>
      </c>
      <c r="J24437" s="41">
        <v>11571.528</v>
      </c>
      <c r="K24437" s="41">
        <v>10320.552</v>
      </c>
      <c r="L24437" s="41">
        <v>9538.6919999999991</v>
      </c>
      <c r="M24437" s="41">
        <v>8913.2039999999997</v>
      </c>
      <c r="N24437" s="41">
        <v>9225.9480000000003</v>
      </c>
      <c r="O24437" s="41">
        <v>10320.552</v>
      </c>
      <c r="P24437" s="41">
        <v>11102.412</v>
      </c>
      <c r="Q24437" s="41">
        <v>11258.784</v>
      </c>
      <c r="R24437" s="41">
        <v>10476.924000000001</v>
      </c>
      <c r="S24437" s="41">
        <v>9382.32</v>
      </c>
      <c r="T24437" s="41">
        <v>8600.4599999999991</v>
      </c>
      <c r="U24437" s="41">
        <v>5316.6480000000001</v>
      </c>
      <c r="V24437" s="41">
        <v>4222.0439999999999</v>
      </c>
      <c r="W24437" s="41">
        <v>3283.8119999999999</v>
      </c>
      <c r="X24437" s="41">
        <v>3596.556</v>
      </c>
    </row>
    <row r="24438" spans="1:24" ht="15" customHeight="1" x14ac:dyDescent="0.3">
      <c r="A24438" s="39" t="s">
        <v>548</v>
      </c>
      <c r="B24438" s="39" t="s">
        <v>1280</v>
      </c>
      <c r="C24438">
        <v>2016</v>
      </c>
      <c r="D24438">
        <v>37211</v>
      </c>
      <c r="E24438">
        <v>18974</v>
      </c>
      <c r="F24438">
        <v>18237</v>
      </c>
      <c r="G24438" s="41">
        <v>1860.55</v>
      </c>
      <c r="H24438" s="41">
        <v>2679.192</v>
      </c>
      <c r="I24438" s="41">
        <v>1972.183</v>
      </c>
      <c r="J24438" s="41">
        <v>2232.66</v>
      </c>
      <c r="K24438" s="41">
        <v>2195.4490000000001</v>
      </c>
      <c r="L24438" s="41">
        <v>2083.8159999999998</v>
      </c>
      <c r="M24438" s="41">
        <v>2121.027</v>
      </c>
      <c r="N24438" s="41">
        <v>2121.027</v>
      </c>
      <c r="O24438" s="41">
        <v>2753.614</v>
      </c>
      <c r="P24438" s="41">
        <v>2641.9810000000002</v>
      </c>
      <c r="Q24438" s="41">
        <v>2716.4029999999998</v>
      </c>
      <c r="R24438" s="41">
        <v>2716.4029999999998</v>
      </c>
      <c r="S24438" s="41">
        <v>2269.8710000000001</v>
      </c>
      <c r="T24438" s="41">
        <v>2344.2930000000001</v>
      </c>
      <c r="U24438" s="41">
        <v>1786.1279999999999</v>
      </c>
      <c r="V24438" s="41">
        <v>1265.174</v>
      </c>
      <c r="W24438" s="41">
        <v>818.64200000000005</v>
      </c>
      <c r="X24438" s="41">
        <v>632.58699999999999</v>
      </c>
    </row>
    <row r="24439" spans="1:24" ht="15" customHeight="1" x14ac:dyDescent="0.3">
      <c r="A24439" s="39" t="s">
        <v>438</v>
      </c>
      <c r="B24439" s="39" t="s">
        <v>399</v>
      </c>
      <c r="C24439">
        <v>2016</v>
      </c>
      <c r="D24439">
        <v>10868</v>
      </c>
      <c r="E24439">
        <v>5391</v>
      </c>
      <c r="F24439">
        <v>5477</v>
      </c>
      <c r="G24439" s="41">
        <v>478.19200000000001</v>
      </c>
      <c r="H24439" s="41">
        <v>510.79599999999999</v>
      </c>
      <c r="I24439" s="41">
        <v>641.21199999999999</v>
      </c>
      <c r="J24439" s="41">
        <v>619.476</v>
      </c>
      <c r="K24439" s="41">
        <v>597.74</v>
      </c>
      <c r="L24439" s="41">
        <v>380.38</v>
      </c>
      <c r="M24439" s="41">
        <v>445.58800000000002</v>
      </c>
      <c r="N24439" s="41">
        <v>554.26800000000003</v>
      </c>
      <c r="O24439" s="41">
        <v>771.62800000000004</v>
      </c>
      <c r="P24439" s="41">
        <v>717.28800000000001</v>
      </c>
      <c r="Q24439" s="41">
        <v>804.23199999999997</v>
      </c>
      <c r="R24439" s="41">
        <v>902.04399999999998</v>
      </c>
      <c r="S24439" s="41">
        <v>880.30799999999999</v>
      </c>
      <c r="T24439" s="41">
        <v>891.17600000000004</v>
      </c>
      <c r="U24439" s="41">
        <v>597.74</v>
      </c>
      <c r="V24439" s="41">
        <v>489.06</v>
      </c>
      <c r="W24439" s="41">
        <v>326.04000000000002</v>
      </c>
      <c r="X24439" s="41">
        <v>271.7</v>
      </c>
    </row>
    <row r="24440" spans="1:24" ht="15" customHeight="1" x14ac:dyDescent="0.3">
      <c r="A24440" s="39" t="s">
        <v>1282</v>
      </c>
      <c r="B24440" s="39" t="s">
        <v>1280</v>
      </c>
      <c r="C24440">
        <v>2016</v>
      </c>
      <c r="D24440">
        <v>25883</v>
      </c>
      <c r="E24440">
        <v>13575</v>
      </c>
      <c r="F24440">
        <v>12308</v>
      </c>
      <c r="G24440" s="41">
        <v>1294.1500000000001</v>
      </c>
      <c r="H24440" s="41">
        <v>1475.3309999999999</v>
      </c>
      <c r="I24440" s="41">
        <v>1501.2139999999999</v>
      </c>
      <c r="J24440" s="41">
        <v>1552.98</v>
      </c>
      <c r="K24440" s="41">
        <v>1863.576</v>
      </c>
      <c r="L24440" s="41">
        <v>1889.4590000000001</v>
      </c>
      <c r="M24440" s="41">
        <v>1682.395</v>
      </c>
      <c r="N24440" s="41">
        <v>1734.1610000000001</v>
      </c>
      <c r="O24440" s="41">
        <v>1630.6289999999999</v>
      </c>
      <c r="P24440" s="41">
        <v>1760.0440000000001</v>
      </c>
      <c r="Q24440" s="41">
        <v>1863.576</v>
      </c>
      <c r="R24440" s="41">
        <v>2018.874</v>
      </c>
      <c r="S24440" s="41">
        <v>1475.3309999999999</v>
      </c>
      <c r="T24440" s="41">
        <v>1578.8630000000001</v>
      </c>
      <c r="U24440" s="41">
        <v>931.78800000000001</v>
      </c>
      <c r="V24440" s="41">
        <v>595.30899999999997</v>
      </c>
      <c r="W24440" s="41">
        <v>517.66</v>
      </c>
      <c r="X24440" s="41">
        <v>517.66</v>
      </c>
    </row>
    <row r="24441" spans="1:24" ht="15" customHeight="1" x14ac:dyDescent="0.3">
      <c r="A24441" s="39" t="s">
        <v>1283</v>
      </c>
      <c r="B24441" s="39" t="s">
        <v>1280</v>
      </c>
      <c r="C24441">
        <v>2016</v>
      </c>
      <c r="D24441">
        <v>26992</v>
      </c>
      <c r="E24441">
        <v>13302</v>
      </c>
      <c r="F24441">
        <v>13690</v>
      </c>
      <c r="G24441" s="41">
        <v>1295.616</v>
      </c>
      <c r="H24441" s="41">
        <v>1430.576</v>
      </c>
      <c r="I24441" s="41">
        <v>1376.5920000000001</v>
      </c>
      <c r="J24441" s="41">
        <v>1376.5920000000001</v>
      </c>
      <c r="K24441" s="41">
        <v>1295.616</v>
      </c>
      <c r="L24441" s="41">
        <v>1457.568</v>
      </c>
      <c r="M24441" s="41">
        <v>1430.576</v>
      </c>
      <c r="N24441" s="41">
        <v>1511.5519999999999</v>
      </c>
      <c r="O24441" s="41">
        <v>1619.52</v>
      </c>
      <c r="P24441" s="41">
        <v>1808.4639999999999</v>
      </c>
      <c r="Q24441" s="41">
        <v>1997.4079999999999</v>
      </c>
      <c r="R24441" s="41">
        <v>1835.4559999999999</v>
      </c>
      <c r="S24441" s="41">
        <v>2402.288</v>
      </c>
      <c r="T24441" s="41">
        <v>1997.4079999999999</v>
      </c>
      <c r="U24441" s="41">
        <v>1592.528</v>
      </c>
      <c r="V24441" s="41">
        <v>1160.6559999999999</v>
      </c>
      <c r="W24441" s="41">
        <v>701.79200000000003</v>
      </c>
      <c r="X24441" s="41">
        <v>728.78399999999999</v>
      </c>
    </row>
    <row r="24442" spans="1:24" ht="15" customHeight="1" x14ac:dyDescent="0.3">
      <c r="A24442" s="39" t="s">
        <v>1284</v>
      </c>
      <c r="B24442" s="39" t="s">
        <v>1280</v>
      </c>
      <c r="C24442">
        <v>2016</v>
      </c>
      <c r="D24442">
        <v>17633</v>
      </c>
      <c r="E24442">
        <v>9639</v>
      </c>
      <c r="F24442">
        <v>7994</v>
      </c>
      <c r="G24442" s="41">
        <v>670.05399999999997</v>
      </c>
      <c r="H24442" s="41">
        <v>670.05399999999997</v>
      </c>
      <c r="I24442" s="41">
        <v>899.28300000000002</v>
      </c>
      <c r="J24442" s="41">
        <v>1234.31</v>
      </c>
      <c r="K24442" s="41">
        <v>1022.7140000000001</v>
      </c>
      <c r="L24442" s="41">
        <v>1181.4110000000001</v>
      </c>
      <c r="M24442" s="41">
        <v>987.44799999999998</v>
      </c>
      <c r="N24442" s="41">
        <v>1093.2460000000001</v>
      </c>
      <c r="O24442" s="41">
        <v>1304.8420000000001</v>
      </c>
      <c r="P24442" s="41">
        <v>1287.2090000000001</v>
      </c>
      <c r="Q24442" s="41">
        <v>1269.576</v>
      </c>
      <c r="R24442" s="41">
        <v>1269.576</v>
      </c>
      <c r="S24442" s="41">
        <v>1128.5119999999999</v>
      </c>
      <c r="T24442" s="41">
        <v>1128.5119999999999</v>
      </c>
      <c r="U24442" s="41">
        <v>934.54899999999998</v>
      </c>
      <c r="V24442" s="41">
        <v>599.52200000000005</v>
      </c>
      <c r="W24442" s="41">
        <v>546.62300000000005</v>
      </c>
      <c r="X24442" s="41">
        <v>370.29300000000001</v>
      </c>
    </row>
    <row r="24443" spans="1:24" ht="15" customHeight="1" x14ac:dyDescent="0.3">
      <c r="A24443" s="39" t="s">
        <v>622</v>
      </c>
      <c r="B24443" s="39" t="s">
        <v>602</v>
      </c>
      <c r="C24443">
        <v>2016</v>
      </c>
      <c r="D24443">
        <v>47513</v>
      </c>
      <c r="E24443">
        <v>22714</v>
      </c>
      <c r="F24443">
        <v>24799</v>
      </c>
      <c r="G24443" s="41">
        <v>2518.1889999999999</v>
      </c>
      <c r="H24443" s="41">
        <v>2850.78</v>
      </c>
      <c r="I24443" s="41">
        <v>2993.319</v>
      </c>
      <c r="J24443" s="41">
        <v>2708.241</v>
      </c>
      <c r="K24443" s="41">
        <v>2613.2150000000001</v>
      </c>
      <c r="L24443" s="41">
        <v>2138.085</v>
      </c>
      <c r="M24443" s="41">
        <v>2423.163</v>
      </c>
      <c r="N24443" s="41">
        <v>2518.1889999999999</v>
      </c>
      <c r="O24443" s="41">
        <v>2945.806</v>
      </c>
      <c r="P24443" s="41">
        <v>2898.2930000000001</v>
      </c>
      <c r="Q24443" s="41">
        <v>3325.91</v>
      </c>
      <c r="R24443" s="41">
        <v>3706.0140000000001</v>
      </c>
      <c r="S24443" s="41">
        <v>3610.9879999999998</v>
      </c>
      <c r="T24443" s="41">
        <v>3801.04</v>
      </c>
      <c r="U24443" s="41">
        <v>2470.6759999999999</v>
      </c>
      <c r="V24443" s="41">
        <v>1900.52</v>
      </c>
      <c r="W24443" s="41">
        <v>1187.825</v>
      </c>
      <c r="X24443" s="41">
        <v>997.77300000000002</v>
      </c>
    </row>
    <row r="24444" spans="1:24" ht="15" customHeight="1" x14ac:dyDescent="0.3">
      <c r="A24444" s="39" t="s">
        <v>1286</v>
      </c>
      <c r="B24444" s="39" t="s">
        <v>1280</v>
      </c>
      <c r="C24444">
        <v>2016</v>
      </c>
      <c r="D24444">
        <v>20324</v>
      </c>
      <c r="E24444">
        <v>10389</v>
      </c>
      <c r="F24444">
        <v>9935</v>
      </c>
      <c r="G24444" s="41">
        <v>894.25599999999997</v>
      </c>
      <c r="H24444" s="41">
        <v>1219.44</v>
      </c>
      <c r="I24444" s="41">
        <v>914.58</v>
      </c>
      <c r="J24444" s="41">
        <v>1056.848</v>
      </c>
      <c r="K24444" s="41">
        <v>1300.7360000000001</v>
      </c>
      <c r="L24444" s="41">
        <v>1341.384</v>
      </c>
      <c r="M24444" s="41">
        <v>1158.4680000000001</v>
      </c>
      <c r="N24444" s="41">
        <v>894.25599999999997</v>
      </c>
      <c r="O24444" s="41">
        <v>1382.0319999999999</v>
      </c>
      <c r="P24444" s="41">
        <v>1463.328</v>
      </c>
      <c r="Q24444" s="41">
        <v>1585.2719999999999</v>
      </c>
      <c r="R24444" s="41">
        <v>1605.596</v>
      </c>
      <c r="S24444" s="41">
        <v>1503.9760000000001</v>
      </c>
      <c r="T24444" s="41">
        <v>1321.06</v>
      </c>
      <c r="U24444" s="41">
        <v>853.60799999999995</v>
      </c>
      <c r="V24444" s="41">
        <v>751.98800000000006</v>
      </c>
      <c r="W24444" s="41">
        <v>528.42399999999998</v>
      </c>
      <c r="X24444" s="41">
        <v>548.74800000000005</v>
      </c>
    </row>
    <row r="24445" spans="1:24" ht="15" customHeight="1" x14ac:dyDescent="0.3">
      <c r="A24445" s="39" t="s">
        <v>1287</v>
      </c>
      <c r="B24445" s="39" t="s">
        <v>1280</v>
      </c>
      <c r="C24445">
        <v>2016</v>
      </c>
      <c r="D24445">
        <v>34454</v>
      </c>
      <c r="E24445">
        <v>16361</v>
      </c>
      <c r="F24445">
        <v>18093</v>
      </c>
      <c r="G24445" s="41">
        <v>1894.97</v>
      </c>
      <c r="H24445" s="41">
        <v>2342.8719999999998</v>
      </c>
      <c r="I24445" s="41">
        <v>1998.3320000000001</v>
      </c>
      <c r="J24445" s="41">
        <v>1894.97</v>
      </c>
      <c r="K24445" s="41">
        <v>2067.2399999999998</v>
      </c>
      <c r="L24445" s="41">
        <v>1722.7</v>
      </c>
      <c r="M24445" s="41">
        <v>1826.0619999999999</v>
      </c>
      <c r="N24445" s="41">
        <v>2136.1480000000001</v>
      </c>
      <c r="O24445" s="41">
        <v>2170.6019999999999</v>
      </c>
      <c r="P24445" s="41">
        <v>2205.056</v>
      </c>
      <c r="Q24445" s="41">
        <v>2480.6880000000001</v>
      </c>
      <c r="R24445" s="41">
        <v>2549.596</v>
      </c>
      <c r="S24445" s="41">
        <v>2859.6819999999998</v>
      </c>
      <c r="T24445" s="41">
        <v>2170.6019999999999</v>
      </c>
      <c r="U24445" s="41">
        <v>1653.7919999999999</v>
      </c>
      <c r="V24445" s="41">
        <v>930.25800000000004</v>
      </c>
      <c r="W24445" s="41">
        <v>861.35</v>
      </c>
      <c r="X24445" s="41">
        <v>723.53399999999999</v>
      </c>
    </row>
    <row r="24446" spans="1:24" ht="15" customHeight="1" x14ac:dyDescent="0.3">
      <c r="A24446" s="39" t="s">
        <v>102</v>
      </c>
      <c r="B24446" s="39" t="s">
        <v>1504</v>
      </c>
      <c r="C24446">
        <v>2016</v>
      </c>
      <c r="D24446">
        <v>119167</v>
      </c>
      <c r="E24446">
        <v>57790</v>
      </c>
      <c r="F24446">
        <v>61377</v>
      </c>
      <c r="G24446" s="41">
        <v>5481.6819999999998</v>
      </c>
      <c r="H24446" s="41">
        <v>5958.35</v>
      </c>
      <c r="I24446" s="41">
        <v>5600.8490000000002</v>
      </c>
      <c r="J24446" s="41">
        <v>5243.348</v>
      </c>
      <c r="K24446" s="41">
        <v>4885.8469999999998</v>
      </c>
      <c r="L24446" s="41">
        <v>5839.183</v>
      </c>
      <c r="M24446" s="41">
        <v>5839.183</v>
      </c>
      <c r="N24446" s="41">
        <v>6077.5169999999998</v>
      </c>
      <c r="O24446" s="41">
        <v>6554.1850000000004</v>
      </c>
      <c r="P24446" s="41">
        <v>6792.5190000000002</v>
      </c>
      <c r="Q24446" s="41">
        <v>7745.8549999999996</v>
      </c>
      <c r="R24446" s="41">
        <v>9533.36</v>
      </c>
      <c r="S24446" s="41">
        <v>11559.199000000001</v>
      </c>
      <c r="T24446" s="41">
        <v>12989.203</v>
      </c>
      <c r="U24446" s="41">
        <v>8937.5249999999996</v>
      </c>
      <c r="V24446" s="41">
        <v>5243.348</v>
      </c>
      <c r="W24446" s="41">
        <v>2740.8409999999999</v>
      </c>
      <c r="X24446" s="41">
        <v>2145.0059999999999</v>
      </c>
    </row>
    <row r="24447" spans="1:24" ht="15" customHeight="1" x14ac:dyDescent="0.3">
      <c r="A24447" s="39" t="s">
        <v>1289</v>
      </c>
      <c r="B24447" s="39" t="s">
        <v>1280</v>
      </c>
      <c r="C24447">
        <v>2016</v>
      </c>
      <c r="D24447">
        <v>250112</v>
      </c>
      <c r="E24447">
        <v>120043</v>
      </c>
      <c r="F24447">
        <v>130069</v>
      </c>
      <c r="G24447" s="41">
        <v>13005.824000000001</v>
      </c>
      <c r="H24447" s="41">
        <v>13756.16</v>
      </c>
      <c r="I24447" s="41">
        <v>13506.048000000001</v>
      </c>
      <c r="J24447" s="41">
        <v>14006.272000000001</v>
      </c>
      <c r="K24447" s="41">
        <v>14756.608</v>
      </c>
      <c r="L24447" s="41">
        <v>16757.504000000001</v>
      </c>
      <c r="M24447" s="41">
        <v>17007.616000000002</v>
      </c>
      <c r="N24447" s="41">
        <v>17257.727999999999</v>
      </c>
      <c r="O24447" s="41">
        <v>15757.056</v>
      </c>
      <c r="P24447" s="41">
        <v>16257.28</v>
      </c>
      <c r="Q24447" s="41">
        <v>17257.727999999999</v>
      </c>
      <c r="R24447" s="41">
        <v>17507.84</v>
      </c>
      <c r="S24447" s="41">
        <v>18008.063999999998</v>
      </c>
      <c r="T24447" s="41">
        <v>15256.832</v>
      </c>
      <c r="U24447" s="41">
        <v>10504.704</v>
      </c>
      <c r="V24447" s="41">
        <v>7253.2479999999996</v>
      </c>
      <c r="W24447" s="41">
        <v>6252.8</v>
      </c>
      <c r="X24447" s="41">
        <v>6002.6880000000001</v>
      </c>
    </row>
    <row r="24448" spans="1:24" ht="15" customHeight="1" x14ac:dyDescent="0.3">
      <c r="A24448" s="39" t="s">
        <v>412</v>
      </c>
      <c r="B24448" s="39" t="s">
        <v>1280</v>
      </c>
      <c r="C24448">
        <v>2016</v>
      </c>
      <c r="D24448">
        <v>89082</v>
      </c>
      <c r="E24448">
        <v>44089</v>
      </c>
      <c r="F24448">
        <v>44993</v>
      </c>
      <c r="G24448" s="41">
        <v>4275.9359999999997</v>
      </c>
      <c r="H24448" s="41">
        <v>4810.4279999999999</v>
      </c>
      <c r="I24448" s="41">
        <v>5255.8379999999997</v>
      </c>
      <c r="J24448" s="41">
        <v>5879.4120000000003</v>
      </c>
      <c r="K24448" s="41">
        <v>5612.1660000000002</v>
      </c>
      <c r="L24448" s="41">
        <v>4899.51</v>
      </c>
      <c r="M24448" s="41">
        <v>4810.4279999999999</v>
      </c>
      <c r="N24448" s="41">
        <v>5077.674</v>
      </c>
      <c r="O24448" s="41">
        <v>5790.33</v>
      </c>
      <c r="P24448" s="41">
        <v>6413.9040000000005</v>
      </c>
      <c r="Q24448" s="41">
        <v>6948.3959999999997</v>
      </c>
      <c r="R24448" s="41">
        <v>6681.15</v>
      </c>
      <c r="S24448" s="41">
        <v>6235.74</v>
      </c>
      <c r="T24448" s="41">
        <v>5612.1660000000002</v>
      </c>
      <c r="U24448" s="41">
        <v>3830.5259999999998</v>
      </c>
      <c r="V24448" s="41">
        <v>2939.7060000000001</v>
      </c>
      <c r="W24448" s="41">
        <v>1781.64</v>
      </c>
      <c r="X24448" s="41">
        <v>2048.886</v>
      </c>
    </row>
    <row r="24449" spans="1:24" ht="15" customHeight="1" x14ac:dyDescent="0.3">
      <c r="A24449" s="39" t="s">
        <v>1290</v>
      </c>
      <c r="B24449" s="39" t="s">
        <v>1280</v>
      </c>
      <c r="C24449">
        <v>2016</v>
      </c>
      <c r="D24449">
        <v>192296</v>
      </c>
      <c r="E24449">
        <v>93508</v>
      </c>
      <c r="F24449">
        <v>98788</v>
      </c>
      <c r="G24449" s="41">
        <v>12499.24</v>
      </c>
      <c r="H24449" s="41">
        <v>14229.904</v>
      </c>
      <c r="I24449" s="41">
        <v>15383.68</v>
      </c>
      <c r="J24449" s="41">
        <v>13268.424000000001</v>
      </c>
      <c r="K24449" s="41">
        <v>10768.575999999999</v>
      </c>
      <c r="L24449" s="41">
        <v>10960.871999999999</v>
      </c>
      <c r="M24449" s="41">
        <v>12306.944</v>
      </c>
      <c r="N24449" s="41">
        <v>12883.832</v>
      </c>
      <c r="O24449" s="41">
        <v>15768.272000000001</v>
      </c>
      <c r="P24449" s="41">
        <v>14806.791999999999</v>
      </c>
      <c r="Q24449" s="41">
        <v>13653.016</v>
      </c>
      <c r="R24449" s="41">
        <v>11537.76</v>
      </c>
      <c r="S24449" s="41">
        <v>10383.984</v>
      </c>
      <c r="T24449" s="41">
        <v>8461.0239999999994</v>
      </c>
      <c r="U24449" s="41">
        <v>5961.1760000000004</v>
      </c>
      <c r="V24449" s="41">
        <v>4422.808</v>
      </c>
      <c r="W24449" s="41">
        <v>2499.848</v>
      </c>
      <c r="X24449" s="41">
        <v>2499.848</v>
      </c>
    </row>
    <row r="24450" spans="1:24" ht="15" customHeight="1" x14ac:dyDescent="0.3">
      <c r="A24450" s="39" t="s">
        <v>767</v>
      </c>
      <c r="B24450" s="39" t="s">
        <v>1280</v>
      </c>
      <c r="C24450">
        <v>2016</v>
      </c>
      <c r="D24450">
        <v>81623</v>
      </c>
      <c r="E24450">
        <v>40166</v>
      </c>
      <c r="F24450">
        <v>41457</v>
      </c>
      <c r="G24450" s="41">
        <v>4081.15</v>
      </c>
      <c r="H24450" s="41">
        <v>4652.5110000000004</v>
      </c>
      <c r="I24450" s="41">
        <v>5387.1180000000004</v>
      </c>
      <c r="J24450" s="41">
        <v>4734.134</v>
      </c>
      <c r="K24450" s="41">
        <v>4815.7569999999996</v>
      </c>
      <c r="L24450" s="41">
        <v>4326.0190000000002</v>
      </c>
      <c r="M24450" s="41">
        <v>4244.3959999999997</v>
      </c>
      <c r="N24450" s="41">
        <v>4897.38</v>
      </c>
      <c r="O24450" s="41">
        <v>5631.9870000000001</v>
      </c>
      <c r="P24450" s="41">
        <v>6203.348</v>
      </c>
      <c r="Q24450" s="41">
        <v>6448.2169999999996</v>
      </c>
      <c r="R24450" s="41">
        <v>5876.8559999999998</v>
      </c>
      <c r="S24450" s="41">
        <v>5958.4790000000003</v>
      </c>
      <c r="T24450" s="41">
        <v>4734.134</v>
      </c>
      <c r="U24450" s="41">
        <v>3917.904</v>
      </c>
      <c r="V24450" s="41">
        <v>2611.9360000000001</v>
      </c>
      <c r="W24450" s="41">
        <v>1714.0830000000001</v>
      </c>
      <c r="X24450" s="41">
        <v>1387.5909999999999</v>
      </c>
    </row>
    <row r="24451" spans="1:24" ht="15" customHeight="1" x14ac:dyDescent="0.3">
      <c r="A24451" s="39" t="s">
        <v>414</v>
      </c>
      <c r="B24451" s="39" t="s">
        <v>1280</v>
      </c>
      <c r="C24451">
        <v>2016</v>
      </c>
      <c r="D24451">
        <v>10228</v>
      </c>
      <c r="E24451">
        <v>5133</v>
      </c>
      <c r="F24451">
        <v>5095</v>
      </c>
      <c r="G24451" s="41">
        <v>490.94400000000002</v>
      </c>
      <c r="H24451" s="41">
        <v>613.67999999999995</v>
      </c>
      <c r="I24451" s="41">
        <v>889.83600000000001</v>
      </c>
      <c r="J24451" s="41">
        <v>654.59199999999998</v>
      </c>
      <c r="K24451" s="41">
        <v>552.31200000000001</v>
      </c>
      <c r="L24451" s="41">
        <v>388.66399999999999</v>
      </c>
      <c r="M24451" s="41">
        <v>582.99599999999998</v>
      </c>
      <c r="N24451" s="41">
        <v>838.69600000000003</v>
      </c>
      <c r="O24451" s="41">
        <v>715.96</v>
      </c>
      <c r="P24451" s="41">
        <v>797.78399999999999</v>
      </c>
      <c r="Q24451" s="41">
        <v>859.15200000000004</v>
      </c>
      <c r="R24451" s="41">
        <v>767.1</v>
      </c>
      <c r="S24451" s="41">
        <v>470.488</v>
      </c>
      <c r="T24451" s="41">
        <v>623.90800000000002</v>
      </c>
      <c r="U24451" s="41">
        <v>317.06799999999998</v>
      </c>
      <c r="V24451" s="41">
        <v>357.98</v>
      </c>
      <c r="W24451" s="41">
        <v>132.964</v>
      </c>
      <c r="X24451" s="41">
        <v>194.33199999999999</v>
      </c>
    </row>
    <row r="24452" spans="1:24" ht="15" customHeight="1" x14ac:dyDescent="0.3">
      <c r="A24452" s="39" t="s">
        <v>1291</v>
      </c>
      <c r="B24452" s="39" t="s">
        <v>1280</v>
      </c>
      <c r="C24452">
        <v>2016</v>
      </c>
      <c r="D24452">
        <v>68537</v>
      </c>
      <c r="E24452">
        <v>33660</v>
      </c>
      <c r="F24452">
        <v>34877</v>
      </c>
      <c r="G24452" s="41">
        <v>3084.165</v>
      </c>
      <c r="H24452" s="41">
        <v>3563.924</v>
      </c>
      <c r="I24452" s="41">
        <v>3632.4609999999998</v>
      </c>
      <c r="J24452" s="41">
        <v>3632.4609999999998</v>
      </c>
      <c r="K24452" s="41">
        <v>3426.85</v>
      </c>
      <c r="L24452" s="41">
        <v>3769.5349999999999</v>
      </c>
      <c r="M24452" s="41">
        <v>3632.4609999999998</v>
      </c>
      <c r="N24452" s="41">
        <v>3495.3870000000002</v>
      </c>
      <c r="O24452" s="41">
        <v>4454.9049999999997</v>
      </c>
      <c r="P24452" s="41">
        <v>4454.9049999999997</v>
      </c>
      <c r="Q24452" s="41">
        <v>5277.3490000000002</v>
      </c>
      <c r="R24452" s="41">
        <v>5688.5709999999999</v>
      </c>
      <c r="S24452" s="41">
        <v>5414.4229999999998</v>
      </c>
      <c r="T24452" s="41">
        <v>5208.8119999999999</v>
      </c>
      <c r="U24452" s="41">
        <v>3838.0720000000001</v>
      </c>
      <c r="V24452" s="41">
        <v>2604.4059999999999</v>
      </c>
      <c r="W24452" s="41">
        <v>1713.425</v>
      </c>
      <c r="X24452" s="41">
        <v>1644.8879999999999</v>
      </c>
    </row>
    <row r="24453" spans="1:24" ht="15" customHeight="1" x14ac:dyDescent="0.3">
      <c r="A24453" s="39" t="s">
        <v>185</v>
      </c>
      <c r="B24453" s="39" t="s">
        <v>163</v>
      </c>
      <c r="C24453">
        <v>2016</v>
      </c>
      <c r="D24453">
        <v>23094</v>
      </c>
      <c r="E24453">
        <v>11640</v>
      </c>
      <c r="F24453">
        <v>11454</v>
      </c>
      <c r="G24453" s="41">
        <v>1085.4179999999999</v>
      </c>
      <c r="H24453" s="41">
        <v>1062.3240000000001</v>
      </c>
      <c r="I24453" s="41">
        <v>1454.922</v>
      </c>
      <c r="J24453" s="41">
        <v>1247.076</v>
      </c>
      <c r="K24453" s="41">
        <v>1339.452</v>
      </c>
      <c r="L24453" s="41">
        <v>1247.076</v>
      </c>
      <c r="M24453" s="41">
        <v>1293.2639999999999</v>
      </c>
      <c r="N24453" s="41">
        <v>1293.2639999999999</v>
      </c>
      <c r="O24453" s="41">
        <v>1431.828</v>
      </c>
      <c r="P24453" s="41">
        <v>1639.674</v>
      </c>
      <c r="Q24453" s="41">
        <v>1824.4259999999999</v>
      </c>
      <c r="R24453" s="41">
        <v>2101.5540000000001</v>
      </c>
      <c r="S24453" s="41">
        <v>1616.58</v>
      </c>
      <c r="T24453" s="41">
        <v>1524.204</v>
      </c>
      <c r="U24453" s="41">
        <v>1177.7940000000001</v>
      </c>
      <c r="V24453" s="41">
        <v>600.44399999999996</v>
      </c>
      <c r="W24453" s="41">
        <v>554.25599999999997</v>
      </c>
      <c r="X24453" s="41">
        <v>600.44399999999996</v>
      </c>
    </row>
    <row r="24454" spans="1:24" ht="15" customHeight="1" x14ac:dyDescent="0.3">
      <c r="A24454" s="39" t="s">
        <v>1293</v>
      </c>
      <c r="B24454" s="39" t="s">
        <v>1280</v>
      </c>
      <c r="C24454">
        <v>2016</v>
      </c>
      <c r="D24454">
        <v>155461</v>
      </c>
      <c r="E24454">
        <v>76086</v>
      </c>
      <c r="F24454">
        <v>79375</v>
      </c>
      <c r="G24454" s="41">
        <v>9016.7379999999994</v>
      </c>
      <c r="H24454" s="41">
        <v>9949.5040000000008</v>
      </c>
      <c r="I24454" s="41">
        <v>10415.887000000001</v>
      </c>
      <c r="J24454" s="41">
        <v>10104.965</v>
      </c>
      <c r="K24454" s="41">
        <v>9327.66</v>
      </c>
      <c r="L24454" s="41">
        <v>8705.8160000000007</v>
      </c>
      <c r="M24454" s="41">
        <v>8705.8160000000007</v>
      </c>
      <c r="N24454" s="41">
        <v>9638.5820000000003</v>
      </c>
      <c r="O24454" s="41">
        <v>10726.808999999999</v>
      </c>
      <c r="P24454" s="41">
        <v>11348.653</v>
      </c>
      <c r="Q24454" s="41">
        <v>11659.575000000001</v>
      </c>
      <c r="R24454" s="41">
        <v>11504.114</v>
      </c>
      <c r="S24454" s="41">
        <v>9483.1209999999992</v>
      </c>
      <c r="T24454" s="41">
        <v>9172.1990000000005</v>
      </c>
      <c r="U24454" s="41">
        <v>5907.518</v>
      </c>
      <c r="V24454" s="41">
        <v>4508.3689999999997</v>
      </c>
      <c r="W24454" s="41">
        <v>2953.759</v>
      </c>
      <c r="X24454" s="41">
        <v>2487.3760000000002</v>
      </c>
    </row>
    <row r="24455" spans="1:24" ht="15" customHeight="1" x14ac:dyDescent="0.3">
      <c r="A24455" s="39" t="s">
        <v>418</v>
      </c>
      <c r="B24455" s="39" t="s">
        <v>1280</v>
      </c>
      <c r="C24455">
        <v>2016</v>
      </c>
      <c r="D24455">
        <v>68778</v>
      </c>
      <c r="E24455">
        <v>33303</v>
      </c>
      <c r="F24455">
        <v>35475</v>
      </c>
      <c r="G24455" s="41">
        <v>3370.1219999999998</v>
      </c>
      <c r="H24455" s="41">
        <v>4264.2359999999999</v>
      </c>
      <c r="I24455" s="41">
        <v>3989.1239999999998</v>
      </c>
      <c r="J24455" s="41">
        <v>3507.6779999999999</v>
      </c>
      <c r="K24455" s="41">
        <v>3095.01</v>
      </c>
      <c r="L24455" s="41">
        <v>2751.12</v>
      </c>
      <c r="M24455" s="41">
        <v>3438.9</v>
      </c>
      <c r="N24455" s="41">
        <v>3782.79</v>
      </c>
      <c r="O24455" s="41">
        <v>4676.9040000000005</v>
      </c>
      <c r="P24455" s="41">
        <v>4470.57</v>
      </c>
      <c r="Q24455" s="41">
        <v>4952.0159999999996</v>
      </c>
      <c r="R24455" s="41">
        <v>5227.1279999999997</v>
      </c>
      <c r="S24455" s="41">
        <v>4952.0159999999996</v>
      </c>
      <c r="T24455" s="41">
        <v>5433.4620000000004</v>
      </c>
      <c r="U24455" s="41">
        <v>3851.5680000000002</v>
      </c>
      <c r="V24455" s="41">
        <v>2751.12</v>
      </c>
      <c r="W24455" s="41">
        <v>1925.7840000000001</v>
      </c>
      <c r="X24455" s="41">
        <v>2407.23</v>
      </c>
    </row>
    <row r="24456" spans="1:24" ht="15" customHeight="1" x14ac:dyDescent="0.3">
      <c r="A24456" s="39" t="s">
        <v>58</v>
      </c>
      <c r="B24456" s="39" t="s">
        <v>1280</v>
      </c>
      <c r="C24456">
        <v>2016</v>
      </c>
      <c r="D24456">
        <v>27226</v>
      </c>
      <c r="E24456">
        <v>13308</v>
      </c>
      <c r="F24456">
        <v>13918</v>
      </c>
      <c r="G24456" s="41">
        <v>1143.492</v>
      </c>
      <c r="H24456" s="41">
        <v>1306.848</v>
      </c>
      <c r="I24456" s="41">
        <v>1497.43</v>
      </c>
      <c r="J24456" s="41">
        <v>1497.43</v>
      </c>
      <c r="K24456" s="41">
        <v>1116.2660000000001</v>
      </c>
      <c r="L24456" s="41">
        <v>1170.7180000000001</v>
      </c>
      <c r="M24456" s="41">
        <v>1170.7180000000001</v>
      </c>
      <c r="N24456" s="41">
        <v>1170.7180000000001</v>
      </c>
      <c r="O24456" s="41">
        <v>1715.2380000000001</v>
      </c>
      <c r="P24456" s="41">
        <v>1660.7860000000001</v>
      </c>
      <c r="Q24456" s="41">
        <v>1878.5940000000001</v>
      </c>
      <c r="R24456" s="41">
        <v>2205.306</v>
      </c>
      <c r="S24456" s="41">
        <v>2423.114</v>
      </c>
      <c r="T24456" s="41">
        <v>2858.73</v>
      </c>
      <c r="U24456" s="41">
        <v>1633.56</v>
      </c>
      <c r="V24456" s="41">
        <v>1334.0740000000001</v>
      </c>
      <c r="W24456" s="41">
        <v>816.78</v>
      </c>
      <c r="X24456" s="41">
        <v>626.19799999999998</v>
      </c>
    </row>
    <row r="24457" spans="1:24" ht="15" customHeight="1" x14ac:dyDescent="0.3">
      <c r="A24457" s="39" t="s">
        <v>471</v>
      </c>
      <c r="B24457" s="39" t="s">
        <v>399</v>
      </c>
      <c r="C24457">
        <v>2016</v>
      </c>
      <c r="D24457">
        <v>14556</v>
      </c>
      <c r="E24457">
        <v>6925</v>
      </c>
      <c r="F24457">
        <v>7631</v>
      </c>
      <c r="G24457" s="41">
        <v>756.91200000000003</v>
      </c>
      <c r="H24457" s="41">
        <v>829.69200000000001</v>
      </c>
      <c r="I24457" s="41">
        <v>858.80399999999997</v>
      </c>
      <c r="J24457" s="41">
        <v>800.58</v>
      </c>
      <c r="K24457" s="41">
        <v>713.24400000000003</v>
      </c>
      <c r="L24457" s="41">
        <v>902.47199999999998</v>
      </c>
      <c r="M24457" s="41">
        <v>829.69200000000001</v>
      </c>
      <c r="N24457" s="41">
        <v>887.91600000000005</v>
      </c>
      <c r="O24457" s="41">
        <v>625.90800000000002</v>
      </c>
      <c r="P24457" s="41">
        <v>669.57600000000002</v>
      </c>
      <c r="Q24457" s="41">
        <v>1193.5920000000001</v>
      </c>
      <c r="R24457" s="41">
        <v>1018.92</v>
      </c>
      <c r="S24457" s="41">
        <v>1222.704</v>
      </c>
      <c r="T24457" s="41">
        <v>1048.0319999999999</v>
      </c>
      <c r="U24457" s="41">
        <v>786.024</v>
      </c>
      <c r="V24457" s="41">
        <v>582.24</v>
      </c>
      <c r="W24457" s="41">
        <v>349.34399999999999</v>
      </c>
      <c r="X24457" s="41">
        <v>451.23599999999999</v>
      </c>
    </row>
    <row r="24458" spans="1:24" ht="15" customHeight="1" x14ac:dyDescent="0.3">
      <c r="A24458" s="39" t="s">
        <v>62</v>
      </c>
      <c r="B24458" s="39" t="s">
        <v>1280</v>
      </c>
      <c r="C24458">
        <v>2016</v>
      </c>
      <c r="D24458">
        <v>10730</v>
      </c>
      <c r="E24458">
        <v>5059</v>
      </c>
      <c r="F24458">
        <v>5671</v>
      </c>
      <c r="G24458" s="41">
        <v>429.2</v>
      </c>
      <c r="H24458" s="41">
        <v>675.99</v>
      </c>
      <c r="I24458" s="41">
        <v>611.61</v>
      </c>
      <c r="J24458" s="41">
        <v>472.12</v>
      </c>
      <c r="K24458" s="41">
        <v>472.12</v>
      </c>
      <c r="L24458" s="41">
        <v>439.93</v>
      </c>
      <c r="M24458" s="41">
        <v>450.66</v>
      </c>
      <c r="N24458" s="41">
        <v>568.69000000000005</v>
      </c>
      <c r="O24458" s="41">
        <v>611.61</v>
      </c>
      <c r="P24458" s="41">
        <v>493.58</v>
      </c>
      <c r="Q24458" s="41">
        <v>686.72</v>
      </c>
      <c r="R24458" s="41">
        <v>954.97</v>
      </c>
      <c r="S24458" s="41">
        <v>858.4</v>
      </c>
      <c r="T24458" s="41">
        <v>1126.6500000000001</v>
      </c>
      <c r="U24458" s="41">
        <v>697.45</v>
      </c>
      <c r="V24458" s="41">
        <v>515.04</v>
      </c>
      <c r="W24458" s="41">
        <v>311.17</v>
      </c>
      <c r="X24458" s="41">
        <v>364.82</v>
      </c>
    </row>
    <row r="24459" spans="1:24" ht="15" customHeight="1" x14ac:dyDescent="0.3">
      <c r="A24459" s="39" t="s">
        <v>172</v>
      </c>
      <c r="B24459" s="39" t="s">
        <v>1280</v>
      </c>
      <c r="C24459">
        <v>2016</v>
      </c>
      <c r="D24459">
        <v>97113</v>
      </c>
      <c r="E24459">
        <v>46731</v>
      </c>
      <c r="F24459">
        <v>50382</v>
      </c>
      <c r="G24459" s="41">
        <v>5438.3280000000004</v>
      </c>
      <c r="H24459" s="41">
        <v>6312.3450000000003</v>
      </c>
      <c r="I24459" s="41">
        <v>6021.0060000000003</v>
      </c>
      <c r="J24459" s="41">
        <v>6603.6840000000002</v>
      </c>
      <c r="K24459" s="41">
        <v>6603.6840000000002</v>
      </c>
      <c r="L24459" s="41">
        <v>5535.4409999999998</v>
      </c>
      <c r="M24459" s="41">
        <v>5049.8760000000002</v>
      </c>
      <c r="N24459" s="41">
        <v>5341.2150000000001</v>
      </c>
      <c r="O24459" s="41">
        <v>6312.3450000000003</v>
      </c>
      <c r="P24459" s="41">
        <v>6895.0230000000001</v>
      </c>
      <c r="Q24459" s="41">
        <v>7186.3620000000001</v>
      </c>
      <c r="R24459" s="41">
        <v>6895.0230000000001</v>
      </c>
      <c r="S24459" s="41">
        <v>6409.4579999999996</v>
      </c>
      <c r="T24459" s="41">
        <v>5632.5540000000001</v>
      </c>
      <c r="U24459" s="41">
        <v>4272.9719999999998</v>
      </c>
      <c r="V24459" s="41">
        <v>2524.9380000000001</v>
      </c>
      <c r="W24459" s="41">
        <v>2233.5990000000002</v>
      </c>
      <c r="X24459" s="41">
        <v>1942.26</v>
      </c>
    </row>
    <row r="24460" spans="1:24" ht="15" customHeight="1" x14ac:dyDescent="0.3">
      <c r="A24460" s="39" t="s">
        <v>1295</v>
      </c>
      <c r="B24460" s="39" t="s">
        <v>1280</v>
      </c>
      <c r="C24460">
        <v>2016</v>
      </c>
      <c r="D24460">
        <v>57015</v>
      </c>
      <c r="E24460">
        <v>28027</v>
      </c>
      <c r="F24460">
        <v>28988</v>
      </c>
      <c r="G24460" s="41">
        <v>3135.8249999999998</v>
      </c>
      <c r="H24460" s="41">
        <v>3534.93</v>
      </c>
      <c r="I24460" s="41">
        <v>3705.9749999999999</v>
      </c>
      <c r="J24460" s="41">
        <v>3648.96</v>
      </c>
      <c r="K24460" s="41">
        <v>3705.9749999999999</v>
      </c>
      <c r="L24460" s="41">
        <v>3363.8850000000002</v>
      </c>
      <c r="M24460" s="41">
        <v>3306.87</v>
      </c>
      <c r="N24460" s="41">
        <v>3078.81</v>
      </c>
      <c r="O24460" s="41">
        <v>3762.99</v>
      </c>
      <c r="P24460" s="41">
        <v>3820.0050000000001</v>
      </c>
      <c r="Q24460" s="41">
        <v>4105.08</v>
      </c>
      <c r="R24460" s="41">
        <v>3877.02</v>
      </c>
      <c r="S24460" s="41">
        <v>3877.02</v>
      </c>
      <c r="T24460" s="41">
        <v>3420.9</v>
      </c>
      <c r="U24460" s="41">
        <v>2508.66</v>
      </c>
      <c r="V24460" s="41">
        <v>2052.54</v>
      </c>
      <c r="W24460" s="41">
        <v>1140.3</v>
      </c>
      <c r="X24460" s="41">
        <v>969.255</v>
      </c>
    </row>
    <row r="24461" spans="1:24" ht="15" customHeight="1" x14ac:dyDescent="0.3">
      <c r="A24461" s="39" t="s">
        <v>1296</v>
      </c>
      <c r="B24461" s="39" t="s">
        <v>1280</v>
      </c>
      <c r="C24461">
        <v>2016</v>
      </c>
      <c r="D24461">
        <v>104190</v>
      </c>
      <c r="E24461">
        <v>52791</v>
      </c>
      <c r="F24461">
        <v>51399</v>
      </c>
      <c r="G24461" s="41">
        <v>7189.11</v>
      </c>
      <c r="H24461" s="41">
        <v>6355.59</v>
      </c>
      <c r="I24461" s="41">
        <v>6251.4</v>
      </c>
      <c r="J24461" s="41">
        <v>6459.78</v>
      </c>
      <c r="K24461" s="41">
        <v>10419</v>
      </c>
      <c r="L24461" s="41">
        <v>7814.25</v>
      </c>
      <c r="M24461" s="41">
        <v>6355.59</v>
      </c>
      <c r="N24461" s="41">
        <v>5938.83</v>
      </c>
      <c r="O24461" s="41">
        <v>5313.69</v>
      </c>
      <c r="P24461" s="41">
        <v>5417.88</v>
      </c>
      <c r="Q24461" s="41">
        <v>6147.21</v>
      </c>
      <c r="R24461" s="41">
        <v>6563.97</v>
      </c>
      <c r="S24461" s="41">
        <v>6147.21</v>
      </c>
      <c r="T24461" s="41">
        <v>5626.26</v>
      </c>
      <c r="U24461" s="41">
        <v>4480.17</v>
      </c>
      <c r="V24461" s="41">
        <v>3229.89</v>
      </c>
      <c r="W24461" s="41">
        <v>2187.9899999999998</v>
      </c>
      <c r="X24461" s="41">
        <v>2292.1799999999998</v>
      </c>
    </row>
    <row r="24462" spans="1:24" ht="15" customHeight="1" x14ac:dyDescent="0.3">
      <c r="A24462" s="39" t="s">
        <v>557</v>
      </c>
      <c r="B24462" s="39" t="s">
        <v>1280</v>
      </c>
      <c r="C24462">
        <v>2016</v>
      </c>
      <c r="D24462">
        <v>325841</v>
      </c>
      <c r="E24462">
        <v>159259</v>
      </c>
      <c r="F24462">
        <v>166582</v>
      </c>
      <c r="G24462" s="41">
        <v>26067.279999999999</v>
      </c>
      <c r="H24462" s="41">
        <v>23460.552</v>
      </c>
      <c r="I24462" s="41">
        <v>21505.506000000001</v>
      </c>
      <c r="J24462" s="41">
        <v>22157.187999999998</v>
      </c>
      <c r="K24462" s="41">
        <v>31280.736000000001</v>
      </c>
      <c r="L24462" s="41">
        <v>30303.213</v>
      </c>
      <c r="M24462" s="41">
        <v>24112.234</v>
      </c>
      <c r="N24462" s="41">
        <v>19550.46</v>
      </c>
      <c r="O24462" s="41">
        <v>19550.46</v>
      </c>
      <c r="P24462" s="41">
        <v>18898.777999999998</v>
      </c>
      <c r="Q24462" s="41">
        <v>19876.300999999999</v>
      </c>
      <c r="R24462" s="41">
        <v>18247.096000000001</v>
      </c>
      <c r="S24462" s="41">
        <v>15640.368</v>
      </c>
      <c r="T24462" s="41">
        <v>12056.117</v>
      </c>
      <c r="U24462" s="41">
        <v>8797.7070000000003</v>
      </c>
      <c r="V24462" s="41">
        <v>6190.9790000000003</v>
      </c>
      <c r="W24462" s="41">
        <v>4561.7740000000003</v>
      </c>
      <c r="X24462" s="41">
        <v>3584.2510000000002</v>
      </c>
    </row>
    <row r="24463" spans="1:24" ht="15" customHeight="1" x14ac:dyDescent="0.3">
      <c r="A24463" s="39" t="s">
        <v>1297</v>
      </c>
      <c r="B24463" s="39" t="s">
        <v>1280</v>
      </c>
      <c r="C24463">
        <v>2016</v>
      </c>
      <c r="D24463">
        <v>24864</v>
      </c>
      <c r="E24463">
        <v>12299</v>
      </c>
      <c r="F24463">
        <v>12565</v>
      </c>
      <c r="G24463" s="41">
        <v>1193.472</v>
      </c>
      <c r="H24463" s="41">
        <v>1641.0239999999999</v>
      </c>
      <c r="I24463" s="41">
        <v>1690.752</v>
      </c>
      <c r="J24463" s="41">
        <v>1516.704</v>
      </c>
      <c r="K24463" s="41">
        <v>1243.2</v>
      </c>
      <c r="L24463" s="41">
        <v>1268.0640000000001</v>
      </c>
      <c r="M24463" s="41">
        <v>1268.0640000000001</v>
      </c>
      <c r="N24463" s="41">
        <v>1417.248</v>
      </c>
      <c r="O24463" s="41">
        <v>1815.0719999999999</v>
      </c>
      <c r="P24463" s="41">
        <v>1914.528</v>
      </c>
      <c r="Q24463" s="41">
        <v>2411.808</v>
      </c>
      <c r="R24463" s="41">
        <v>2038.848</v>
      </c>
      <c r="S24463" s="41">
        <v>1690.752</v>
      </c>
      <c r="T24463" s="41">
        <v>1442.1120000000001</v>
      </c>
      <c r="U24463" s="41">
        <v>895.10400000000004</v>
      </c>
      <c r="V24463" s="41">
        <v>646.46400000000006</v>
      </c>
      <c r="W24463" s="41">
        <v>472.416</v>
      </c>
      <c r="X24463" s="41">
        <v>273.50400000000002</v>
      </c>
    </row>
    <row r="24464" spans="1:24" ht="15" customHeight="1" x14ac:dyDescent="0.3">
      <c r="A24464" s="39" t="s">
        <v>1298</v>
      </c>
      <c r="B24464" s="39" t="s">
        <v>1280</v>
      </c>
      <c r="C24464">
        <v>2016</v>
      </c>
      <c r="D24464">
        <v>35187</v>
      </c>
      <c r="E24464">
        <v>17290</v>
      </c>
      <c r="F24464">
        <v>17897</v>
      </c>
      <c r="G24464" s="41">
        <v>1759.35</v>
      </c>
      <c r="H24464" s="41">
        <v>2181.5940000000001</v>
      </c>
      <c r="I24464" s="41">
        <v>1864.9110000000001</v>
      </c>
      <c r="J24464" s="41">
        <v>1829.7239999999999</v>
      </c>
      <c r="K24464" s="41">
        <v>1583.415</v>
      </c>
      <c r="L24464" s="41">
        <v>1864.9110000000001</v>
      </c>
      <c r="M24464" s="41">
        <v>2005.6590000000001</v>
      </c>
      <c r="N24464" s="41">
        <v>2040.846</v>
      </c>
      <c r="O24464" s="41">
        <v>2357.529</v>
      </c>
      <c r="P24464" s="41">
        <v>2357.529</v>
      </c>
      <c r="Q24464" s="41">
        <v>2814.96</v>
      </c>
      <c r="R24464" s="41">
        <v>2955.7080000000001</v>
      </c>
      <c r="S24464" s="41">
        <v>3061.2689999999998</v>
      </c>
      <c r="T24464" s="41">
        <v>2357.529</v>
      </c>
      <c r="U24464" s="41">
        <v>1829.7239999999999</v>
      </c>
      <c r="V24464" s="41">
        <v>1055.6099999999999</v>
      </c>
      <c r="W24464" s="41">
        <v>809.30100000000004</v>
      </c>
      <c r="X24464" s="41">
        <v>457.43099999999998</v>
      </c>
    </row>
    <row r="24465" spans="1:24" ht="15" customHeight="1" x14ac:dyDescent="0.3">
      <c r="A24465" s="39" t="s">
        <v>1299</v>
      </c>
      <c r="B24465" s="39" t="s">
        <v>1280</v>
      </c>
      <c r="C24465">
        <v>2016</v>
      </c>
      <c r="D24465">
        <v>164058</v>
      </c>
      <c r="E24465">
        <v>80049</v>
      </c>
      <c r="F24465">
        <v>84009</v>
      </c>
      <c r="G24465" s="41">
        <v>9023.19</v>
      </c>
      <c r="H24465" s="41">
        <v>10663.77</v>
      </c>
      <c r="I24465" s="41">
        <v>10991.886</v>
      </c>
      <c r="J24465" s="41">
        <v>10335.654</v>
      </c>
      <c r="K24465" s="41">
        <v>9187.2479999999996</v>
      </c>
      <c r="L24465" s="41">
        <v>8859.1319999999996</v>
      </c>
      <c r="M24465" s="41">
        <v>9187.2479999999996</v>
      </c>
      <c r="N24465" s="41">
        <v>10007.538</v>
      </c>
      <c r="O24465" s="41">
        <v>11155.944</v>
      </c>
      <c r="P24465" s="41">
        <v>12468.407999999999</v>
      </c>
      <c r="Q24465" s="41">
        <v>12632.466</v>
      </c>
      <c r="R24465" s="41">
        <v>12632.466</v>
      </c>
      <c r="S24465" s="41">
        <v>9679.4220000000005</v>
      </c>
      <c r="T24465" s="41">
        <v>9351.3060000000005</v>
      </c>
      <c r="U24465" s="41">
        <v>6890.4359999999997</v>
      </c>
      <c r="V24465" s="41">
        <v>4757.6819999999998</v>
      </c>
      <c r="W24465" s="41">
        <v>3609.2759999999998</v>
      </c>
      <c r="X24465" s="41">
        <v>2788.9859999999999</v>
      </c>
    </row>
    <row r="24466" spans="1:24" ht="15" customHeight="1" x14ac:dyDescent="0.3">
      <c r="A24466" s="39" t="s">
        <v>1300</v>
      </c>
      <c r="B24466" s="39" t="s">
        <v>1280</v>
      </c>
      <c r="C24466">
        <v>2016</v>
      </c>
      <c r="D24466">
        <v>41568</v>
      </c>
      <c r="E24466">
        <v>20263</v>
      </c>
      <c r="F24466">
        <v>21305</v>
      </c>
      <c r="G24466" s="41">
        <v>2161.5360000000001</v>
      </c>
      <c r="H24466" s="41">
        <v>2203.1039999999998</v>
      </c>
      <c r="I24466" s="41">
        <v>3076.0320000000002</v>
      </c>
      <c r="J24466" s="41">
        <v>2577.2159999999999</v>
      </c>
      <c r="K24466" s="41">
        <v>2119.9679999999998</v>
      </c>
      <c r="L24466" s="41">
        <v>1704.288</v>
      </c>
      <c r="M24466" s="41">
        <v>1995.2639999999999</v>
      </c>
      <c r="N24466" s="41">
        <v>2286.2399999999998</v>
      </c>
      <c r="O24466" s="41">
        <v>3076.0320000000002</v>
      </c>
      <c r="P24466" s="41">
        <v>3117.6</v>
      </c>
      <c r="Q24466" s="41">
        <v>3283.8719999999998</v>
      </c>
      <c r="R24466" s="41">
        <v>3242.3040000000001</v>
      </c>
      <c r="S24466" s="41">
        <v>2951.328</v>
      </c>
      <c r="T24466" s="41">
        <v>2410.944</v>
      </c>
      <c r="U24466" s="41">
        <v>1995.2639999999999</v>
      </c>
      <c r="V24466" s="41">
        <v>1579.5840000000001</v>
      </c>
      <c r="W24466" s="41">
        <v>1080.768</v>
      </c>
      <c r="X24466" s="41">
        <v>706.65599999999995</v>
      </c>
    </row>
    <row r="24467" spans="1:24" ht="15" customHeight="1" x14ac:dyDescent="0.3">
      <c r="A24467" s="39" t="s">
        <v>923</v>
      </c>
      <c r="B24467" s="39" t="s">
        <v>917</v>
      </c>
      <c r="C24467">
        <v>2016</v>
      </c>
      <c r="D24467">
        <v>59121</v>
      </c>
      <c r="E24467">
        <v>28969</v>
      </c>
      <c r="F24467">
        <v>30152</v>
      </c>
      <c r="G24467" s="41">
        <v>3901.9859999999999</v>
      </c>
      <c r="H24467" s="41">
        <v>3901.9859999999999</v>
      </c>
      <c r="I24467" s="41">
        <v>4374.9539999999997</v>
      </c>
      <c r="J24467" s="41">
        <v>3783.7440000000001</v>
      </c>
      <c r="K24467" s="41">
        <v>3724.623</v>
      </c>
      <c r="L24467" s="41">
        <v>3429.018</v>
      </c>
      <c r="M24467" s="41">
        <v>3369.8969999999999</v>
      </c>
      <c r="N24467" s="41">
        <v>3606.3809999999999</v>
      </c>
      <c r="O24467" s="41">
        <v>3842.8649999999998</v>
      </c>
      <c r="P24467" s="41">
        <v>3724.623</v>
      </c>
      <c r="Q24467" s="41">
        <v>4197.5910000000003</v>
      </c>
      <c r="R24467" s="41">
        <v>4315.8329999999996</v>
      </c>
      <c r="S24467" s="41">
        <v>3606.3809999999999</v>
      </c>
      <c r="T24467" s="41">
        <v>3251.6550000000002</v>
      </c>
      <c r="U24467" s="41">
        <v>2187.4769999999999</v>
      </c>
      <c r="V24467" s="41">
        <v>1655.3879999999999</v>
      </c>
      <c r="W24467" s="41">
        <v>1300.662</v>
      </c>
      <c r="X24467" s="41">
        <v>886.81500000000005</v>
      </c>
    </row>
    <row r="24468" spans="1:24" ht="15" customHeight="1" x14ac:dyDescent="0.3">
      <c r="A24468" s="39" t="s">
        <v>1302</v>
      </c>
      <c r="B24468" s="39" t="s">
        <v>1280</v>
      </c>
      <c r="C24468">
        <v>2016</v>
      </c>
      <c r="D24468">
        <v>294618</v>
      </c>
      <c r="E24468">
        <v>140813</v>
      </c>
      <c r="F24468">
        <v>153805</v>
      </c>
      <c r="G24468" s="41">
        <v>20623.259999999998</v>
      </c>
      <c r="H24468" s="41">
        <v>17677.080000000002</v>
      </c>
      <c r="I24468" s="41">
        <v>17087.844000000001</v>
      </c>
      <c r="J24468" s="41">
        <v>18855.552</v>
      </c>
      <c r="K24468" s="41">
        <v>21507.114000000001</v>
      </c>
      <c r="L24468" s="41">
        <v>27104.856</v>
      </c>
      <c r="M24468" s="41">
        <v>26221.002</v>
      </c>
      <c r="N24468" s="41">
        <v>21212.495999999999</v>
      </c>
      <c r="O24468" s="41">
        <v>21212.495999999999</v>
      </c>
      <c r="P24468" s="41">
        <v>18266.315999999999</v>
      </c>
      <c r="Q24468" s="41">
        <v>18560.934000000001</v>
      </c>
      <c r="R24468" s="41">
        <v>17382.462</v>
      </c>
      <c r="S24468" s="41">
        <v>16203.99</v>
      </c>
      <c r="T24468" s="41">
        <v>12079.338</v>
      </c>
      <c r="U24468" s="41">
        <v>7365.45</v>
      </c>
      <c r="V24468" s="41">
        <v>5008.5060000000003</v>
      </c>
      <c r="W24468" s="41">
        <v>4124.652</v>
      </c>
      <c r="X24468" s="41">
        <v>4419.2700000000004</v>
      </c>
    </row>
    <row r="24469" spans="1:24" ht="15" customHeight="1" x14ac:dyDescent="0.3">
      <c r="A24469" s="39" t="s">
        <v>1303</v>
      </c>
      <c r="B24469" s="39" t="s">
        <v>1280</v>
      </c>
      <c r="C24469">
        <v>2016</v>
      </c>
      <c r="D24469">
        <v>54669</v>
      </c>
      <c r="E24469">
        <v>25396</v>
      </c>
      <c r="F24469">
        <v>29273</v>
      </c>
      <c r="G24469" s="41">
        <v>3389.4780000000001</v>
      </c>
      <c r="H24469" s="41">
        <v>3170.8020000000001</v>
      </c>
      <c r="I24469" s="41">
        <v>3990.837</v>
      </c>
      <c r="J24469" s="41">
        <v>3553.4850000000001</v>
      </c>
      <c r="K24469" s="41">
        <v>3608.154</v>
      </c>
      <c r="L24469" s="41">
        <v>3280.14</v>
      </c>
      <c r="M24469" s="41">
        <v>3061.4639999999999</v>
      </c>
      <c r="N24469" s="41">
        <v>3170.8020000000001</v>
      </c>
      <c r="O24469" s="41">
        <v>2952.1260000000002</v>
      </c>
      <c r="P24469" s="41">
        <v>3444.1469999999999</v>
      </c>
      <c r="Q24469" s="41">
        <v>3826.83</v>
      </c>
      <c r="R24469" s="41">
        <v>4373.5200000000004</v>
      </c>
      <c r="S24469" s="41">
        <v>3662.8229999999999</v>
      </c>
      <c r="T24469" s="41">
        <v>3280.14</v>
      </c>
      <c r="U24469" s="41">
        <v>2077.422</v>
      </c>
      <c r="V24469" s="41">
        <v>1749.4079999999999</v>
      </c>
      <c r="W24469" s="41">
        <v>1093.3800000000001</v>
      </c>
      <c r="X24469" s="41">
        <v>1093.3800000000001</v>
      </c>
    </row>
    <row r="24470" spans="1:24" ht="15" customHeight="1" x14ac:dyDescent="0.3">
      <c r="A24470" s="39" t="s">
        <v>441</v>
      </c>
      <c r="B24470" s="39" t="s">
        <v>1280</v>
      </c>
      <c r="C24470">
        <v>2016</v>
      </c>
      <c r="D24470">
        <v>364691</v>
      </c>
      <c r="E24470">
        <v>173059</v>
      </c>
      <c r="F24470">
        <v>191632</v>
      </c>
      <c r="G24470" s="41">
        <v>22975.532999999999</v>
      </c>
      <c r="H24470" s="41">
        <v>24798.988000000001</v>
      </c>
      <c r="I24470" s="41">
        <v>24434.296999999999</v>
      </c>
      <c r="J24470" s="41">
        <v>25528.37</v>
      </c>
      <c r="K24470" s="41">
        <v>24798.988000000001</v>
      </c>
      <c r="L24470" s="41">
        <v>23704.915000000001</v>
      </c>
      <c r="M24470" s="41">
        <v>22975.532999999999</v>
      </c>
      <c r="N24470" s="41">
        <v>21881.46</v>
      </c>
      <c r="O24470" s="41">
        <v>24069.606</v>
      </c>
      <c r="P24470" s="41">
        <v>24798.988000000001</v>
      </c>
      <c r="Q24470" s="41">
        <v>25893.061000000002</v>
      </c>
      <c r="R24470" s="41">
        <v>24798.988000000001</v>
      </c>
      <c r="S24470" s="41">
        <v>21516.769</v>
      </c>
      <c r="T24470" s="41">
        <v>17869.859</v>
      </c>
      <c r="U24470" s="41">
        <v>12034.803</v>
      </c>
      <c r="V24470" s="41">
        <v>9117.2749999999996</v>
      </c>
      <c r="W24470" s="41">
        <v>6929.1289999999999</v>
      </c>
      <c r="X24470" s="41">
        <v>6199.7470000000003</v>
      </c>
    </row>
    <row r="24471" spans="1:24" ht="15" customHeight="1" x14ac:dyDescent="0.3">
      <c r="A24471" s="39" t="s">
        <v>78</v>
      </c>
      <c r="B24471" s="39" t="s">
        <v>1280</v>
      </c>
      <c r="C24471">
        <v>2016</v>
      </c>
      <c r="D24471">
        <v>62989</v>
      </c>
      <c r="E24471">
        <v>31235</v>
      </c>
      <c r="F24471">
        <v>31754</v>
      </c>
      <c r="G24471" s="41">
        <v>3527.384</v>
      </c>
      <c r="H24471" s="41">
        <v>4094.2849999999999</v>
      </c>
      <c r="I24471" s="41">
        <v>4220.2629999999999</v>
      </c>
      <c r="J24471" s="41">
        <v>4157.2740000000003</v>
      </c>
      <c r="K24471" s="41">
        <v>3779.34</v>
      </c>
      <c r="L24471" s="41">
        <v>3401.4059999999999</v>
      </c>
      <c r="M24471" s="41">
        <v>3653.3620000000001</v>
      </c>
      <c r="N24471" s="41">
        <v>4409.2299999999996</v>
      </c>
      <c r="O24471" s="41">
        <v>3968.3069999999998</v>
      </c>
      <c r="P24471" s="41">
        <v>4598.1970000000001</v>
      </c>
      <c r="Q24471" s="41">
        <v>4850.1530000000002</v>
      </c>
      <c r="R24471" s="41">
        <v>4598.1970000000001</v>
      </c>
      <c r="S24471" s="41">
        <v>4094.2849999999999</v>
      </c>
      <c r="T24471" s="41">
        <v>3527.384</v>
      </c>
      <c r="U24471" s="41">
        <v>2330.5929999999998</v>
      </c>
      <c r="V24471" s="41">
        <v>1637.7139999999999</v>
      </c>
      <c r="W24471" s="41">
        <v>1133.8019999999999</v>
      </c>
      <c r="X24471" s="41">
        <v>944.83500000000004</v>
      </c>
    </row>
    <row r="24472" spans="1:24" ht="15" customHeight="1" x14ac:dyDescent="0.3">
      <c r="A24472" s="39" t="s">
        <v>1304</v>
      </c>
      <c r="B24472" s="39" t="s">
        <v>1280</v>
      </c>
      <c r="C24472">
        <v>2016</v>
      </c>
      <c r="D24472">
        <v>211753</v>
      </c>
      <c r="E24472">
        <v>102235</v>
      </c>
      <c r="F24472">
        <v>109518</v>
      </c>
      <c r="G24472" s="41">
        <v>12916.933000000001</v>
      </c>
      <c r="H24472" s="41">
        <v>13552.191999999999</v>
      </c>
      <c r="I24472" s="41">
        <v>14187.450999999999</v>
      </c>
      <c r="J24472" s="41">
        <v>13552.191999999999</v>
      </c>
      <c r="K24472" s="41">
        <v>12916.933000000001</v>
      </c>
      <c r="L24472" s="41">
        <v>12916.933000000001</v>
      </c>
      <c r="M24472" s="41">
        <v>12705.18</v>
      </c>
      <c r="N24472" s="41">
        <v>13340.439</v>
      </c>
      <c r="O24472" s="41">
        <v>15246.216</v>
      </c>
      <c r="P24472" s="41">
        <v>15669.722</v>
      </c>
      <c r="Q24472" s="41">
        <v>15457.968999999999</v>
      </c>
      <c r="R24472" s="41">
        <v>14610.957</v>
      </c>
      <c r="S24472" s="41">
        <v>12916.933000000001</v>
      </c>
      <c r="T24472" s="41">
        <v>11222.909</v>
      </c>
      <c r="U24472" s="41">
        <v>7623.1080000000002</v>
      </c>
      <c r="V24472" s="41">
        <v>5293.8249999999998</v>
      </c>
      <c r="W24472" s="41">
        <v>4023.3069999999998</v>
      </c>
      <c r="X24472" s="41">
        <v>3599.8009999999999</v>
      </c>
    </row>
    <row r="24473" spans="1:24" ht="15" customHeight="1" x14ac:dyDescent="0.3">
      <c r="A24473" s="39" t="s">
        <v>942</v>
      </c>
      <c r="B24473" s="39" t="s">
        <v>917</v>
      </c>
      <c r="C24473">
        <v>2016</v>
      </c>
      <c r="D24473">
        <v>11615</v>
      </c>
      <c r="E24473">
        <v>5762</v>
      </c>
      <c r="F24473">
        <v>5853</v>
      </c>
      <c r="G24473" s="41">
        <v>569.13499999999999</v>
      </c>
      <c r="H24473" s="41">
        <v>615.59500000000003</v>
      </c>
      <c r="I24473" s="41">
        <v>813.05</v>
      </c>
      <c r="J24473" s="41">
        <v>685.28499999999997</v>
      </c>
      <c r="K24473" s="41">
        <v>696.9</v>
      </c>
      <c r="L24473" s="41">
        <v>673.67</v>
      </c>
      <c r="M24473" s="41">
        <v>557.52</v>
      </c>
      <c r="N24473" s="41">
        <v>580.75</v>
      </c>
      <c r="O24473" s="41">
        <v>696.9</v>
      </c>
      <c r="P24473" s="41">
        <v>882.74</v>
      </c>
      <c r="Q24473" s="41">
        <v>1056.9649999999999</v>
      </c>
      <c r="R24473" s="41">
        <v>1056.9649999999999</v>
      </c>
      <c r="S24473" s="41">
        <v>720.13</v>
      </c>
      <c r="T24473" s="41">
        <v>615.59500000000003</v>
      </c>
      <c r="U24473" s="41">
        <v>627.21</v>
      </c>
      <c r="V24473" s="41">
        <v>371.68</v>
      </c>
      <c r="W24473" s="41">
        <v>243.91499999999999</v>
      </c>
      <c r="X24473" s="41">
        <v>174.22499999999999</v>
      </c>
    </row>
    <row r="24474" spans="1:24" ht="15" customHeight="1" x14ac:dyDescent="0.3">
      <c r="A24474" s="39" t="s">
        <v>151</v>
      </c>
      <c r="B24474" s="39" t="s">
        <v>1280</v>
      </c>
      <c r="C24474">
        <v>2016</v>
      </c>
      <c r="D24474">
        <v>8651</v>
      </c>
      <c r="E24474">
        <v>4326</v>
      </c>
      <c r="F24474">
        <v>4325</v>
      </c>
      <c r="G24474" s="41">
        <v>346.04</v>
      </c>
      <c r="H24474" s="41">
        <v>545.01300000000003</v>
      </c>
      <c r="I24474" s="41">
        <v>588.26800000000003</v>
      </c>
      <c r="J24474" s="41">
        <v>709.38199999999995</v>
      </c>
      <c r="K24474" s="41">
        <v>458.50299999999999</v>
      </c>
      <c r="L24474" s="41">
        <v>328.738</v>
      </c>
      <c r="M24474" s="41">
        <v>423.899</v>
      </c>
      <c r="N24474" s="41">
        <v>519.05999999999995</v>
      </c>
      <c r="O24474" s="41">
        <v>423.899</v>
      </c>
      <c r="P24474" s="41">
        <v>545.01300000000003</v>
      </c>
      <c r="Q24474" s="41">
        <v>614.221</v>
      </c>
      <c r="R24474" s="41">
        <v>718.03300000000002</v>
      </c>
      <c r="S24474" s="41">
        <v>536.36199999999997</v>
      </c>
      <c r="T24474" s="41">
        <v>735.33500000000004</v>
      </c>
      <c r="U24474" s="41">
        <v>354.69099999999997</v>
      </c>
      <c r="V24474" s="41">
        <v>320.08699999999999</v>
      </c>
      <c r="W24474" s="41">
        <v>216.27500000000001</v>
      </c>
      <c r="X24474" s="41">
        <v>268.18099999999998</v>
      </c>
    </row>
    <row r="24475" spans="1:24" ht="15" customHeight="1" x14ac:dyDescent="0.3">
      <c r="A24475" s="39" t="s">
        <v>1306</v>
      </c>
      <c r="B24475" s="39" t="s">
        <v>1280</v>
      </c>
      <c r="C24475">
        <v>2016</v>
      </c>
      <c r="D24475">
        <v>58341</v>
      </c>
      <c r="E24475">
        <v>29722</v>
      </c>
      <c r="F24475">
        <v>28619</v>
      </c>
      <c r="G24475" s="41">
        <v>2917.05</v>
      </c>
      <c r="H24475" s="41">
        <v>3208.7550000000001</v>
      </c>
      <c r="I24475" s="41">
        <v>3967.1880000000001</v>
      </c>
      <c r="J24475" s="41">
        <v>3850.5059999999999</v>
      </c>
      <c r="K24475" s="41">
        <v>3908.8470000000002</v>
      </c>
      <c r="L24475" s="41">
        <v>3033.732</v>
      </c>
      <c r="M24475" s="41">
        <v>3325.4369999999999</v>
      </c>
      <c r="N24475" s="41">
        <v>2800.3679999999999</v>
      </c>
      <c r="O24475" s="41">
        <v>5134.0079999999998</v>
      </c>
      <c r="P24475" s="41">
        <v>4550.598</v>
      </c>
      <c r="Q24475" s="41">
        <v>4725.6210000000001</v>
      </c>
      <c r="R24475" s="41">
        <v>4083.87</v>
      </c>
      <c r="S24475" s="41">
        <v>3967.1880000000001</v>
      </c>
      <c r="T24475" s="41">
        <v>3150.4140000000002</v>
      </c>
      <c r="U24475" s="41">
        <v>2275.299</v>
      </c>
      <c r="V24475" s="41">
        <v>1633.548</v>
      </c>
      <c r="W24475" s="41">
        <v>991.79700000000003</v>
      </c>
      <c r="X24475" s="41">
        <v>933.45600000000002</v>
      </c>
    </row>
    <row r="24476" spans="1:24" ht="15" customHeight="1" x14ac:dyDescent="0.3">
      <c r="A24476" s="39" t="s">
        <v>387</v>
      </c>
      <c r="B24476" s="39" t="s">
        <v>399</v>
      </c>
      <c r="C24476">
        <v>2016</v>
      </c>
      <c r="D24476">
        <v>21241</v>
      </c>
      <c r="E24476">
        <v>11452</v>
      </c>
      <c r="F24476">
        <v>9789</v>
      </c>
      <c r="G24476" s="41">
        <v>1168.2550000000001</v>
      </c>
      <c r="H24476" s="41">
        <v>1295.701</v>
      </c>
      <c r="I24476" s="41">
        <v>1316.942</v>
      </c>
      <c r="J24476" s="41">
        <v>1316.942</v>
      </c>
      <c r="K24476" s="41">
        <v>1253.2190000000001</v>
      </c>
      <c r="L24476" s="41">
        <v>1423.1469999999999</v>
      </c>
      <c r="M24476" s="41">
        <v>1444.3879999999999</v>
      </c>
      <c r="N24476" s="41">
        <v>1444.3879999999999</v>
      </c>
      <c r="O24476" s="41">
        <v>1508.1110000000001</v>
      </c>
      <c r="P24476" s="41">
        <v>1380.665</v>
      </c>
      <c r="Q24476" s="41">
        <v>1614.316</v>
      </c>
      <c r="R24476" s="41">
        <v>1699.28</v>
      </c>
      <c r="S24476" s="41">
        <v>1316.942</v>
      </c>
      <c r="T24476" s="41">
        <v>1125.7729999999999</v>
      </c>
      <c r="U24476" s="41">
        <v>658.471</v>
      </c>
      <c r="V24476" s="41">
        <v>467.30200000000002</v>
      </c>
      <c r="W24476" s="41">
        <v>446.06099999999998</v>
      </c>
      <c r="X24476" s="41">
        <v>339.85599999999999</v>
      </c>
    </row>
    <row r="24477" spans="1:24" ht="15" customHeight="1" x14ac:dyDescent="0.3">
      <c r="A24477" s="39" t="s">
        <v>1307</v>
      </c>
      <c r="B24477" s="39" t="s">
        <v>1280</v>
      </c>
      <c r="C24477">
        <v>2016</v>
      </c>
      <c r="D24477">
        <v>511815</v>
      </c>
      <c r="E24477">
        <v>242827</v>
      </c>
      <c r="F24477">
        <v>268988</v>
      </c>
      <c r="G24477" s="41">
        <v>30708.9</v>
      </c>
      <c r="H24477" s="41">
        <v>32756.16</v>
      </c>
      <c r="I24477" s="41">
        <v>32756.16</v>
      </c>
      <c r="J24477" s="41">
        <v>37362.495000000003</v>
      </c>
      <c r="K24477" s="41">
        <v>38897.94</v>
      </c>
      <c r="L24477" s="41">
        <v>36850.68</v>
      </c>
      <c r="M24477" s="41">
        <v>32756.16</v>
      </c>
      <c r="N24477" s="41">
        <v>32756.16</v>
      </c>
      <c r="O24477" s="41">
        <v>33779.79</v>
      </c>
      <c r="P24477" s="41">
        <v>34803.42</v>
      </c>
      <c r="Q24477" s="41">
        <v>35827.050000000003</v>
      </c>
      <c r="R24477" s="41">
        <v>33779.79</v>
      </c>
      <c r="S24477" s="41">
        <v>28661.64</v>
      </c>
      <c r="T24477" s="41">
        <v>24055.305</v>
      </c>
      <c r="U24477" s="41">
        <v>16378.08</v>
      </c>
      <c r="V24477" s="41">
        <v>12283.56</v>
      </c>
      <c r="W24477" s="41">
        <v>8700.8549999999996</v>
      </c>
      <c r="X24477" s="41">
        <v>9212.67</v>
      </c>
    </row>
    <row r="24478" spans="1:24" ht="15" customHeight="1" x14ac:dyDescent="0.3">
      <c r="A24478" s="39" t="s">
        <v>1308</v>
      </c>
      <c r="B24478" s="39" t="s">
        <v>1280</v>
      </c>
      <c r="C24478">
        <v>2016</v>
      </c>
      <c r="D24478">
        <v>52849</v>
      </c>
      <c r="E24478">
        <v>25436</v>
      </c>
      <c r="F24478">
        <v>27413</v>
      </c>
      <c r="G24478" s="41">
        <v>2800.9969999999998</v>
      </c>
      <c r="H24478" s="41">
        <v>3170.94</v>
      </c>
      <c r="I24478" s="41">
        <v>3593.732</v>
      </c>
      <c r="J24478" s="41">
        <v>3276.6379999999999</v>
      </c>
      <c r="K24478" s="41">
        <v>3223.7890000000002</v>
      </c>
      <c r="L24478" s="41">
        <v>2959.5439999999999</v>
      </c>
      <c r="M24478" s="41">
        <v>2800.9969999999998</v>
      </c>
      <c r="N24478" s="41">
        <v>3118.0909999999999</v>
      </c>
      <c r="O24478" s="41">
        <v>2800.9969999999998</v>
      </c>
      <c r="P24478" s="41">
        <v>3488.0340000000001</v>
      </c>
      <c r="Q24478" s="41">
        <v>4122.2219999999998</v>
      </c>
      <c r="R24478" s="41">
        <v>3593.732</v>
      </c>
      <c r="S24478" s="41">
        <v>4069.373</v>
      </c>
      <c r="T24478" s="41">
        <v>3065.2420000000002</v>
      </c>
      <c r="U24478" s="41">
        <v>2483.9029999999998</v>
      </c>
      <c r="V24478" s="41">
        <v>1744.0170000000001</v>
      </c>
      <c r="W24478" s="41">
        <v>1268.376</v>
      </c>
      <c r="X24478" s="41">
        <v>1268.376</v>
      </c>
    </row>
    <row r="24479" spans="1:24" ht="15" customHeight="1" x14ac:dyDescent="0.3">
      <c r="A24479" s="39" t="s">
        <v>1309</v>
      </c>
      <c r="B24479" s="39" t="s">
        <v>1280</v>
      </c>
      <c r="C24479">
        <v>2016</v>
      </c>
      <c r="D24479">
        <v>126620</v>
      </c>
      <c r="E24479">
        <v>62640</v>
      </c>
      <c r="F24479">
        <v>63980</v>
      </c>
      <c r="G24479" s="41">
        <v>9749.74</v>
      </c>
      <c r="H24479" s="41">
        <v>9749.74</v>
      </c>
      <c r="I24479" s="41">
        <v>9623.1200000000008</v>
      </c>
      <c r="J24479" s="41">
        <v>8863.4</v>
      </c>
      <c r="K24479" s="41">
        <v>8356.92</v>
      </c>
      <c r="L24479" s="41">
        <v>9496.5</v>
      </c>
      <c r="M24479" s="41">
        <v>10002.98</v>
      </c>
      <c r="N24479" s="41">
        <v>8990.02</v>
      </c>
      <c r="O24479" s="41">
        <v>8483.5400000000009</v>
      </c>
      <c r="P24479" s="41">
        <v>8103.68</v>
      </c>
      <c r="Q24479" s="41">
        <v>7850.44</v>
      </c>
      <c r="R24479" s="41">
        <v>7217.34</v>
      </c>
      <c r="S24479" s="41">
        <v>5951.14</v>
      </c>
      <c r="T24479" s="41">
        <v>4938.18</v>
      </c>
      <c r="U24479" s="41">
        <v>3671.98</v>
      </c>
      <c r="V24479" s="41">
        <v>2405.7800000000002</v>
      </c>
      <c r="W24479" s="41">
        <v>1646.06</v>
      </c>
      <c r="X24479" s="41">
        <v>1392.82</v>
      </c>
    </row>
    <row r="24480" spans="1:24" ht="15" customHeight="1" x14ac:dyDescent="0.3">
      <c r="A24480" s="39" t="s">
        <v>1310</v>
      </c>
      <c r="B24480" s="39" t="s">
        <v>1280</v>
      </c>
      <c r="C24480">
        <v>2016</v>
      </c>
      <c r="D24480">
        <v>59577</v>
      </c>
      <c r="E24480">
        <v>28798</v>
      </c>
      <c r="F24480">
        <v>30779</v>
      </c>
      <c r="G24480" s="41">
        <v>2800.1190000000001</v>
      </c>
      <c r="H24480" s="41">
        <v>2680.9650000000001</v>
      </c>
      <c r="I24480" s="41">
        <v>3515.0430000000001</v>
      </c>
      <c r="J24480" s="41">
        <v>3098.0039999999999</v>
      </c>
      <c r="K24480" s="41">
        <v>3038.4270000000001</v>
      </c>
      <c r="L24480" s="41">
        <v>3038.4270000000001</v>
      </c>
      <c r="M24480" s="41">
        <v>2978.85</v>
      </c>
      <c r="N24480" s="41">
        <v>2859.6959999999999</v>
      </c>
      <c r="O24480" s="41">
        <v>3991.6590000000001</v>
      </c>
      <c r="P24480" s="41">
        <v>3991.6590000000001</v>
      </c>
      <c r="Q24480" s="41">
        <v>4408.6980000000003</v>
      </c>
      <c r="R24480" s="41">
        <v>4647.0060000000003</v>
      </c>
      <c r="S24480" s="41">
        <v>4408.6980000000003</v>
      </c>
      <c r="T24480" s="41">
        <v>4647.0060000000003</v>
      </c>
      <c r="U24480" s="41">
        <v>3515.0430000000001</v>
      </c>
      <c r="V24480" s="41">
        <v>2680.9650000000001</v>
      </c>
      <c r="W24480" s="41">
        <v>1906.4639999999999</v>
      </c>
      <c r="X24480" s="41">
        <v>1310.694</v>
      </c>
    </row>
    <row r="24481" spans="1:24" ht="15" customHeight="1" x14ac:dyDescent="0.3">
      <c r="A24481" s="39" t="s">
        <v>566</v>
      </c>
      <c r="B24481" s="39" t="s">
        <v>1280</v>
      </c>
      <c r="C24481">
        <v>2016</v>
      </c>
      <c r="D24481">
        <v>110905</v>
      </c>
      <c r="E24481">
        <v>53523</v>
      </c>
      <c r="F24481">
        <v>57382</v>
      </c>
      <c r="G24481" s="41">
        <v>5545.25</v>
      </c>
      <c r="H24481" s="41">
        <v>5988.87</v>
      </c>
      <c r="I24481" s="41">
        <v>6543.3950000000004</v>
      </c>
      <c r="J24481" s="41">
        <v>5656.1549999999997</v>
      </c>
      <c r="K24481" s="41">
        <v>5434.3450000000003</v>
      </c>
      <c r="L24481" s="41">
        <v>5101.63</v>
      </c>
      <c r="M24481" s="41">
        <v>5877.9650000000001</v>
      </c>
      <c r="N24481" s="41">
        <v>5988.87</v>
      </c>
      <c r="O24481" s="41">
        <v>6987.0150000000003</v>
      </c>
      <c r="P24481" s="41">
        <v>6987.0150000000003</v>
      </c>
      <c r="Q24481" s="41">
        <v>7763.35</v>
      </c>
      <c r="R24481" s="41">
        <v>8096.0649999999996</v>
      </c>
      <c r="S24481" s="41">
        <v>7874.2550000000001</v>
      </c>
      <c r="T24481" s="41">
        <v>8206.9699999999993</v>
      </c>
      <c r="U24481" s="41">
        <v>6987.0150000000003</v>
      </c>
      <c r="V24481" s="41">
        <v>4658.01</v>
      </c>
      <c r="W24481" s="41">
        <v>3770.77</v>
      </c>
      <c r="X24481" s="41">
        <v>3548.96</v>
      </c>
    </row>
    <row r="24482" spans="1:24" ht="15" customHeight="1" x14ac:dyDescent="0.3">
      <c r="A24482" s="39" t="s">
        <v>1311</v>
      </c>
      <c r="B24482" s="39" t="s">
        <v>1280</v>
      </c>
      <c r="C24482">
        <v>2016</v>
      </c>
      <c r="D24482">
        <v>24285</v>
      </c>
      <c r="E24482">
        <v>11991</v>
      </c>
      <c r="F24482">
        <v>12294</v>
      </c>
      <c r="G24482" s="41">
        <v>1189.9649999999999</v>
      </c>
      <c r="H24482" s="41">
        <v>1262.82</v>
      </c>
      <c r="I24482" s="41">
        <v>1481.385</v>
      </c>
      <c r="J24482" s="41">
        <v>1772.8050000000001</v>
      </c>
      <c r="K24482" s="41">
        <v>1748.52</v>
      </c>
      <c r="L24482" s="41">
        <v>1457.1</v>
      </c>
      <c r="M24482" s="41">
        <v>1384.2449999999999</v>
      </c>
      <c r="N24482" s="41">
        <v>1481.385</v>
      </c>
      <c r="O24482" s="41">
        <v>1287.105</v>
      </c>
      <c r="P24482" s="41">
        <v>1505.67</v>
      </c>
      <c r="Q24482" s="41">
        <v>1797.09</v>
      </c>
      <c r="R24482" s="41">
        <v>1845.66</v>
      </c>
      <c r="S24482" s="41">
        <v>1797.09</v>
      </c>
      <c r="T24482" s="41">
        <v>1554.24</v>
      </c>
      <c r="U24482" s="41">
        <v>898.54499999999996</v>
      </c>
      <c r="V24482" s="41">
        <v>582.84</v>
      </c>
      <c r="W24482" s="41">
        <v>655.69500000000005</v>
      </c>
      <c r="X24482" s="41">
        <v>607.125</v>
      </c>
    </row>
    <row r="24483" spans="1:24" ht="15" customHeight="1" x14ac:dyDescent="0.3">
      <c r="A24483" s="39" t="s">
        <v>1312</v>
      </c>
      <c r="B24483" s="39" t="s">
        <v>1280</v>
      </c>
      <c r="C24483">
        <v>2016</v>
      </c>
      <c r="D24483">
        <v>51853</v>
      </c>
      <c r="E24483">
        <v>25654</v>
      </c>
      <c r="F24483">
        <v>26199</v>
      </c>
      <c r="G24483" s="41">
        <v>4770.4759999999997</v>
      </c>
      <c r="H24483" s="41">
        <v>4200.0929999999998</v>
      </c>
      <c r="I24483" s="41">
        <v>3888.9749999999999</v>
      </c>
      <c r="J24483" s="41">
        <v>3266.739</v>
      </c>
      <c r="K24483" s="41">
        <v>3163.0329999999999</v>
      </c>
      <c r="L24483" s="41">
        <v>4874.1819999999998</v>
      </c>
      <c r="M24483" s="41">
        <v>4822.3289999999997</v>
      </c>
      <c r="N24483" s="41">
        <v>3785.2689999999998</v>
      </c>
      <c r="O24483" s="41">
        <v>3474.1509999999998</v>
      </c>
      <c r="P24483" s="41">
        <v>2955.6210000000001</v>
      </c>
      <c r="Q24483" s="41">
        <v>3163.0329999999999</v>
      </c>
      <c r="R24483" s="41">
        <v>2955.6210000000001</v>
      </c>
      <c r="S24483" s="41">
        <v>2281.5320000000002</v>
      </c>
      <c r="T24483" s="41">
        <v>1555.59</v>
      </c>
      <c r="U24483" s="41">
        <v>1088.913</v>
      </c>
      <c r="V24483" s="41">
        <v>725.94200000000001</v>
      </c>
      <c r="W24483" s="41">
        <v>362.971</v>
      </c>
      <c r="X24483" s="41">
        <v>414.82400000000001</v>
      </c>
    </row>
    <row r="24484" spans="1:24" ht="15" customHeight="1" x14ac:dyDescent="0.3">
      <c r="A24484" s="39" t="s">
        <v>291</v>
      </c>
      <c r="B24484" s="39" t="s">
        <v>278</v>
      </c>
      <c r="C24484">
        <v>2016</v>
      </c>
      <c r="D24484">
        <v>5629</v>
      </c>
      <c r="E24484">
        <v>2977</v>
      </c>
      <c r="F24484">
        <v>2652</v>
      </c>
      <c r="G24484" s="41">
        <v>270.19200000000001</v>
      </c>
      <c r="H24484" s="41">
        <v>365.88499999999999</v>
      </c>
      <c r="I24484" s="41">
        <v>157.61199999999999</v>
      </c>
      <c r="J24484" s="41">
        <v>512.23900000000003</v>
      </c>
      <c r="K24484" s="41">
        <v>264.56299999999999</v>
      </c>
      <c r="L24484" s="41">
        <v>365.88499999999999</v>
      </c>
      <c r="M24484" s="41">
        <v>253.30500000000001</v>
      </c>
      <c r="N24484" s="41">
        <v>433.43299999999999</v>
      </c>
      <c r="O24484" s="41">
        <v>416.54599999999999</v>
      </c>
      <c r="P24484" s="41">
        <v>264.56299999999999</v>
      </c>
      <c r="Q24484" s="41">
        <v>619.19000000000005</v>
      </c>
      <c r="R24484" s="41">
        <v>433.43299999999999</v>
      </c>
      <c r="S24484" s="41">
        <v>332.11099999999999</v>
      </c>
      <c r="T24484" s="41">
        <v>427.80399999999997</v>
      </c>
      <c r="U24484" s="41">
        <v>185.75700000000001</v>
      </c>
      <c r="V24484" s="41">
        <v>163.24100000000001</v>
      </c>
      <c r="W24484" s="41">
        <v>67.548000000000002</v>
      </c>
      <c r="X24484" s="41">
        <v>106.95099999999999</v>
      </c>
    </row>
    <row r="24485" spans="1:24" ht="15" customHeight="1" x14ac:dyDescent="0.3">
      <c r="A24485" s="39" t="s">
        <v>1314</v>
      </c>
      <c r="B24485" s="39" t="s">
        <v>1280</v>
      </c>
      <c r="C24485">
        <v>2016</v>
      </c>
      <c r="D24485">
        <v>167493</v>
      </c>
      <c r="E24485">
        <v>82362</v>
      </c>
      <c r="F24485">
        <v>85131</v>
      </c>
      <c r="G24485" s="41">
        <v>9547.1010000000006</v>
      </c>
      <c r="H24485" s="41">
        <v>10719.552</v>
      </c>
      <c r="I24485" s="41">
        <v>12561.975</v>
      </c>
      <c r="J24485" s="41">
        <v>11222.031000000001</v>
      </c>
      <c r="K24485" s="41">
        <v>10049.58</v>
      </c>
      <c r="L24485" s="41">
        <v>9379.6080000000002</v>
      </c>
      <c r="M24485" s="41">
        <v>9714.5939999999991</v>
      </c>
      <c r="N24485" s="41">
        <v>10049.58</v>
      </c>
      <c r="O24485" s="41">
        <v>12729.468000000001</v>
      </c>
      <c r="P24485" s="41">
        <v>13064.454</v>
      </c>
      <c r="Q24485" s="41">
        <v>13231.947</v>
      </c>
      <c r="R24485" s="41">
        <v>11892.003000000001</v>
      </c>
      <c r="S24485" s="41">
        <v>9379.6080000000002</v>
      </c>
      <c r="T24485" s="41">
        <v>8374.65</v>
      </c>
      <c r="U24485" s="41">
        <v>6197.241</v>
      </c>
      <c r="V24485" s="41">
        <v>4354.8180000000002</v>
      </c>
      <c r="W24485" s="41">
        <v>3014.8739999999998</v>
      </c>
      <c r="X24485" s="41">
        <v>2344.902</v>
      </c>
    </row>
    <row r="24486" spans="1:24" ht="15" customHeight="1" x14ac:dyDescent="0.3">
      <c r="A24486" s="39" t="s">
        <v>84</v>
      </c>
      <c r="B24486" s="39" t="s">
        <v>1280</v>
      </c>
      <c r="C24486">
        <v>2016</v>
      </c>
      <c r="D24486">
        <v>41227</v>
      </c>
      <c r="E24486">
        <v>20392</v>
      </c>
      <c r="F24486">
        <v>20835</v>
      </c>
      <c r="G24486" s="41">
        <v>1937.6690000000001</v>
      </c>
      <c r="H24486" s="41">
        <v>1855.2149999999999</v>
      </c>
      <c r="I24486" s="41">
        <v>2143.8040000000001</v>
      </c>
      <c r="J24486" s="41">
        <v>4122.7</v>
      </c>
      <c r="K24486" s="41">
        <v>4823.5590000000002</v>
      </c>
      <c r="L24486" s="41">
        <v>2473.62</v>
      </c>
      <c r="M24486" s="41">
        <v>2349.9389999999999</v>
      </c>
      <c r="N24486" s="41">
        <v>2102.5770000000002</v>
      </c>
      <c r="O24486" s="41">
        <v>2102.5770000000002</v>
      </c>
      <c r="P24486" s="41">
        <v>2267.4850000000001</v>
      </c>
      <c r="Q24486" s="41">
        <v>2514.8470000000002</v>
      </c>
      <c r="R24486" s="41">
        <v>2473.62</v>
      </c>
      <c r="S24486" s="41">
        <v>2844.663</v>
      </c>
      <c r="T24486" s="41">
        <v>2597.3009999999999</v>
      </c>
      <c r="U24486" s="41">
        <v>1896.442</v>
      </c>
      <c r="V24486" s="41">
        <v>1360.491</v>
      </c>
      <c r="W24486" s="41">
        <v>906.99400000000003</v>
      </c>
      <c r="X24486" s="41">
        <v>453.49700000000001</v>
      </c>
    </row>
    <row r="24487" spans="1:24" ht="15" customHeight="1" x14ac:dyDescent="0.3">
      <c r="A24487" s="39" t="s">
        <v>1315</v>
      </c>
      <c r="B24487" s="39" t="s">
        <v>1280</v>
      </c>
      <c r="C24487">
        <v>2016</v>
      </c>
      <c r="D24487">
        <v>182155</v>
      </c>
      <c r="E24487">
        <v>89432</v>
      </c>
      <c r="F24487">
        <v>92723</v>
      </c>
      <c r="G24487" s="41">
        <v>12022.23</v>
      </c>
      <c r="H24487" s="41">
        <v>13297.315000000001</v>
      </c>
      <c r="I24487" s="41">
        <v>14936.71</v>
      </c>
      <c r="J24487" s="41">
        <v>12204.385</v>
      </c>
      <c r="K24487" s="41">
        <v>10200.68</v>
      </c>
      <c r="L24487" s="41">
        <v>10018.525</v>
      </c>
      <c r="M24487" s="41">
        <v>11293.61</v>
      </c>
      <c r="N24487" s="41">
        <v>12568.695</v>
      </c>
      <c r="O24487" s="41">
        <v>14754.555</v>
      </c>
      <c r="P24487" s="41">
        <v>14025.934999999999</v>
      </c>
      <c r="Q24487" s="41">
        <v>13115.16</v>
      </c>
      <c r="R24487" s="41">
        <v>11657.92</v>
      </c>
      <c r="S24487" s="41">
        <v>9654.2150000000001</v>
      </c>
      <c r="T24487" s="41">
        <v>8561.2849999999999</v>
      </c>
      <c r="U24487" s="41">
        <v>5646.8050000000003</v>
      </c>
      <c r="V24487" s="41">
        <v>3096.6350000000002</v>
      </c>
      <c r="W24487" s="41">
        <v>2732.3249999999998</v>
      </c>
      <c r="X24487" s="41">
        <v>2185.86</v>
      </c>
    </row>
    <row r="24488" spans="1:24" ht="15" customHeight="1" x14ac:dyDescent="0.3">
      <c r="A24488" s="39" t="s">
        <v>795</v>
      </c>
      <c r="B24488" s="39" t="s">
        <v>756</v>
      </c>
      <c r="C24488">
        <v>2016</v>
      </c>
      <c r="D24488">
        <v>10074</v>
      </c>
      <c r="E24488">
        <v>4878</v>
      </c>
      <c r="F24488">
        <v>5196</v>
      </c>
      <c r="G24488" s="41">
        <v>463.404</v>
      </c>
      <c r="H24488" s="41">
        <v>634.66200000000003</v>
      </c>
      <c r="I24488" s="41">
        <v>493.62599999999998</v>
      </c>
      <c r="J24488" s="41">
        <v>533.92200000000003</v>
      </c>
      <c r="K24488" s="41">
        <v>503.7</v>
      </c>
      <c r="L24488" s="41">
        <v>634.66200000000003</v>
      </c>
      <c r="M24488" s="41">
        <v>453.33</v>
      </c>
      <c r="N24488" s="41">
        <v>554.07000000000005</v>
      </c>
      <c r="O24488" s="41">
        <v>594.36599999999999</v>
      </c>
      <c r="P24488" s="41">
        <v>564.14400000000001</v>
      </c>
      <c r="Q24488" s="41">
        <v>785.77200000000005</v>
      </c>
      <c r="R24488" s="41">
        <v>967.10400000000004</v>
      </c>
      <c r="S24488" s="41">
        <v>685.03200000000004</v>
      </c>
      <c r="T24488" s="41">
        <v>795.846</v>
      </c>
      <c r="U24488" s="41">
        <v>463.404</v>
      </c>
      <c r="V24488" s="41">
        <v>413.03399999999999</v>
      </c>
      <c r="W24488" s="41">
        <v>251.85</v>
      </c>
      <c r="X24488" s="41">
        <v>292.14600000000002</v>
      </c>
    </row>
    <row r="24489" spans="1:24" ht="15" customHeight="1" x14ac:dyDescent="0.3">
      <c r="A24489" s="39" t="s">
        <v>89</v>
      </c>
      <c r="B24489" s="39" t="s">
        <v>1280</v>
      </c>
      <c r="C24489">
        <v>2016</v>
      </c>
      <c r="D24489">
        <v>59540</v>
      </c>
      <c r="E24489">
        <v>29003</v>
      </c>
      <c r="F24489">
        <v>30537</v>
      </c>
      <c r="G24489" s="41">
        <v>3989.18</v>
      </c>
      <c r="H24489" s="41">
        <v>4405.96</v>
      </c>
      <c r="I24489" s="41">
        <v>4227.34</v>
      </c>
      <c r="J24489" s="41">
        <v>3810.56</v>
      </c>
      <c r="K24489" s="41">
        <v>3691.48</v>
      </c>
      <c r="L24489" s="41">
        <v>3751.02</v>
      </c>
      <c r="M24489" s="41">
        <v>3691.48</v>
      </c>
      <c r="N24489" s="41">
        <v>3810.56</v>
      </c>
      <c r="O24489" s="41">
        <v>3691.48</v>
      </c>
      <c r="P24489" s="41">
        <v>4048.72</v>
      </c>
      <c r="Q24489" s="41">
        <v>4108.26</v>
      </c>
      <c r="R24489" s="41">
        <v>4227.34</v>
      </c>
      <c r="S24489" s="41">
        <v>3215.16</v>
      </c>
      <c r="T24489" s="41">
        <v>3155.62</v>
      </c>
      <c r="U24489" s="41">
        <v>2083.9</v>
      </c>
      <c r="V24489" s="41">
        <v>1726.66</v>
      </c>
      <c r="W24489" s="41">
        <v>1131.26</v>
      </c>
      <c r="X24489" s="41">
        <v>833.56</v>
      </c>
    </row>
    <row r="24490" spans="1:24" ht="15" customHeight="1" x14ac:dyDescent="0.3">
      <c r="A24490" s="39" t="s">
        <v>1316</v>
      </c>
      <c r="B24490" s="39" t="s">
        <v>1280</v>
      </c>
      <c r="C24490">
        <v>2016</v>
      </c>
      <c r="D24490">
        <v>58343</v>
      </c>
      <c r="E24490">
        <v>27863</v>
      </c>
      <c r="F24490">
        <v>30480</v>
      </c>
      <c r="G24490" s="41">
        <v>3383.8939999999998</v>
      </c>
      <c r="H24490" s="41">
        <v>3733.9520000000002</v>
      </c>
      <c r="I24490" s="41">
        <v>3792.2950000000001</v>
      </c>
      <c r="J24490" s="41">
        <v>3792.2950000000001</v>
      </c>
      <c r="K24490" s="41">
        <v>3442.2370000000001</v>
      </c>
      <c r="L24490" s="41">
        <v>3383.8939999999998</v>
      </c>
      <c r="M24490" s="41">
        <v>3150.5219999999999</v>
      </c>
      <c r="N24490" s="41">
        <v>3325.5509999999999</v>
      </c>
      <c r="O24490" s="41">
        <v>3325.5509999999999</v>
      </c>
      <c r="P24490" s="41">
        <v>3733.9520000000002</v>
      </c>
      <c r="Q24490" s="41">
        <v>4317.3819999999996</v>
      </c>
      <c r="R24490" s="41">
        <v>4492.4110000000001</v>
      </c>
      <c r="S24490" s="41">
        <v>4084.01</v>
      </c>
      <c r="T24490" s="41">
        <v>3617.2660000000001</v>
      </c>
      <c r="U24490" s="41">
        <v>2275.377</v>
      </c>
      <c r="V24490" s="41">
        <v>1808.633</v>
      </c>
      <c r="W24490" s="41">
        <v>1516.9179999999999</v>
      </c>
      <c r="X24490" s="41">
        <v>1225.203</v>
      </c>
    </row>
    <row r="24491" spans="1:24" ht="15" customHeight="1" x14ac:dyDescent="0.3">
      <c r="A24491" s="39" t="s">
        <v>192</v>
      </c>
      <c r="B24491" s="39" t="s">
        <v>1280</v>
      </c>
      <c r="C24491">
        <v>2016</v>
      </c>
      <c r="D24491">
        <v>79783</v>
      </c>
      <c r="E24491">
        <v>39547</v>
      </c>
      <c r="F24491">
        <v>40236</v>
      </c>
      <c r="G24491" s="41">
        <v>4148.7160000000003</v>
      </c>
      <c r="H24491" s="41">
        <v>5106.1120000000001</v>
      </c>
      <c r="I24491" s="41">
        <v>5106.1120000000001</v>
      </c>
      <c r="J24491" s="41">
        <v>4786.9799999999996</v>
      </c>
      <c r="K24491" s="41">
        <v>4547.6310000000003</v>
      </c>
      <c r="L24491" s="41">
        <v>4068.933</v>
      </c>
      <c r="M24491" s="41">
        <v>4228.4989999999998</v>
      </c>
      <c r="N24491" s="41">
        <v>4786.9799999999996</v>
      </c>
      <c r="O24491" s="41">
        <v>6143.2910000000002</v>
      </c>
      <c r="P24491" s="41">
        <v>6382.64</v>
      </c>
      <c r="Q24491" s="41">
        <v>6382.64</v>
      </c>
      <c r="R24491" s="41">
        <v>6143.2910000000002</v>
      </c>
      <c r="S24491" s="41">
        <v>5345.4610000000002</v>
      </c>
      <c r="T24491" s="41">
        <v>4467.848</v>
      </c>
      <c r="U24491" s="41">
        <v>3350.886</v>
      </c>
      <c r="V24491" s="41">
        <v>2313.7069999999999</v>
      </c>
      <c r="W24491" s="41">
        <v>1116.962</v>
      </c>
      <c r="X24491" s="41">
        <v>1196.7449999999999</v>
      </c>
    </row>
    <row r="24492" spans="1:24" ht="15" customHeight="1" x14ac:dyDescent="0.3">
      <c r="A24492" s="39" t="s">
        <v>1317</v>
      </c>
      <c r="B24492" s="39" t="s">
        <v>1280</v>
      </c>
      <c r="C24492">
        <v>2016</v>
      </c>
      <c r="D24492">
        <v>45013</v>
      </c>
      <c r="E24492">
        <v>22731</v>
      </c>
      <c r="F24492">
        <v>22282</v>
      </c>
      <c r="G24492" s="41">
        <v>2070.598</v>
      </c>
      <c r="H24492" s="41">
        <v>2925.8449999999998</v>
      </c>
      <c r="I24492" s="41">
        <v>2700.78</v>
      </c>
      <c r="J24492" s="41">
        <v>2745.7930000000001</v>
      </c>
      <c r="K24492" s="41">
        <v>2475.7150000000001</v>
      </c>
      <c r="L24492" s="41">
        <v>2565.741</v>
      </c>
      <c r="M24492" s="41">
        <v>2430.7020000000002</v>
      </c>
      <c r="N24492" s="41">
        <v>2835.819</v>
      </c>
      <c r="O24492" s="41">
        <v>2970.8580000000002</v>
      </c>
      <c r="P24492" s="41">
        <v>3150.91</v>
      </c>
      <c r="Q24492" s="41">
        <v>3375.9749999999999</v>
      </c>
      <c r="R24492" s="41">
        <v>3601.04</v>
      </c>
      <c r="S24492" s="41">
        <v>2835.819</v>
      </c>
      <c r="T24492" s="41">
        <v>2835.819</v>
      </c>
      <c r="U24492" s="41">
        <v>1980.5719999999999</v>
      </c>
      <c r="V24492" s="41">
        <v>1890.546</v>
      </c>
      <c r="W24492" s="41">
        <v>855.24699999999996</v>
      </c>
      <c r="X24492" s="41">
        <v>720.20799999999997</v>
      </c>
    </row>
    <row r="24493" spans="1:24" ht="15" customHeight="1" x14ac:dyDescent="0.3">
      <c r="A24493" s="39" t="s">
        <v>92</v>
      </c>
      <c r="B24493" s="39" t="s">
        <v>1280</v>
      </c>
      <c r="C24493">
        <v>2016</v>
      </c>
      <c r="D24493">
        <v>33991</v>
      </c>
      <c r="E24493">
        <v>16429</v>
      </c>
      <c r="F24493">
        <v>17562</v>
      </c>
      <c r="G24493" s="41">
        <v>1733.5409999999999</v>
      </c>
      <c r="H24493" s="41">
        <v>1563.586</v>
      </c>
      <c r="I24493" s="41">
        <v>1869.5050000000001</v>
      </c>
      <c r="J24493" s="41">
        <v>1801.5229999999999</v>
      </c>
      <c r="K24493" s="41">
        <v>1665.559</v>
      </c>
      <c r="L24493" s="41">
        <v>1665.559</v>
      </c>
      <c r="M24493" s="41">
        <v>1733.5409999999999</v>
      </c>
      <c r="N24493" s="41">
        <v>1869.5050000000001</v>
      </c>
      <c r="O24493" s="41">
        <v>1495.604</v>
      </c>
      <c r="P24493" s="41">
        <v>1937.4870000000001</v>
      </c>
      <c r="Q24493" s="41">
        <v>2277.3969999999999</v>
      </c>
      <c r="R24493" s="41">
        <v>2447.3519999999999</v>
      </c>
      <c r="S24493" s="41">
        <v>2855.2440000000001</v>
      </c>
      <c r="T24493" s="41">
        <v>2583.3159999999998</v>
      </c>
      <c r="U24493" s="41">
        <v>2617.3069999999998</v>
      </c>
      <c r="V24493" s="41">
        <v>1733.5409999999999</v>
      </c>
      <c r="W24493" s="41">
        <v>1155.694</v>
      </c>
      <c r="X24493" s="41">
        <v>985.73900000000003</v>
      </c>
    </row>
    <row r="24494" spans="1:24" ht="15" customHeight="1" x14ac:dyDescent="0.3">
      <c r="A24494" s="39" t="s">
        <v>94</v>
      </c>
      <c r="B24494" s="39" t="s">
        <v>49</v>
      </c>
      <c r="C24494">
        <v>2016</v>
      </c>
      <c r="D24494">
        <v>21130</v>
      </c>
      <c r="E24494">
        <v>10447</v>
      </c>
      <c r="F24494">
        <v>10683</v>
      </c>
      <c r="G24494" s="41">
        <v>929.72</v>
      </c>
      <c r="H24494" s="41">
        <v>993.11</v>
      </c>
      <c r="I24494" s="41">
        <v>1267.8</v>
      </c>
      <c r="J24494" s="41">
        <v>1542.49</v>
      </c>
      <c r="K24494" s="41">
        <v>1479.1</v>
      </c>
      <c r="L24494" s="41">
        <v>1014.24</v>
      </c>
      <c r="M24494" s="41">
        <v>1056.5</v>
      </c>
      <c r="N24494" s="41">
        <v>1162.1500000000001</v>
      </c>
      <c r="O24494" s="41">
        <v>1394.58</v>
      </c>
      <c r="P24494" s="41">
        <v>1457.97</v>
      </c>
      <c r="Q24494" s="41">
        <v>1479.1</v>
      </c>
      <c r="R24494" s="41">
        <v>1584.75</v>
      </c>
      <c r="S24494" s="41">
        <v>1584.75</v>
      </c>
      <c r="T24494" s="41">
        <v>1457.97</v>
      </c>
      <c r="U24494" s="41">
        <v>1098.76</v>
      </c>
      <c r="V24494" s="41">
        <v>760.68</v>
      </c>
      <c r="W24494" s="41">
        <v>401.47</v>
      </c>
      <c r="X24494" s="41">
        <v>507.12</v>
      </c>
    </row>
    <row r="24495" spans="1:24" ht="15" customHeight="1" x14ac:dyDescent="0.3">
      <c r="A24495" s="39" t="s">
        <v>467</v>
      </c>
      <c r="B24495" s="39" t="s">
        <v>399</v>
      </c>
      <c r="C24495">
        <v>2016</v>
      </c>
      <c r="D24495">
        <v>23510</v>
      </c>
      <c r="E24495">
        <v>10951</v>
      </c>
      <c r="F24495">
        <v>12559</v>
      </c>
      <c r="G24495" s="41">
        <v>1175.5</v>
      </c>
      <c r="H24495" s="41">
        <v>1293.05</v>
      </c>
      <c r="I24495" s="41">
        <v>1598.68</v>
      </c>
      <c r="J24495" s="41">
        <v>1504.64</v>
      </c>
      <c r="K24495" s="41">
        <v>1151.99</v>
      </c>
      <c r="L24495" s="41">
        <v>1293.05</v>
      </c>
      <c r="M24495" s="41">
        <v>1034.44</v>
      </c>
      <c r="N24495" s="41">
        <v>1222.52</v>
      </c>
      <c r="O24495" s="41">
        <v>1246.03</v>
      </c>
      <c r="P24495" s="41">
        <v>1551.66</v>
      </c>
      <c r="Q24495" s="41">
        <v>1692.72</v>
      </c>
      <c r="R24495" s="41">
        <v>2021.86</v>
      </c>
      <c r="S24495" s="41">
        <v>1904.31</v>
      </c>
      <c r="T24495" s="41">
        <v>1669.21</v>
      </c>
      <c r="U24495" s="41">
        <v>1199.01</v>
      </c>
      <c r="V24495" s="41">
        <v>916.89</v>
      </c>
      <c r="W24495" s="41">
        <v>493.71</v>
      </c>
      <c r="X24495" s="41">
        <v>587.75</v>
      </c>
    </row>
    <row r="24496" spans="1:24" ht="15" customHeight="1" x14ac:dyDescent="0.3">
      <c r="A24496" s="39" t="s">
        <v>1318</v>
      </c>
      <c r="B24496" s="39" t="s">
        <v>1280</v>
      </c>
      <c r="C24496">
        <v>2016</v>
      </c>
      <c r="D24496">
        <v>1011774</v>
      </c>
      <c r="E24496">
        <v>486037</v>
      </c>
      <c r="F24496">
        <v>525737</v>
      </c>
      <c r="G24496" s="41">
        <v>70824.179999999993</v>
      </c>
      <c r="H24496" s="41">
        <v>72847.728000000003</v>
      </c>
      <c r="I24496" s="41">
        <v>66777.084000000003</v>
      </c>
      <c r="J24496" s="41">
        <v>64753.536</v>
      </c>
      <c r="K24496" s="41">
        <v>67788.857999999993</v>
      </c>
      <c r="L24496" s="41">
        <v>83977.241999999998</v>
      </c>
      <c r="M24496" s="41">
        <v>83977.241999999998</v>
      </c>
      <c r="N24496" s="41">
        <v>76894.823999999993</v>
      </c>
      <c r="O24496" s="41">
        <v>76894.823999999993</v>
      </c>
      <c r="P24496" s="41">
        <v>70824.179999999993</v>
      </c>
      <c r="Q24496" s="41">
        <v>67788.857999999993</v>
      </c>
      <c r="R24496" s="41">
        <v>58682.892</v>
      </c>
      <c r="S24496" s="41">
        <v>48565.152000000002</v>
      </c>
      <c r="T24496" s="41">
        <v>36423.864000000001</v>
      </c>
      <c r="U24496" s="41">
        <v>24282.576000000001</v>
      </c>
      <c r="V24496" s="41">
        <v>17200.157999999999</v>
      </c>
      <c r="W24496" s="41">
        <v>12141.288</v>
      </c>
      <c r="X24496" s="41">
        <v>11129.513999999999</v>
      </c>
    </row>
    <row r="24497" spans="1:24" ht="15" customHeight="1" x14ac:dyDescent="0.3">
      <c r="A24497" s="39" t="s">
        <v>467</v>
      </c>
      <c r="B24497" s="39" t="s">
        <v>1280</v>
      </c>
      <c r="C24497">
        <v>2016</v>
      </c>
      <c r="D24497">
        <v>15263</v>
      </c>
      <c r="E24497">
        <v>7465</v>
      </c>
      <c r="F24497">
        <v>7798</v>
      </c>
      <c r="G24497" s="41">
        <v>702.09799999999996</v>
      </c>
      <c r="H24497" s="41">
        <v>717.36099999999999</v>
      </c>
      <c r="I24497" s="41">
        <v>931.04300000000001</v>
      </c>
      <c r="J24497" s="41">
        <v>915.78</v>
      </c>
      <c r="K24497" s="41">
        <v>717.36099999999999</v>
      </c>
      <c r="L24497" s="41">
        <v>824.202</v>
      </c>
      <c r="M24497" s="41">
        <v>778.41300000000001</v>
      </c>
      <c r="N24497" s="41">
        <v>778.41300000000001</v>
      </c>
      <c r="O24497" s="41">
        <v>885.25400000000002</v>
      </c>
      <c r="P24497" s="41">
        <v>1022.621</v>
      </c>
      <c r="Q24497" s="41">
        <v>1098.9359999999999</v>
      </c>
      <c r="R24497" s="41">
        <v>1159.9880000000001</v>
      </c>
      <c r="S24497" s="41">
        <v>1221.04</v>
      </c>
      <c r="T24497" s="41">
        <v>1037.884</v>
      </c>
      <c r="U24497" s="41">
        <v>976.83199999999999</v>
      </c>
      <c r="V24497" s="41">
        <v>534.20500000000004</v>
      </c>
      <c r="W24497" s="41">
        <v>396.83800000000002</v>
      </c>
      <c r="X24497" s="41">
        <v>564.73099999999999</v>
      </c>
    </row>
    <row r="24498" spans="1:24" ht="15" customHeight="1" x14ac:dyDescent="0.3">
      <c r="A24498" s="39" t="s">
        <v>99</v>
      </c>
      <c r="B24498" s="39" t="s">
        <v>1280</v>
      </c>
      <c r="C24498">
        <v>2016</v>
      </c>
      <c r="D24498">
        <v>27475</v>
      </c>
      <c r="E24498">
        <v>13437</v>
      </c>
      <c r="F24498">
        <v>14038</v>
      </c>
      <c r="G24498" s="41">
        <v>1593.55</v>
      </c>
      <c r="H24498" s="41">
        <v>1428.7</v>
      </c>
      <c r="I24498" s="41">
        <v>2198</v>
      </c>
      <c r="J24498" s="41">
        <v>1648.5</v>
      </c>
      <c r="K24498" s="41">
        <v>1318.8</v>
      </c>
      <c r="L24498" s="41">
        <v>1483.65</v>
      </c>
      <c r="M24498" s="41">
        <v>1593.55</v>
      </c>
      <c r="N24498" s="41">
        <v>2005.675</v>
      </c>
      <c r="O24498" s="41">
        <v>1621.0250000000001</v>
      </c>
      <c r="P24498" s="41">
        <v>1840.825</v>
      </c>
      <c r="Q24498" s="41">
        <v>1758.4</v>
      </c>
      <c r="R24498" s="41">
        <v>2060.625</v>
      </c>
      <c r="S24498" s="41">
        <v>1868.3</v>
      </c>
      <c r="T24498" s="41">
        <v>1648.5</v>
      </c>
      <c r="U24498" s="41">
        <v>1346.2750000000001</v>
      </c>
      <c r="V24498" s="41">
        <v>934.15</v>
      </c>
      <c r="W24498" s="41">
        <v>631.92499999999995</v>
      </c>
      <c r="X24498" s="41">
        <v>494.55</v>
      </c>
    </row>
    <row r="24499" spans="1:24" ht="15" customHeight="1" x14ac:dyDescent="0.3">
      <c r="A24499" s="39" t="s">
        <v>96</v>
      </c>
      <c r="B24499" s="39" t="s">
        <v>49</v>
      </c>
      <c r="C24499">
        <v>2016</v>
      </c>
      <c r="D24499">
        <v>93070</v>
      </c>
      <c r="E24499">
        <v>44833</v>
      </c>
      <c r="F24499">
        <v>48237</v>
      </c>
      <c r="G24499" s="41">
        <v>5118.8500000000004</v>
      </c>
      <c r="H24499" s="41">
        <v>6049.55</v>
      </c>
      <c r="I24499" s="41">
        <v>5304.99</v>
      </c>
      <c r="J24499" s="41">
        <v>5118.8500000000004</v>
      </c>
      <c r="K24499" s="41">
        <v>4374.29</v>
      </c>
      <c r="L24499" s="41">
        <v>4560.43</v>
      </c>
      <c r="M24499" s="41">
        <v>5211.92</v>
      </c>
      <c r="N24499" s="41">
        <v>5491.13</v>
      </c>
      <c r="O24499" s="41">
        <v>5304.99</v>
      </c>
      <c r="P24499" s="41">
        <v>5770.34</v>
      </c>
      <c r="Q24499" s="41">
        <v>6328.76</v>
      </c>
      <c r="R24499" s="41">
        <v>6328.76</v>
      </c>
      <c r="S24499" s="41">
        <v>5956.48</v>
      </c>
      <c r="T24499" s="41">
        <v>6142.62</v>
      </c>
      <c r="U24499" s="41">
        <v>5491.13</v>
      </c>
      <c r="V24499" s="41">
        <v>3722.8</v>
      </c>
      <c r="W24499" s="41">
        <v>3071.31</v>
      </c>
      <c r="X24499" s="41">
        <v>3722.8</v>
      </c>
    </row>
    <row r="24500" spans="1:24" ht="15" customHeight="1" x14ac:dyDescent="0.3">
      <c r="A24500" s="39" t="s">
        <v>1320</v>
      </c>
      <c r="B24500" s="39" t="s">
        <v>1280</v>
      </c>
      <c r="C24500">
        <v>2016</v>
      </c>
      <c r="D24500">
        <v>94385</v>
      </c>
      <c r="E24500">
        <v>45309</v>
      </c>
      <c r="F24500">
        <v>49076</v>
      </c>
      <c r="G24500" s="41">
        <v>5379.9449999999997</v>
      </c>
      <c r="H24500" s="41">
        <v>5757.4849999999997</v>
      </c>
      <c r="I24500" s="41">
        <v>6418.18</v>
      </c>
      <c r="J24500" s="41">
        <v>6512.5649999999996</v>
      </c>
      <c r="K24500" s="41">
        <v>5851.87</v>
      </c>
      <c r="L24500" s="41">
        <v>5285.56</v>
      </c>
      <c r="M24500" s="41">
        <v>5191.1750000000002</v>
      </c>
      <c r="N24500" s="41">
        <v>5285.56</v>
      </c>
      <c r="O24500" s="41">
        <v>6229.41</v>
      </c>
      <c r="P24500" s="41">
        <v>6606.95</v>
      </c>
      <c r="Q24500" s="41">
        <v>7078.875</v>
      </c>
      <c r="R24500" s="41">
        <v>6701.335</v>
      </c>
      <c r="S24500" s="41">
        <v>6606.95</v>
      </c>
      <c r="T24500" s="41">
        <v>5474.33</v>
      </c>
      <c r="U24500" s="41">
        <v>3586.63</v>
      </c>
      <c r="V24500" s="41">
        <v>2454.0100000000002</v>
      </c>
      <c r="W24500" s="41">
        <v>2076.4699999999998</v>
      </c>
      <c r="X24500" s="41">
        <v>1793.3150000000001</v>
      </c>
    </row>
    <row r="24501" spans="1:24" ht="15" customHeight="1" x14ac:dyDescent="0.3">
      <c r="A24501" s="39" t="s">
        <v>1321</v>
      </c>
      <c r="B24501" s="39" t="s">
        <v>1280</v>
      </c>
      <c r="C24501">
        <v>2016</v>
      </c>
      <c r="D24501">
        <v>216430</v>
      </c>
      <c r="E24501">
        <v>104029</v>
      </c>
      <c r="F24501">
        <v>112401</v>
      </c>
      <c r="G24501" s="41">
        <v>11254.36</v>
      </c>
      <c r="H24501" s="41">
        <v>11903.65</v>
      </c>
      <c r="I24501" s="41">
        <v>11687.22</v>
      </c>
      <c r="J24501" s="41">
        <v>14067.95</v>
      </c>
      <c r="K24501" s="41">
        <v>20777.28</v>
      </c>
      <c r="L24501" s="41">
        <v>14717.24</v>
      </c>
      <c r="M24501" s="41">
        <v>14933.67</v>
      </c>
      <c r="N24501" s="41">
        <v>12985.8</v>
      </c>
      <c r="O24501" s="41">
        <v>14500.81</v>
      </c>
      <c r="P24501" s="41">
        <v>13851.52</v>
      </c>
      <c r="Q24501" s="41">
        <v>13851.52</v>
      </c>
      <c r="R24501" s="41">
        <v>14717.24</v>
      </c>
      <c r="S24501" s="41">
        <v>12985.8</v>
      </c>
      <c r="T24501" s="41">
        <v>11903.65</v>
      </c>
      <c r="U24501" s="41">
        <v>8224.34</v>
      </c>
      <c r="V24501" s="41">
        <v>5843.61</v>
      </c>
      <c r="W24501" s="41">
        <v>4112.17</v>
      </c>
      <c r="X24501" s="41">
        <v>3895.74</v>
      </c>
    </row>
    <row r="24502" spans="1:24" ht="15" customHeight="1" x14ac:dyDescent="0.3">
      <c r="A24502" s="39" t="s">
        <v>499</v>
      </c>
      <c r="B24502" s="39" t="s">
        <v>1280</v>
      </c>
      <c r="C24502">
        <v>2016</v>
      </c>
      <c r="D24502">
        <v>20628</v>
      </c>
      <c r="E24502">
        <v>10017</v>
      </c>
      <c r="F24502">
        <v>10611</v>
      </c>
      <c r="G24502" s="41">
        <v>969.51599999999996</v>
      </c>
      <c r="H24502" s="41">
        <v>1052.028</v>
      </c>
      <c r="I24502" s="41">
        <v>1155.1679999999999</v>
      </c>
      <c r="J24502" s="41">
        <v>1113.912</v>
      </c>
      <c r="K24502" s="41">
        <v>1258.308</v>
      </c>
      <c r="L24502" s="41">
        <v>1093.2840000000001</v>
      </c>
      <c r="M24502" s="41">
        <v>948.88800000000003</v>
      </c>
      <c r="N24502" s="41">
        <v>742.60799999999995</v>
      </c>
      <c r="O24502" s="41">
        <v>1258.308</v>
      </c>
      <c r="P24502" s="41">
        <v>1299.5640000000001</v>
      </c>
      <c r="Q24502" s="41">
        <v>1588.356</v>
      </c>
      <c r="R24502" s="41">
        <v>1856.52</v>
      </c>
      <c r="S24502" s="41">
        <v>1567.7280000000001</v>
      </c>
      <c r="T24502" s="41">
        <v>1505.8440000000001</v>
      </c>
      <c r="U24502" s="41">
        <v>1134.54</v>
      </c>
      <c r="V24502" s="41">
        <v>763.23599999999999</v>
      </c>
      <c r="W24502" s="41">
        <v>763.23599999999999</v>
      </c>
      <c r="X24502" s="41">
        <v>536.32799999999997</v>
      </c>
    </row>
    <row r="24503" spans="1:24" ht="15" customHeight="1" x14ac:dyDescent="0.3">
      <c r="A24503" s="39" t="s">
        <v>1323</v>
      </c>
      <c r="B24503" s="39" t="s">
        <v>1280</v>
      </c>
      <c r="C24503">
        <v>2016</v>
      </c>
      <c r="D24503">
        <v>185755</v>
      </c>
      <c r="E24503">
        <v>100854</v>
      </c>
      <c r="F24503">
        <v>84901</v>
      </c>
      <c r="G24503" s="41">
        <v>18018.235000000001</v>
      </c>
      <c r="H24503" s="41">
        <v>12817.094999999999</v>
      </c>
      <c r="I24503" s="41">
        <v>10588.035</v>
      </c>
      <c r="J24503" s="41">
        <v>12631.34</v>
      </c>
      <c r="K24503" s="41">
        <v>31764.105</v>
      </c>
      <c r="L24503" s="41">
        <v>20618.805</v>
      </c>
      <c r="M24503" s="41">
        <v>13931.625</v>
      </c>
      <c r="N24503" s="41">
        <v>9659.26</v>
      </c>
      <c r="O24503" s="41">
        <v>9287.75</v>
      </c>
      <c r="P24503" s="41">
        <v>7801.71</v>
      </c>
      <c r="Q24503" s="41">
        <v>8544.73</v>
      </c>
      <c r="R24503" s="41">
        <v>7615.9549999999999</v>
      </c>
      <c r="S24503" s="41">
        <v>6501.4250000000002</v>
      </c>
      <c r="T24503" s="41">
        <v>5572.65</v>
      </c>
      <c r="U24503" s="41">
        <v>3900.855</v>
      </c>
      <c r="V24503" s="41">
        <v>3343.59</v>
      </c>
      <c r="W24503" s="41">
        <v>1857.55</v>
      </c>
      <c r="X24503" s="41">
        <v>1300.2850000000001</v>
      </c>
    </row>
    <row r="24504" spans="1:24" ht="15" customHeight="1" x14ac:dyDescent="0.3">
      <c r="A24504" s="39" t="s">
        <v>249</v>
      </c>
      <c r="B24504" s="39" t="s">
        <v>1280</v>
      </c>
      <c r="C24504">
        <v>2016</v>
      </c>
      <c r="D24504">
        <v>139807</v>
      </c>
      <c r="E24504">
        <v>66666</v>
      </c>
      <c r="F24504">
        <v>73141</v>
      </c>
      <c r="G24504" s="41">
        <v>6710.7359999999999</v>
      </c>
      <c r="H24504" s="41">
        <v>8108.8059999999996</v>
      </c>
      <c r="I24504" s="41">
        <v>8668.0339999999997</v>
      </c>
      <c r="J24504" s="41">
        <v>13421.472</v>
      </c>
      <c r="K24504" s="41">
        <v>17475.875</v>
      </c>
      <c r="L24504" s="41">
        <v>9646.6830000000009</v>
      </c>
      <c r="M24504" s="41">
        <v>7968.9989999999998</v>
      </c>
      <c r="N24504" s="41">
        <v>7689.3850000000002</v>
      </c>
      <c r="O24504" s="41">
        <v>8947.6479999999992</v>
      </c>
      <c r="P24504" s="41">
        <v>9227.2620000000006</v>
      </c>
      <c r="Q24504" s="41">
        <v>9367.0689999999995</v>
      </c>
      <c r="R24504" s="41">
        <v>8947.6479999999992</v>
      </c>
      <c r="S24504" s="41">
        <v>8248.6129999999994</v>
      </c>
      <c r="T24504" s="41">
        <v>5592.28</v>
      </c>
      <c r="U24504" s="41">
        <v>4054.4029999999998</v>
      </c>
      <c r="V24504" s="41">
        <v>2516.5259999999998</v>
      </c>
      <c r="W24504" s="41">
        <v>1817.491</v>
      </c>
      <c r="X24504" s="41">
        <v>1537.877</v>
      </c>
    </row>
    <row r="24505" spans="1:24" ht="15" customHeight="1" x14ac:dyDescent="0.3">
      <c r="A24505" s="39" t="s">
        <v>1324</v>
      </c>
      <c r="B24505" s="39" t="s">
        <v>1280</v>
      </c>
      <c r="C24505">
        <v>2016</v>
      </c>
      <c r="D24505">
        <v>12892</v>
      </c>
      <c r="E24505">
        <v>6599</v>
      </c>
      <c r="F24505">
        <v>6293</v>
      </c>
      <c r="G24505" s="41">
        <v>541.46400000000006</v>
      </c>
      <c r="H24505" s="41">
        <v>554.35599999999999</v>
      </c>
      <c r="I24505" s="41">
        <v>580.14</v>
      </c>
      <c r="J24505" s="41">
        <v>670.38400000000001</v>
      </c>
      <c r="K24505" s="41">
        <v>721.952</v>
      </c>
      <c r="L24505" s="41">
        <v>670.38400000000001</v>
      </c>
      <c r="M24505" s="41">
        <v>670.38400000000001</v>
      </c>
      <c r="N24505" s="41">
        <v>696.16800000000001</v>
      </c>
      <c r="O24505" s="41">
        <v>580.14</v>
      </c>
      <c r="P24505" s="41">
        <v>696.16800000000001</v>
      </c>
      <c r="Q24505" s="41">
        <v>941.11599999999999</v>
      </c>
      <c r="R24505" s="41">
        <v>1018.468</v>
      </c>
      <c r="S24505" s="41">
        <v>1224.74</v>
      </c>
      <c r="T24505" s="41">
        <v>1108.712</v>
      </c>
      <c r="U24505" s="41">
        <v>850.87199999999996</v>
      </c>
      <c r="V24505" s="41">
        <v>528.572</v>
      </c>
      <c r="W24505" s="41">
        <v>477.00400000000002</v>
      </c>
      <c r="X24505" s="41">
        <v>348.084</v>
      </c>
    </row>
    <row r="24506" spans="1:24" ht="15" customHeight="1" x14ac:dyDescent="0.3">
      <c r="A24506" s="39" t="s">
        <v>1325</v>
      </c>
      <c r="B24506" s="39" t="s">
        <v>1280</v>
      </c>
      <c r="C24506">
        <v>2016</v>
      </c>
      <c r="D24506">
        <v>39909</v>
      </c>
      <c r="E24506">
        <v>19548</v>
      </c>
      <c r="F24506">
        <v>20361</v>
      </c>
      <c r="G24506" s="41">
        <v>2514.2669999999998</v>
      </c>
      <c r="H24506" s="41">
        <v>2633.9940000000001</v>
      </c>
      <c r="I24506" s="41">
        <v>2314.7220000000002</v>
      </c>
      <c r="J24506" s="41">
        <v>2514.2669999999998</v>
      </c>
      <c r="K24506" s="41">
        <v>3272.538</v>
      </c>
      <c r="L24506" s="41">
        <v>2633.9940000000001</v>
      </c>
      <c r="M24506" s="41">
        <v>2713.8119999999999</v>
      </c>
      <c r="N24506" s="41">
        <v>2234.904</v>
      </c>
      <c r="O24506" s="41">
        <v>2314.7220000000002</v>
      </c>
      <c r="P24506" s="41">
        <v>2713.8119999999999</v>
      </c>
      <c r="Q24506" s="41">
        <v>2833.5390000000002</v>
      </c>
      <c r="R24506" s="41">
        <v>2913.357</v>
      </c>
      <c r="S24506" s="41">
        <v>2274.8130000000001</v>
      </c>
      <c r="T24506" s="41">
        <v>1875.723</v>
      </c>
      <c r="U24506" s="41">
        <v>1676.1780000000001</v>
      </c>
      <c r="V24506" s="41">
        <v>997.72500000000002</v>
      </c>
      <c r="W24506" s="41">
        <v>877.99800000000005</v>
      </c>
      <c r="X24506" s="41">
        <v>638.54399999999998</v>
      </c>
    </row>
    <row r="24507" spans="1:24" ht="15" customHeight="1" x14ac:dyDescent="0.3">
      <c r="A24507" s="39" t="s">
        <v>1326</v>
      </c>
      <c r="B24507" s="39" t="s">
        <v>1280</v>
      </c>
      <c r="C24507">
        <v>2016</v>
      </c>
      <c r="D24507">
        <v>56358</v>
      </c>
      <c r="E24507">
        <v>28042</v>
      </c>
      <c r="F24507">
        <v>28316</v>
      </c>
      <c r="G24507" s="41">
        <v>3156.0479999999998</v>
      </c>
      <c r="H24507" s="41">
        <v>3663.27</v>
      </c>
      <c r="I24507" s="41">
        <v>3663.27</v>
      </c>
      <c r="J24507" s="41">
        <v>3550.5540000000001</v>
      </c>
      <c r="K24507" s="41">
        <v>2930.616</v>
      </c>
      <c r="L24507" s="41">
        <v>2874.2579999999998</v>
      </c>
      <c r="M24507" s="41">
        <v>3156.0479999999998</v>
      </c>
      <c r="N24507" s="41">
        <v>3156.0479999999998</v>
      </c>
      <c r="O24507" s="41">
        <v>4283.2079999999996</v>
      </c>
      <c r="P24507" s="41">
        <v>4001.4180000000001</v>
      </c>
      <c r="Q24507" s="41">
        <v>4339.5659999999998</v>
      </c>
      <c r="R24507" s="41">
        <v>4283.2079999999996</v>
      </c>
      <c r="S24507" s="41">
        <v>3719.6280000000002</v>
      </c>
      <c r="T24507" s="41">
        <v>3494.1959999999999</v>
      </c>
      <c r="U24507" s="41">
        <v>2479.752</v>
      </c>
      <c r="V24507" s="41">
        <v>1465.308</v>
      </c>
      <c r="W24507" s="41">
        <v>1239.876</v>
      </c>
      <c r="X24507" s="41">
        <v>958.08600000000001</v>
      </c>
    </row>
    <row r="24508" spans="1:24" ht="15" customHeight="1" x14ac:dyDescent="0.3">
      <c r="A24508" s="39" t="s">
        <v>296</v>
      </c>
      <c r="B24508" s="39" t="s">
        <v>1075</v>
      </c>
      <c r="C24508">
        <v>2016</v>
      </c>
      <c r="D24508">
        <v>13470</v>
      </c>
      <c r="E24508">
        <v>6439</v>
      </c>
      <c r="F24508">
        <v>7031</v>
      </c>
      <c r="G24508" s="41">
        <v>633.09</v>
      </c>
      <c r="H24508" s="41">
        <v>821.67</v>
      </c>
      <c r="I24508" s="41">
        <v>808.2</v>
      </c>
      <c r="J24508" s="41">
        <v>686.97</v>
      </c>
      <c r="K24508" s="41">
        <v>498.39</v>
      </c>
      <c r="L24508" s="41">
        <v>740.85</v>
      </c>
      <c r="M24508" s="41">
        <v>633.09</v>
      </c>
      <c r="N24508" s="41">
        <v>713.91</v>
      </c>
      <c r="O24508" s="41">
        <v>700.44</v>
      </c>
      <c r="P24508" s="41">
        <v>821.67</v>
      </c>
      <c r="Q24508" s="41">
        <v>996.78</v>
      </c>
      <c r="R24508" s="41">
        <v>996.78</v>
      </c>
      <c r="S24508" s="41">
        <v>1118.01</v>
      </c>
      <c r="T24508" s="41">
        <v>1171.8900000000001</v>
      </c>
      <c r="U24508" s="41">
        <v>821.67</v>
      </c>
      <c r="V24508" s="41">
        <v>673.5</v>
      </c>
      <c r="W24508" s="41">
        <v>363.69</v>
      </c>
      <c r="X24508" s="41">
        <v>296.33999999999997</v>
      </c>
    </row>
    <row r="24509" spans="1:24" ht="15" customHeight="1" x14ac:dyDescent="0.3">
      <c r="A24509" s="39" t="s">
        <v>1328</v>
      </c>
      <c r="B24509" s="39" t="s">
        <v>1280</v>
      </c>
      <c r="C24509">
        <v>2016</v>
      </c>
      <c r="D24509">
        <v>39196</v>
      </c>
      <c r="E24509">
        <v>19019</v>
      </c>
      <c r="F24509">
        <v>20177</v>
      </c>
      <c r="G24509" s="41">
        <v>2116.5839999999998</v>
      </c>
      <c r="H24509" s="41">
        <v>2273.3679999999999</v>
      </c>
      <c r="I24509" s="41">
        <v>2704.5239999999999</v>
      </c>
      <c r="J24509" s="41">
        <v>2430.152</v>
      </c>
      <c r="K24509" s="41">
        <v>2155.7800000000002</v>
      </c>
      <c r="L24509" s="41">
        <v>2077.3879999999999</v>
      </c>
      <c r="M24509" s="41">
        <v>1959.8</v>
      </c>
      <c r="N24509" s="41">
        <v>2077.3879999999999</v>
      </c>
      <c r="O24509" s="41">
        <v>2861.308</v>
      </c>
      <c r="P24509" s="41">
        <v>2743.72</v>
      </c>
      <c r="Q24509" s="41">
        <v>3096.4839999999999</v>
      </c>
      <c r="R24509" s="41">
        <v>2939.7</v>
      </c>
      <c r="S24509" s="41">
        <v>2939.7</v>
      </c>
      <c r="T24509" s="41">
        <v>2273.3679999999999</v>
      </c>
      <c r="U24509" s="41">
        <v>1724.624</v>
      </c>
      <c r="V24509" s="41">
        <v>1136.684</v>
      </c>
      <c r="W24509" s="41">
        <v>901.50800000000004</v>
      </c>
      <c r="X24509" s="41">
        <v>744.72400000000005</v>
      </c>
    </row>
    <row r="24510" spans="1:24" ht="15" customHeight="1" x14ac:dyDescent="0.3">
      <c r="A24510" s="39" t="s">
        <v>1329</v>
      </c>
      <c r="B24510" s="39" t="s">
        <v>1280</v>
      </c>
      <c r="C24510">
        <v>2016</v>
      </c>
      <c r="D24510">
        <v>175150</v>
      </c>
      <c r="E24510">
        <v>82515</v>
      </c>
      <c r="F24510">
        <v>92635</v>
      </c>
      <c r="G24510" s="41">
        <v>10684.15</v>
      </c>
      <c r="H24510" s="41">
        <v>10684.15</v>
      </c>
      <c r="I24510" s="41">
        <v>10859.3</v>
      </c>
      <c r="J24510" s="41">
        <v>14887.75</v>
      </c>
      <c r="K24510" s="41">
        <v>23995.55</v>
      </c>
      <c r="L24510" s="41">
        <v>12610.8</v>
      </c>
      <c r="M24510" s="41">
        <v>11034.45</v>
      </c>
      <c r="N24510" s="41">
        <v>10684.15</v>
      </c>
      <c r="O24510" s="41">
        <v>10333.85</v>
      </c>
      <c r="P24510" s="41">
        <v>9983.5499999999993</v>
      </c>
      <c r="Q24510" s="41">
        <v>10333.85</v>
      </c>
      <c r="R24510" s="41">
        <v>10333.85</v>
      </c>
      <c r="S24510" s="41">
        <v>8757.5</v>
      </c>
      <c r="T24510" s="41">
        <v>7531.45</v>
      </c>
      <c r="U24510" s="41">
        <v>4378.75</v>
      </c>
      <c r="V24510" s="41">
        <v>3678.15</v>
      </c>
      <c r="W24510" s="41">
        <v>2276.9499999999998</v>
      </c>
      <c r="X24510" s="41">
        <v>2101.8000000000002</v>
      </c>
    </row>
    <row r="24511" spans="1:24" ht="15" customHeight="1" x14ac:dyDescent="0.3">
      <c r="A24511" s="39" t="s">
        <v>1286</v>
      </c>
      <c r="B24511" s="39" t="s">
        <v>1280</v>
      </c>
      <c r="C24511">
        <v>2016</v>
      </c>
      <c r="D24511">
        <v>20324</v>
      </c>
      <c r="E24511">
        <v>9732</v>
      </c>
      <c r="F24511">
        <v>10592</v>
      </c>
      <c r="G24511" s="41">
        <v>751.98800000000006</v>
      </c>
      <c r="H24511" s="41">
        <v>934.904</v>
      </c>
      <c r="I24511" s="41">
        <v>1138.144</v>
      </c>
      <c r="J24511" s="41">
        <v>1077.172</v>
      </c>
      <c r="K24511" s="41">
        <v>934.904</v>
      </c>
      <c r="L24511" s="41">
        <v>894.25599999999997</v>
      </c>
      <c r="M24511" s="41">
        <v>873.93200000000002</v>
      </c>
      <c r="N24511" s="41">
        <v>792.63599999999997</v>
      </c>
      <c r="O24511" s="41">
        <v>1117.82</v>
      </c>
      <c r="P24511" s="41">
        <v>1260.088</v>
      </c>
      <c r="Q24511" s="41">
        <v>1524.3</v>
      </c>
      <c r="R24511" s="41">
        <v>1646.2439999999999</v>
      </c>
      <c r="S24511" s="41">
        <v>1808.836</v>
      </c>
      <c r="T24511" s="41">
        <v>1808.836</v>
      </c>
      <c r="U24511" s="41">
        <v>1178.7919999999999</v>
      </c>
      <c r="V24511" s="41">
        <v>894.25599999999997</v>
      </c>
      <c r="W24511" s="41">
        <v>812.96</v>
      </c>
      <c r="X24511" s="41">
        <v>914.58</v>
      </c>
    </row>
    <row r="24512" spans="1:24" ht="15" customHeight="1" x14ac:dyDescent="0.3">
      <c r="A24512" s="39" t="s">
        <v>104</v>
      </c>
      <c r="B24512" s="39" t="s">
        <v>1280</v>
      </c>
      <c r="C24512">
        <v>2016</v>
      </c>
      <c r="D24512">
        <v>142588</v>
      </c>
      <c r="E24512">
        <v>70281</v>
      </c>
      <c r="F24512">
        <v>72307</v>
      </c>
      <c r="G24512" s="41">
        <v>8270.1039999999994</v>
      </c>
      <c r="H24512" s="41">
        <v>9695.9840000000004</v>
      </c>
      <c r="I24512" s="41">
        <v>9553.3960000000006</v>
      </c>
      <c r="J24512" s="41">
        <v>9410.8080000000009</v>
      </c>
      <c r="K24512" s="41">
        <v>8270.1039999999994</v>
      </c>
      <c r="L24512" s="41">
        <v>7842.34</v>
      </c>
      <c r="M24512" s="41">
        <v>7984.9279999999999</v>
      </c>
      <c r="N24512" s="41">
        <v>8412.6919999999991</v>
      </c>
      <c r="O24512" s="41">
        <v>9981.16</v>
      </c>
      <c r="P24512" s="41">
        <v>10551.512000000001</v>
      </c>
      <c r="Q24512" s="41">
        <v>10694.1</v>
      </c>
      <c r="R24512" s="41">
        <v>9695.9840000000004</v>
      </c>
      <c r="S24512" s="41">
        <v>9268.2199999999993</v>
      </c>
      <c r="T24512" s="41">
        <v>7842.34</v>
      </c>
      <c r="U24512" s="41">
        <v>5846.1080000000002</v>
      </c>
      <c r="V24512" s="41">
        <v>4135.0519999999997</v>
      </c>
      <c r="W24512" s="41">
        <v>2851.76</v>
      </c>
      <c r="X24512" s="41">
        <v>2281.4079999999999</v>
      </c>
    </row>
    <row r="24513" spans="1:24" ht="15" customHeight="1" x14ac:dyDescent="0.3">
      <c r="A24513" s="39" t="s">
        <v>477</v>
      </c>
      <c r="B24513" s="39" t="s">
        <v>1280</v>
      </c>
      <c r="C24513">
        <v>2016</v>
      </c>
      <c r="D24513">
        <v>45710</v>
      </c>
      <c r="E24513">
        <v>22113</v>
      </c>
      <c r="F24513">
        <v>23597</v>
      </c>
      <c r="G24513" s="41">
        <v>2742.6</v>
      </c>
      <c r="H24513" s="41">
        <v>2788.31</v>
      </c>
      <c r="I24513" s="41">
        <v>3245.41</v>
      </c>
      <c r="J24513" s="41">
        <v>3016.86</v>
      </c>
      <c r="K24513" s="41">
        <v>3199.7</v>
      </c>
      <c r="L24513" s="41">
        <v>2651.18</v>
      </c>
      <c r="M24513" s="41">
        <v>2559.7600000000002</v>
      </c>
      <c r="N24513" s="41">
        <v>2605.4699999999998</v>
      </c>
      <c r="O24513" s="41">
        <v>3108.28</v>
      </c>
      <c r="P24513" s="41">
        <v>2925.44</v>
      </c>
      <c r="Q24513" s="41">
        <v>3382.54</v>
      </c>
      <c r="R24513" s="41">
        <v>2834.02</v>
      </c>
      <c r="S24513" s="41">
        <v>3245.41</v>
      </c>
      <c r="T24513" s="41">
        <v>2559.7600000000002</v>
      </c>
      <c r="U24513" s="41">
        <v>1736.98</v>
      </c>
      <c r="V24513" s="41">
        <v>1462.72</v>
      </c>
      <c r="W24513" s="41">
        <v>914.2</v>
      </c>
      <c r="X24513" s="41">
        <v>685.65</v>
      </c>
    </row>
    <row r="24514" spans="1:24" ht="15" customHeight="1" x14ac:dyDescent="0.3">
      <c r="A24514" s="39" t="s">
        <v>1330</v>
      </c>
      <c r="B24514" s="39" t="s">
        <v>1280</v>
      </c>
      <c r="C24514">
        <v>2016</v>
      </c>
      <c r="D24514">
        <v>134576</v>
      </c>
      <c r="E24514">
        <v>64911</v>
      </c>
      <c r="F24514">
        <v>69665</v>
      </c>
      <c r="G24514" s="41">
        <v>9420.32</v>
      </c>
      <c r="H24514" s="41">
        <v>9824.0480000000007</v>
      </c>
      <c r="I24514" s="41">
        <v>9689.4719999999998</v>
      </c>
      <c r="J24514" s="41">
        <v>10362.352000000001</v>
      </c>
      <c r="K24514" s="41">
        <v>10093.200000000001</v>
      </c>
      <c r="L24514" s="41">
        <v>8747.44</v>
      </c>
      <c r="M24514" s="41">
        <v>8209.1360000000004</v>
      </c>
      <c r="N24514" s="41">
        <v>8209.1360000000004</v>
      </c>
      <c r="O24514" s="41">
        <v>8612.8639999999996</v>
      </c>
      <c r="P24514" s="41">
        <v>8612.8639999999996</v>
      </c>
      <c r="Q24514" s="41">
        <v>8747.44</v>
      </c>
      <c r="R24514" s="41">
        <v>8612.8639999999996</v>
      </c>
      <c r="S24514" s="41">
        <v>7939.9840000000004</v>
      </c>
      <c r="T24514" s="41">
        <v>6190.4960000000001</v>
      </c>
      <c r="U24514" s="41">
        <v>4710.16</v>
      </c>
      <c r="V24514" s="41">
        <v>2960.672</v>
      </c>
      <c r="W24514" s="41">
        <v>1884.0640000000001</v>
      </c>
      <c r="X24514" s="41">
        <v>1884.0640000000001</v>
      </c>
    </row>
    <row r="24515" spans="1:24" ht="15" customHeight="1" x14ac:dyDescent="0.3">
      <c r="A24515" s="39" t="s">
        <v>1208</v>
      </c>
      <c r="B24515" s="39" t="s">
        <v>1280</v>
      </c>
      <c r="C24515">
        <v>2016</v>
      </c>
      <c r="D24515">
        <v>91898</v>
      </c>
      <c r="E24515">
        <v>44313</v>
      </c>
      <c r="F24515">
        <v>47585</v>
      </c>
      <c r="G24515" s="41">
        <v>4778.6959999999999</v>
      </c>
      <c r="H24515" s="41">
        <v>5146.2879999999996</v>
      </c>
      <c r="I24515" s="41">
        <v>5789.5739999999996</v>
      </c>
      <c r="J24515" s="41">
        <v>5421.982</v>
      </c>
      <c r="K24515" s="41">
        <v>5238.1859999999997</v>
      </c>
      <c r="L24515" s="41">
        <v>4778.6959999999999</v>
      </c>
      <c r="M24515" s="41">
        <v>4778.6959999999999</v>
      </c>
      <c r="N24515" s="41">
        <v>5238.1859999999997</v>
      </c>
      <c r="O24515" s="41">
        <v>6157.1660000000002</v>
      </c>
      <c r="P24515" s="41">
        <v>6616.6559999999999</v>
      </c>
      <c r="Q24515" s="41">
        <v>7259.942</v>
      </c>
      <c r="R24515" s="41">
        <v>7259.942</v>
      </c>
      <c r="S24515" s="41">
        <v>6616.6559999999999</v>
      </c>
      <c r="T24515" s="41">
        <v>5605.7780000000002</v>
      </c>
      <c r="U24515" s="41">
        <v>3951.614</v>
      </c>
      <c r="V24515" s="41">
        <v>3124.5320000000002</v>
      </c>
      <c r="W24515" s="41">
        <v>2021.7560000000001</v>
      </c>
      <c r="X24515" s="41">
        <v>2113.654</v>
      </c>
    </row>
    <row r="24516" spans="1:24" ht="15" customHeight="1" x14ac:dyDescent="0.3">
      <c r="A24516" s="39" t="s">
        <v>805</v>
      </c>
      <c r="B24516" s="39" t="s">
        <v>1280</v>
      </c>
      <c r="C24516">
        <v>2016</v>
      </c>
      <c r="D24516">
        <v>138694</v>
      </c>
      <c r="E24516">
        <v>68575</v>
      </c>
      <c r="F24516">
        <v>70119</v>
      </c>
      <c r="G24516" s="41">
        <v>7905.558</v>
      </c>
      <c r="H24516" s="41">
        <v>8876.4159999999993</v>
      </c>
      <c r="I24516" s="41">
        <v>9292.4979999999996</v>
      </c>
      <c r="J24516" s="41">
        <v>8876.4159999999993</v>
      </c>
      <c r="K24516" s="41">
        <v>9015.11</v>
      </c>
      <c r="L24516" s="41">
        <v>8321.64</v>
      </c>
      <c r="M24516" s="41">
        <v>8321.64</v>
      </c>
      <c r="N24516" s="41">
        <v>8321.64</v>
      </c>
      <c r="O24516" s="41">
        <v>8876.4159999999993</v>
      </c>
      <c r="P24516" s="41">
        <v>9569.8860000000004</v>
      </c>
      <c r="Q24516" s="41">
        <v>10263.356</v>
      </c>
      <c r="R24516" s="41">
        <v>10402.049999999999</v>
      </c>
      <c r="S24516" s="41">
        <v>8321.64</v>
      </c>
      <c r="T24516" s="41">
        <v>7766.8639999999996</v>
      </c>
      <c r="U24516" s="41">
        <v>5270.3720000000003</v>
      </c>
      <c r="V24516" s="41">
        <v>4022.1260000000002</v>
      </c>
      <c r="W24516" s="41">
        <v>2912.5740000000001</v>
      </c>
      <c r="X24516" s="41">
        <v>2635.1860000000001</v>
      </c>
    </row>
    <row r="24517" spans="1:24" ht="15" customHeight="1" x14ac:dyDescent="0.3">
      <c r="A24517" s="39" t="s">
        <v>1331</v>
      </c>
      <c r="B24517" s="39" t="s">
        <v>1280</v>
      </c>
      <c r="C24517">
        <v>2016</v>
      </c>
      <c r="D24517">
        <v>66701</v>
      </c>
      <c r="E24517">
        <v>32392</v>
      </c>
      <c r="F24517">
        <v>34309</v>
      </c>
      <c r="G24517" s="41">
        <v>3401.7510000000002</v>
      </c>
      <c r="H24517" s="41">
        <v>3735.2559999999999</v>
      </c>
      <c r="I24517" s="41">
        <v>4402.2659999999996</v>
      </c>
      <c r="J24517" s="41">
        <v>4135.4620000000004</v>
      </c>
      <c r="K24517" s="41">
        <v>3668.5549999999998</v>
      </c>
      <c r="L24517" s="41">
        <v>3468.4520000000002</v>
      </c>
      <c r="M24517" s="41">
        <v>3601.8539999999998</v>
      </c>
      <c r="N24517" s="41">
        <v>3335.05</v>
      </c>
      <c r="O24517" s="41">
        <v>4402.2659999999996</v>
      </c>
      <c r="P24517" s="41">
        <v>4869.1729999999998</v>
      </c>
      <c r="Q24517" s="41">
        <v>4935.8739999999998</v>
      </c>
      <c r="R24517" s="41">
        <v>4935.8739999999998</v>
      </c>
      <c r="S24517" s="41">
        <v>4869.1729999999998</v>
      </c>
      <c r="T24517" s="41">
        <v>4402.2659999999996</v>
      </c>
      <c r="U24517" s="41">
        <v>3268.3490000000002</v>
      </c>
      <c r="V24517" s="41">
        <v>2067.7310000000002</v>
      </c>
      <c r="W24517" s="41">
        <v>1600.8240000000001</v>
      </c>
      <c r="X24517" s="41">
        <v>1667.5250000000001</v>
      </c>
    </row>
    <row r="24518" spans="1:24" ht="15" customHeight="1" x14ac:dyDescent="0.3">
      <c r="A24518" s="39" t="s">
        <v>481</v>
      </c>
      <c r="B24518" s="39" t="s">
        <v>399</v>
      </c>
      <c r="C24518">
        <v>2016</v>
      </c>
      <c r="D24518">
        <v>63713</v>
      </c>
      <c r="E24518">
        <v>31190</v>
      </c>
      <c r="F24518">
        <v>32523</v>
      </c>
      <c r="G24518" s="41">
        <v>4141.3450000000003</v>
      </c>
      <c r="H24518" s="41">
        <v>4396.1970000000001</v>
      </c>
      <c r="I24518" s="41">
        <v>4523.6229999999996</v>
      </c>
      <c r="J24518" s="41">
        <v>4141.3450000000003</v>
      </c>
      <c r="K24518" s="41">
        <v>3950.2060000000001</v>
      </c>
      <c r="L24518" s="41">
        <v>3440.502</v>
      </c>
      <c r="M24518" s="41">
        <v>3759.067</v>
      </c>
      <c r="N24518" s="41">
        <v>3822.78</v>
      </c>
      <c r="O24518" s="41">
        <v>4396.1970000000001</v>
      </c>
      <c r="P24518" s="41">
        <v>4332.4840000000004</v>
      </c>
      <c r="Q24518" s="41">
        <v>4332.4840000000004</v>
      </c>
      <c r="R24518" s="41">
        <v>4396.1970000000001</v>
      </c>
      <c r="S24518" s="41">
        <v>3759.067</v>
      </c>
      <c r="T24518" s="41">
        <v>3567.9279999999999</v>
      </c>
      <c r="U24518" s="41">
        <v>2421.0940000000001</v>
      </c>
      <c r="V24518" s="41">
        <v>1783.9639999999999</v>
      </c>
      <c r="W24518" s="41">
        <v>1592.825</v>
      </c>
      <c r="X24518" s="41">
        <v>891.98199999999997</v>
      </c>
    </row>
    <row r="24519" spans="1:24" ht="15" customHeight="1" x14ac:dyDescent="0.3">
      <c r="A24519" s="39" t="s">
        <v>1108</v>
      </c>
      <c r="B24519" s="39" t="s">
        <v>1280</v>
      </c>
      <c r="C24519">
        <v>2016</v>
      </c>
      <c r="D24519">
        <v>35711</v>
      </c>
      <c r="E24519">
        <v>17684</v>
      </c>
      <c r="F24519">
        <v>18027</v>
      </c>
      <c r="G24519" s="41">
        <v>2249.7930000000001</v>
      </c>
      <c r="H24519" s="41">
        <v>2356.9259999999999</v>
      </c>
      <c r="I24519" s="41">
        <v>2321.2150000000001</v>
      </c>
      <c r="J24519" s="41">
        <v>2499.77</v>
      </c>
      <c r="K24519" s="41">
        <v>2606.9029999999998</v>
      </c>
      <c r="L24519" s="41">
        <v>1999.816</v>
      </c>
      <c r="M24519" s="41">
        <v>1999.816</v>
      </c>
      <c r="N24519" s="41">
        <v>2106.9490000000001</v>
      </c>
      <c r="O24519" s="41">
        <v>2321.2150000000001</v>
      </c>
      <c r="P24519" s="41">
        <v>2285.5039999999999</v>
      </c>
      <c r="Q24519" s="41">
        <v>2392.6370000000002</v>
      </c>
      <c r="R24519" s="41">
        <v>2392.6370000000002</v>
      </c>
      <c r="S24519" s="41">
        <v>2464.0590000000002</v>
      </c>
      <c r="T24519" s="41">
        <v>1999.816</v>
      </c>
      <c r="U24519" s="41">
        <v>1285.596</v>
      </c>
      <c r="V24519" s="41">
        <v>821.35299999999995</v>
      </c>
      <c r="W24519" s="41">
        <v>714.22</v>
      </c>
      <c r="X24519" s="41">
        <v>821.35299999999995</v>
      </c>
    </row>
    <row r="24520" spans="1:24" ht="15" customHeight="1" x14ac:dyDescent="0.3">
      <c r="A24520" s="39" t="s">
        <v>1333</v>
      </c>
      <c r="B24520" s="39" t="s">
        <v>1280</v>
      </c>
      <c r="C24520">
        <v>2016</v>
      </c>
      <c r="D24520">
        <v>60610</v>
      </c>
      <c r="E24520">
        <v>30158</v>
      </c>
      <c r="F24520">
        <v>30452</v>
      </c>
      <c r="G24520" s="41">
        <v>3394.16</v>
      </c>
      <c r="H24520" s="41">
        <v>3394.16</v>
      </c>
      <c r="I24520" s="41">
        <v>4121.4799999999996</v>
      </c>
      <c r="J24520" s="41">
        <v>4000.26</v>
      </c>
      <c r="K24520" s="41">
        <v>3879.04</v>
      </c>
      <c r="L24520" s="41">
        <v>3515.38</v>
      </c>
      <c r="M24520" s="41">
        <v>3212.33</v>
      </c>
      <c r="N24520" s="41">
        <v>3091.11</v>
      </c>
      <c r="O24520" s="41">
        <v>4363.92</v>
      </c>
      <c r="P24520" s="41">
        <v>4303.3100000000004</v>
      </c>
      <c r="Q24520" s="41">
        <v>4485.1400000000003</v>
      </c>
      <c r="R24520" s="41">
        <v>4121.4799999999996</v>
      </c>
      <c r="S24520" s="41">
        <v>4060.87</v>
      </c>
      <c r="T24520" s="41">
        <v>3697.21</v>
      </c>
      <c r="U24520" s="41">
        <v>2606.23</v>
      </c>
      <c r="V24520" s="41">
        <v>1939.52</v>
      </c>
      <c r="W24520" s="41">
        <v>1333.42</v>
      </c>
      <c r="X24520" s="41">
        <v>1030.3699999999999</v>
      </c>
    </row>
    <row r="24521" spans="1:24" ht="15" customHeight="1" x14ac:dyDescent="0.3">
      <c r="A24521" s="39" t="s">
        <v>1334</v>
      </c>
      <c r="B24521" s="39" t="s">
        <v>1280</v>
      </c>
      <c r="C24521">
        <v>2016</v>
      </c>
      <c r="D24521">
        <v>46453</v>
      </c>
      <c r="E24521">
        <v>22749</v>
      </c>
      <c r="F24521">
        <v>23704</v>
      </c>
      <c r="G24521" s="41">
        <v>2183.2910000000002</v>
      </c>
      <c r="H24521" s="41">
        <v>2554.915</v>
      </c>
      <c r="I24521" s="41">
        <v>2787.18</v>
      </c>
      <c r="J24521" s="41">
        <v>2833.6329999999998</v>
      </c>
      <c r="K24521" s="41">
        <v>2462.009</v>
      </c>
      <c r="L24521" s="41">
        <v>2322.65</v>
      </c>
      <c r="M24521" s="41">
        <v>2322.65</v>
      </c>
      <c r="N24521" s="41">
        <v>2647.8209999999999</v>
      </c>
      <c r="O24521" s="41">
        <v>3065.8980000000001</v>
      </c>
      <c r="P24521" s="41">
        <v>3716.24</v>
      </c>
      <c r="Q24521" s="41">
        <v>3716.24</v>
      </c>
      <c r="R24521" s="41">
        <v>3716.24</v>
      </c>
      <c r="S24521" s="41">
        <v>3344.616</v>
      </c>
      <c r="T24521" s="41">
        <v>2926.5390000000002</v>
      </c>
      <c r="U24521" s="41">
        <v>2229.7440000000001</v>
      </c>
      <c r="V24521" s="41">
        <v>1718.761</v>
      </c>
      <c r="W24521" s="41">
        <v>1021.966</v>
      </c>
      <c r="X24521" s="41">
        <v>882.60699999999997</v>
      </c>
    </row>
    <row r="24522" spans="1:24" ht="15" customHeight="1" x14ac:dyDescent="0.3">
      <c r="A24522" s="39" t="s">
        <v>1335</v>
      </c>
      <c r="B24522" s="39" t="s">
        <v>1280</v>
      </c>
      <c r="C24522">
        <v>2016</v>
      </c>
      <c r="D24522">
        <v>72767</v>
      </c>
      <c r="E24522">
        <v>35422</v>
      </c>
      <c r="F24522">
        <v>37345</v>
      </c>
      <c r="G24522" s="41">
        <v>3929.4180000000001</v>
      </c>
      <c r="H24522" s="41">
        <v>4729.8549999999996</v>
      </c>
      <c r="I24522" s="41">
        <v>4438.7870000000003</v>
      </c>
      <c r="J24522" s="41">
        <v>4729.8549999999996</v>
      </c>
      <c r="K24522" s="41">
        <v>4074.9520000000002</v>
      </c>
      <c r="L24522" s="41">
        <v>3638.35</v>
      </c>
      <c r="M24522" s="41">
        <v>3856.6509999999998</v>
      </c>
      <c r="N24522" s="41">
        <v>4074.9520000000002</v>
      </c>
      <c r="O24522" s="41">
        <v>4948.1559999999999</v>
      </c>
      <c r="P24522" s="41">
        <v>5311.991</v>
      </c>
      <c r="Q24522" s="41">
        <v>5239.2240000000002</v>
      </c>
      <c r="R24522" s="41">
        <v>5239.2240000000002</v>
      </c>
      <c r="S24522" s="41">
        <v>4729.8549999999996</v>
      </c>
      <c r="T24522" s="41">
        <v>4220.4859999999999</v>
      </c>
      <c r="U24522" s="41">
        <v>3565.5830000000001</v>
      </c>
      <c r="V24522" s="41">
        <v>2619.6120000000001</v>
      </c>
      <c r="W24522" s="41">
        <v>1528.107</v>
      </c>
      <c r="X24522" s="41">
        <v>1819.175</v>
      </c>
    </row>
    <row r="24523" spans="1:24" ht="15" customHeight="1" x14ac:dyDescent="0.3">
      <c r="A24523" s="39" t="s">
        <v>1336</v>
      </c>
      <c r="B24523" s="39" t="s">
        <v>1280</v>
      </c>
      <c r="C24523">
        <v>2016</v>
      </c>
      <c r="D24523">
        <v>14234</v>
      </c>
      <c r="E24523">
        <v>6940</v>
      </c>
      <c r="F24523">
        <v>7294</v>
      </c>
      <c r="G24523" s="41">
        <v>939.44399999999996</v>
      </c>
      <c r="H24523" s="41">
        <v>1053.316</v>
      </c>
      <c r="I24523" s="41">
        <v>754.40200000000004</v>
      </c>
      <c r="J24523" s="41">
        <v>854.04</v>
      </c>
      <c r="K24523" s="41">
        <v>896.74199999999996</v>
      </c>
      <c r="L24523" s="41">
        <v>797.10400000000004</v>
      </c>
      <c r="M24523" s="41">
        <v>896.74199999999996</v>
      </c>
      <c r="N24523" s="41">
        <v>768.63599999999997</v>
      </c>
      <c r="O24523" s="41">
        <v>868.274</v>
      </c>
      <c r="P24523" s="41">
        <v>839.80600000000004</v>
      </c>
      <c r="Q24523" s="41">
        <v>996.38</v>
      </c>
      <c r="R24523" s="41">
        <v>1039.0820000000001</v>
      </c>
      <c r="S24523" s="41">
        <v>868.274</v>
      </c>
      <c r="T24523" s="41">
        <v>982.14599999999996</v>
      </c>
      <c r="U24523" s="41">
        <v>626.29600000000005</v>
      </c>
      <c r="V24523" s="41">
        <v>427.02</v>
      </c>
      <c r="W24523" s="41">
        <v>313.14800000000002</v>
      </c>
      <c r="X24523" s="41">
        <v>313.14800000000002</v>
      </c>
    </row>
    <row r="24524" spans="1:24" ht="15" customHeight="1" x14ac:dyDescent="0.3">
      <c r="A24524" s="39" t="s">
        <v>1337</v>
      </c>
      <c r="B24524" s="39" t="s">
        <v>1280</v>
      </c>
      <c r="C24524">
        <v>2016</v>
      </c>
      <c r="D24524">
        <v>33062</v>
      </c>
      <c r="E24524">
        <v>15910</v>
      </c>
      <c r="F24524">
        <v>17152</v>
      </c>
      <c r="G24524" s="41">
        <v>1322.48</v>
      </c>
      <c r="H24524" s="41">
        <v>1454.7280000000001</v>
      </c>
      <c r="I24524" s="41">
        <v>1719.2239999999999</v>
      </c>
      <c r="J24524" s="41">
        <v>1818.41</v>
      </c>
      <c r="K24524" s="41">
        <v>1884.5340000000001</v>
      </c>
      <c r="L24524" s="41">
        <v>1553.914</v>
      </c>
      <c r="M24524" s="41">
        <v>1520.8520000000001</v>
      </c>
      <c r="N24524" s="41">
        <v>1487.79</v>
      </c>
      <c r="O24524" s="41">
        <v>1553.914</v>
      </c>
      <c r="P24524" s="41">
        <v>2016.7819999999999</v>
      </c>
      <c r="Q24524" s="41">
        <v>2314.34</v>
      </c>
      <c r="R24524" s="41">
        <v>2347.402</v>
      </c>
      <c r="S24524" s="41">
        <v>2810.27</v>
      </c>
      <c r="T24524" s="41">
        <v>2843.3319999999999</v>
      </c>
      <c r="U24524" s="41">
        <v>2215.154</v>
      </c>
      <c r="V24524" s="41">
        <v>1818.41</v>
      </c>
      <c r="W24524" s="41">
        <v>1190.232</v>
      </c>
      <c r="X24524" s="41">
        <v>1157.17</v>
      </c>
    </row>
    <row r="24525" spans="1:24" ht="15" customHeight="1" x14ac:dyDescent="0.3">
      <c r="A24525" s="39" t="s">
        <v>1338</v>
      </c>
      <c r="B24525" s="39" t="s">
        <v>1280</v>
      </c>
      <c r="C24525">
        <v>2016</v>
      </c>
      <c r="D24525">
        <v>4128</v>
      </c>
      <c r="E24525">
        <v>2325</v>
      </c>
      <c r="F24525">
        <v>1803</v>
      </c>
      <c r="G24525" s="41">
        <v>132.096</v>
      </c>
      <c r="H24525" s="41">
        <v>334.36799999999999</v>
      </c>
      <c r="I24525" s="41">
        <v>169.24799999999999</v>
      </c>
      <c r="J24525" s="41">
        <v>177.50399999999999</v>
      </c>
      <c r="K24525" s="41">
        <v>194.01599999999999</v>
      </c>
      <c r="L24525" s="41">
        <v>218.78399999999999</v>
      </c>
      <c r="M24525" s="41">
        <v>243.55199999999999</v>
      </c>
      <c r="N24525" s="41">
        <v>317.85599999999999</v>
      </c>
      <c r="O24525" s="41">
        <v>251.80799999999999</v>
      </c>
      <c r="P24525" s="41">
        <v>334.36799999999999</v>
      </c>
      <c r="Q24525" s="41">
        <v>202.27199999999999</v>
      </c>
      <c r="R24525" s="41">
        <v>334.36799999999999</v>
      </c>
      <c r="S24525" s="41">
        <v>383.904</v>
      </c>
      <c r="T24525" s="41">
        <v>293.08800000000002</v>
      </c>
      <c r="U24525" s="41">
        <v>136.22399999999999</v>
      </c>
      <c r="V24525" s="41">
        <v>165.12</v>
      </c>
      <c r="W24525" s="41">
        <v>136.22399999999999</v>
      </c>
      <c r="X24525" s="41">
        <v>99.072000000000003</v>
      </c>
    </row>
    <row r="24526" spans="1:24" ht="15" customHeight="1" x14ac:dyDescent="0.3">
      <c r="A24526" s="39" t="s">
        <v>215</v>
      </c>
      <c r="B24526" s="39" t="s">
        <v>1280</v>
      </c>
      <c r="C24526">
        <v>2016</v>
      </c>
      <c r="D24526">
        <v>217614</v>
      </c>
      <c r="E24526">
        <v>107221</v>
      </c>
      <c r="F24526">
        <v>110393</v>
      </c>
      <c r="G24526" s="41">
        <v>13274.454</v>
      </c>
      <c r="H24526" s="41">
        <v>17409.12</v>
      </c>
      <c r="I24526" s="41">
        <v>19802.874</v>
      </c>
      <c r="J24526" s="41">
        <v>17844.348000000002</v>
      </c>
      <c r="K24526" s="41">
        <v>12186.384</v>
      </c>
      <c r="L24526" s="41">
        <v>9575.0159999999996</v>
      </c>
      <c r="M24526" s="41">
        <v>11533.541999999999</v>
      </c>
      <c r="N24526" s="41">
        <v>13927.296</v>
      </c>
      <c r="O24526" s="41">
        <v>18497.189999999999</v>
      </c>
      <c r="P24526" s="41">
        <v>18714.804</v>
      </c>
      <c r="Q24526" s="41">
        <v>16321.05</v>
      </c>
      <c r="R24526" s="41">
        <v>13709.682000000001</v>
      </c>
      <c r="S24526" s="41">
        <v>10227.858</v>
      </c>
      <c r="T24526" s="41">
        <v>8922.1740000000009</v>
      </c>
      <c r="U24526" s="41">
        <v>6746.0339999999997</v>
      </c>
      <c r="V24526" s="41">
        <v>3917.0520000000001</v>
      </c>
      <c r="W24526" s="41">
        <v>2611.3679999999999</v>
      </c>
      <c r="X24526" s="41">
        <v>2393.7539999999999</v>
      </c>
    </row>
    <row r="24527" spans="1:24" ht="15" customHeight="1" x14ac:dyDescent="0.3">
      <c r="A24527" s="39" t="s">
        <v>1339</v>
      </c>
      <c r="B24527" s="39" t="s">
        <v>1280</v>
      </c>
      <c r="C24527">
        <v>2016</v>
      </c>
      <c r="D24527">
        <v>44508</v>
      </c>
      <c r="E24527">
        <v>20766</v>
      </c>
      <c r="F24527">
        <v>23742</v>
      </c>
      <c r="G24527" s="41">
        <v>2848.5120000000002</v>
      </c>
      <c r="H24527" s="41">
        <v>2804.0039999999999</v>
      </c>
      <c r="I24527" s="41">
        <v>3249.0839999999998</v>
      </c>
      <c r="J24527" s="41">
        <v>3026.5439999999999</v>
      </c>
      <c r="K24527" s="41">
        <v>2937.5279999999998</v>
      </c>
      <c r="L24527" s="41">
        <v>2492.4479999999999</v>
      </c>
      <c r="M24527" s="41">
        <v>2581.4639999999999</v>
      </c>
      <c r="N24527" s="41">
        <v>2136.384</v>
      </c>
      <c r="O24527" s="41">
        <v>2893.02</v>
      </c>
      <c r="P24527" s="41">
        <v>2982.0360000000001</v>
      </c>
      <c r="Q24527" s="41">
        <v>3071.0520000000001</v>
      </c>
      <c r="R24527" s="41">
        <v>3249.0839999999998</v>
      </c>
      <c r="S24527" s="41">
        <v>2982.0360000000001</v>
      </c>
      <c r="T24527" s="41">
        <v>2269.9079999999999</v>
      </c>
      <c r="U24527" s="41">
        <v>2002.86</v>
      </c>
      <c r="V24527" s="41">
        <v>1157.2080000000001</v>
      </c>
      <c r="W24527" s="41">
        <v>890.16</v>
      </c>
      <c r="X24527" s="41">
        <v>934.66800000000001</v>
      </c>
    </row>
    <row r="24528" spans="1:24" ht="15" customHeight="1" x14ac:dyDescent="0.3">
      <c r="A24528" s="39" t="s">
        <v>1340</v>
      </c>
      <c r="B24528" s="39" t="s">
        <v>1280</v>
      </c>
      <c r="C24528">
        <v>2016</v>
      </c>
      <c r="D24528">
        <v>998576</v>
      </c>
      <c r="E24528">
        <v>485068</v>
      </c>
      <c r="F24528">
        <v>513508</v>
      </c>
      <c r="G24528" s="41">
        <v>64907.44</v>
      </c>
      <c r="H24528" s="41">
        <v>71897.471999999994</v>
      </c>
      <c r="I24528" s="41">
        <v>71897.471999999994</v>
      </c>
      <c r="J24528" s="41">
        <v>68901.744000000006</v>
      </c>
      <c r="K24528" s="41">
        <v>64907.44</v>
      </c>
      <c r="L24528" s="41">
        <v>72896.047999999995</v>
      </c>
      <c r="M24528" s="41">
        <v>74893.2</v>
      </c>
      <c r="N24528" s="41">
        <v>76890.351999999999</v>
      </c>
      <c r="O24528" s="41">
        <v>77888.928</v>
      </c>
      <c r="P24528" s="41">
        <v>74893.2</v>
      </c>
      <c r="Q24528" s="41">
        <v>70898.895999999993</v>
      </c>
      <c r="R24528" s="41">
        <v>60913.135999999999</v>
      </c>
      <c r="S24528" s="41">
        <v>46933.072</v>
      </c>
      <c r="T24528" s="41">
        <v>36947.311999999998</v>
      </c>
      <c r="U24528" s="41">
        <v>23965.824000000001</v>
      </c>
      <c r="V24528" s="41">
        <v>15977.216</v>
      </c>
      <c r="W24528" s="41">
        <v>10984.335999999999</v>
      </c>
      <c r="X24528" s="41">
        <v>10984.335999999999</v>
      </c>
    </row>
    <row r="24529" spans="1:24" ht="15" customHeight="1" x14ac:dyDescent="0.3">
      <c r="A24529" s="39" t="s">
        <v>1286</v>
      </c>
      <c r="B24529" s="39" t="s">
        <v>1280</v>
      </c>
      <c r="C24529">
        <v>2016</v>
      </c>
      <c r="D24529">
        <v>20324</v>
      </c>
      <c r="E24529">
        <v>10196</v>
      </c>
      <c r="F24529">
        <v>10128</v>
      </c>
      <c r="G24529" s="41">
        <v>934.904</v>
      </c>
      <c r="H24529" s="41">
        <v>1097.4960000000001</v>
      </c>
      <c r="I24529" s="41">
        <v>1097.4960000000001</v>
      </c>
      <c r="J24529" s="41">
        <v>1280.412</v>
      </c>
      <c r="K24529" s="41">
        <v>1483.652</v>
      </c>
      <c r="L24529" s="41">
        <v>812.96</v>
      </c>
      <c r="M24529" s="41">
        <v>1056.848</v>
      </c>
      <c r="N24529" s="41">
        <v>853.60799999999995</v>
      </c>
      <c r="O24529" s="41">
        <v>1219.44</v>
      </c>
      <c r="P24529" s="41">
        <v>1260.088</v>
      </c>
      <c r="Q24529" s="41">
        <v>1544.624</v>
      </c>
      <c r="R24529" s="41">
        <v>1564.9480000000001</v>
      </c>
      <c r="S24529" s="41">
        <v>1727.54</v>
      </c>
      <c r="T24529" s="41">
        <v>1788.5119999999999</v>
      </c>
      <c r="U24529" s="41">
        <v>833.28399999999999</v>
      </c>
      <c r="V24529" s="41">
        <v>894.25599999999997</v>
      </c>
      <c r="W24529" s="41">
        <v>528.42399999999998</v>
      </c>
      <c r="X24529" s="41">
        <v>386.15600000000001</v>
      </c>
    </row>
    <row r="24530" spans="1:24" ht="15" customHeight="1" x14ac:dyDescent="0.3">
      <c r="A24530" s="39" t="s">
        <v>214</v>
      </c>
      <c r="B24530" s="39" t="s">
        <v>163</v>
      </c>
      <c r="C24530">
        <v>2016</v>
      </c>
      <c r="D24530">
        <v>12503</v>
      </c>
      <c r="E24530">
        <v>5815</v>
      </c>
      <c r="F24530">
        <v>6688</v>
      </c>
      <c r="G24530" s="41">
        <v>712.67100000000005</v>
      </c>
      <c r="H24530" s="41">
        <v>862.70699999999999</v>
      </c>
      <c r="I24530" s="41">
        <v>662.65899999999999</v>
      </c>
      <c r="J24530" s="41">
        <v>850.20399999999995</v>
      </c>
      <c r="K24530" s="41">
        <v>775.18600000000004</v>
      </c>
      <c r="L24530" s="41">
        <v>500.12</v>
      </c>
      <c r="M24530" s="41">
        <v>500.12</v>
      </c>
      <c r="N24530" s="41">
        <v>812.69500000000005</v>
      </c>
      <c r="O24530" s="41">
        <v>600.14400000000001</v>
      </c>
      <c r="P24530" s="41">
        <v>725.17399999999998</v>
      </c>
      <c r="Q24530" s="41">
        <v>825.19799999999998</v>
      </c>
      <c r="R24530" s="41">
        <v>1137.7729999999999</v>
      </c>
      <c r="S24530" s="41">
        <v>912.71900000000005</v>
      </c>
      <c r="T24530" s="41">
        <v>875.21</v>
      </c>
      <c r="U24530" s="41">
        <v>650.15599999999995</v>
      </c>
      <c r="V24530" s="41">
        <v>537.62900000000002</v>
      </c>
      <c r="W24530" s="41">
        <v>325.07799999999997</v>
      </c>
      <c r="X24530" s="41">
        <v>250.06</v>
      </c>
    </row>
    <row r="24531" spans="1:24" ht="15" customHeight="1" x14ac:dyDescent="0.3">
      <c r="A24531" s="39" t="s">
        <v>1341</v>
      </c>
      <c r="B24531" s="39" t="s">
        <v>1280</v>
      </c>
      <c r="C24531">
        <v>2016</v>
      </c>
      <c r="D24531">
        <v>52745</v>
      </c>
      <c r="E24531">
        <v>26315</v>
      </c>
      <c r="F24531">
        <v>26430</v>
      </c>
      <c r="G24531" s="41">
        <v>1846.075</v>
      </c>
      <c r="H24531" s="41">
        <v>2004.31</v>
      </c>
      <c r="I24531" s="41">
        <v>1898.82</v>
      </c>
      <c r="J24531" s="41">
        <v>6118.42</v>
      </c>
      <c r="K24531" s="41">
        <v>11445.665000000001</v>
      </c>
      <c r="L24531" s="41">
        <v>3006.4650000000001</v>
      </c>
      <c r="M24531" s="41">
        <v>2531.7600000000002</v>
      </c>
      <c r="N24531" s="41">
        <v>2373.5250000000001</v>
      </c>
      <c r="O24531" s="41">
        <v>2320.7800000000002</v>
      </c>
      <c r="P24531" s="41">
        <v>2584.5050000000001</v>
      </c>
      <c r="Q24531" s="41">
        <v>2953.72</v>
      </c>
      <c r="R24531" s="41">
        <v>3111.9549999999999</v>
      </c>
      <c r="S24531" s="41">
        <v>3111.9549999999999</v>
      </c>
      <c r="T24531" s="41">
        <v>2479.0149999999999</v>
      </c>
      <c r="U24531" s="41">
        <v>1951.5650000000001</v>
      </c>
      <c r="V24531" s="41">
        <v>1265.8800000000001</v>
      </c>
      <c r="W24531" s="41">
        <v>1002.155</v>
      </c>
      <c r="X24531" s="41">
        <v>685.68499999999995</v>
      </c>
    </row>
    <row r="24532" spans="1:24" ht="15" customHeight="1" x14ac:dyDescent="0.3">
      <c r="A24532" s="39" t="s">
        <v>500</v>
      </c>
      <c r="B24532" s="39" t="s">
        <v>1280</v>
      </c>
      <c r="C24532">
        <v>2016</v>
      </c>
      <c r="D24532">
        <v>124447</v>
      </c>
      <c r="E24532">
        <v>61002</v>
      </c>
      <c r="F24532">
        <v>63445</v>
      </c>
      <c r="G24532" s="41">
        <v>8462.3960000000006</v>
      </c>
      <c r="H24532" s="41">
        <v>9333.5249999999996</v>
      </c>
      <c r="I24532" s="41">
        <v>7342.3729999999996</v>
      </c>
      <c r="J24532" s="41">
        <v>7964.6080000000002</v>
      </c>
      <c r="K24532" s="41">
        <v>9333.5249999999996</v>
      </c>
      <c r="L24532" s="41">
        <v>8835.7369999999992</v>
      </c>
      <c r="M24532" s="41">
        <v>7715.7139999999999</v>
      </c>
      <c r="N24532" s="41">
        <v>7591.2669999999998</v>
      </c>
      <c r="O24532" s="41">
        <v>7466.82</v>
      </c>
      <c r="P24532" s="41">
        <v>7964.6080000000002</v>
      </c>
      <c r="Q24532" s="41">
        <v>8462.3960000000006</v>
      </c>
      <c r="R24532" s="41">
        <v>8586.8430000000008</v>
      </c>
      <c r="S24532" s="41">
        <v>7466.82</v>
      </c>
      <c r="T24532" s="41">
        <v>5724.5619999999999</v>
      </c>
      <c r="U24532" s="41">
        <v>4480.0919999999996</v>
      </c>
      <c r="V24532" s="41">
        <v>3484.5160000000001</v>
      </c>
      <c r="W24532" s="41">
        <v>2240.0459999999998</v>
      </c>
      <c r="X24532" s="41">
        <v>1866.7049999999999</v>
      </c>
    </row>
    <row r="24533" spans="1:24" ht="15" customHeight="1" x14ac:dyDescent="0.3">
      <c r="A24533" s="39" t="s">
        <v>504</v>
      </c>
      <c r="B24533" s="39" t="s">
        <v>1280</v>
      </c>
      <c r="C24533">
        <v>2016</v>
      </c>
      <c r="D24533">
        <v>68888</v>
      </c>
      <c r="E24533">
        <v>33902</v>
      </c>
      <c r="F24533">
        <v>34986</v>
      </c>
      <c r="G24533" s="41">
        <v>3444.4</v>
      </c>
      <c r="H24533" s="41">
        <v>3788.84</v>
      </c>
      <c r="I24533" s="41">
        <v>4891.0479999999998</v>
      </c>
      <c r="J24533" s="41">
        <v>3926.616</v>
      </c>
      <c r="K24533" s="41">
        <v>3995.5039999999999</v>
      </c>
      <c r="L24533" s="41">
        <v>3306.6239999999998</v>
      </c>
      <c r="M24533" s="41">
        <v>3513.288</v>
      </c>
      <c r="N24533" s="41">
        <v>4064.3919999999998</v>
      </c>
      <c r="O24533" s="41">
        <v>4408.8320000000003</v>
      </c>
      <c r="P24533" s="41">
        <v>4753.2719999999999</v>
      </c>
      <c r="Q24533" s="41">
        <v>5235.4880000000003</v>
      </c>
      <c r="R24533" s="41">
        <v>5442.152</v>
      </c>
      <c r="S24533" s="41">
        <v>4477.72</v>
      </c>
      <c r="T24533" s="41">
        <v>4684.384</v>
      </c>
      <c r="U24533" s="41">
        <v>3168.848</v>
      </c>
      <c r="V24533" s="41">
        <v>2686.6320000000001</v>
      </c>
      <c r="W24533" s="41">
        <v>1515.5360000000001</v>
      </c>
      <c r="X24533" s="41">
        <v>1584.424</v>
      </c>
    </row>
    <row r="24534" spans="1:24" ht="15" customHeight="1" x14ac:dyDescent="0.3">
      <c r="A24534" s="39" t="s">
        <v>753</v>
      </c>
      <c r="B24534" s="39" t="s">
        <v>1280</v>
      </c>
      <c r="C24534">
        <v>2016</v>
      </c>
      <c r="D24534">
        <v>81617</v>
      </c>
      <c r="E24534">
        <v>38626</v>
      </c>
      <c r="F24534">
        <v>42991</v>
      </c>
      <c r="G24534" s="41">
        <v>4897.0200000000004</v>
      </c>
      <c r="H24534" s="41">
        <v>5386.7219999999998</v>
      </c>
      <c r="I24534" s="41">
        <v>5631.5730000000003</v>
      </c>
      <c r="J24534" s="41">
        <v>5468.3389999999999</v>
      </c>
      <c r="K24534" s="41">
        <v>5223.4880000000003</v>
      </c>
      <c r="L24534" s="41">
        <v>4652.1689999999999</v>
      </c>
      <c r="M24534" s="41">
        <v>4815.4030000000002</v>
      </c>
      <c r="N24534" s="41">
        <v>4488.9350000000004</v>
      </c>
      <c r="O24534" s="41">
        <v>5305.1049999999996</v>
      </c>
      <c r="P24534" s="41">
        <v>5386.7219999999998</v>
      </c>
      <c r="Q24534" s="41">
        <v>5713.19</v>
      </c>
      <c r="R24534" s="41">
        <v>5386.7219999999998</v>
      </c>
      <c r="S24534" s="41">
        <v>5876.424</v>
      </c>
      <c r="T24534" s="41">
        <v>4570.5519999999997</v>
      </c>
      <c r="U24534" s="41">
        <v>3101.4459999999999</v>
      </c>
      <c r="V24534" s="41">
        <v>2530.127</v>
      </c>
      <c r="W24534" s="41">
        <v>1387.489</v>
      </c>
      <c r="X24534" s="41">
        <v>1713.9570000000001</v>
      </c>
    </row>
    <row r="24535" spans="1:24" ht="15" customHeight="1" x14ac:dyDescent="0.3">
      <c r="A24535" s="39" t="s">
        <v>1342</v>
      </c>
      <c r="B24535" s="39" t="s">
        <v>1280</v>
      </c>
      <c r="C24535">
        <v>2016</v>
      </c>
      <c r="D24535">
        <v>37819</v>
      </c>
      <c r="E24535">
        <v>18602</v>
      </c>
      <c r="F24535">
        <v>19217</v>
      </c>
      <c r="G24535" s="41">
        <v>2004.4069999999999</v>
      </c>
      <c r="H24535" s="41">
        <v>2420.4160000000002</v>
      </c>
      <c r="I24535" s="41">
        <v>2306.9589999999998</v>
      </c>
      <c r="J24535" s="41">
        <v>2496.0540000000001</v>
      </c>
      <c r="K24535" s="41">
        <v>2155.683</v>
      </c>
      <c r="L24535" s="41">
        <v>1815.3119999999999</v>
      </c>
      <c r="M24535" s="41">
        <v>2042.2260000000001</v>
      </c>
      <c r="N24535" s="41">
        <v>2004.4069999999999</v>
      </c>
      <c r="O24535" s="41">
        <v>2874.2440000000001</v>
      </c>
      <c r="P24535" s="41">
        <v>2798.6060000000002</v>
      </c>
      <c r="Q24535" s="41">
        <v>2874.2440000000001</v>
      </c>
      <c r="R24535" s="41">
        <v>2609.511</v>
      </c>
      <c r="S24535" s="41">
        <v>2609.511</v>
      </c>
      <c r="T24535" s="41">
        <v>2155.683</v>
      </c>
      <c r="U24535" s="41">
        <v>1815.3119999999999</v>
      </c>
      <c r="V24535" s="41">
        <v>1134.57</v>
      </c>
      <c r="W24535" s="41">
        <v>1021.1130000000001</v>
      </c>
      <c r="X24535" s="41">
        <v>756.38</v>
      </c>
    </row>
    <row r="24536" spans="1:24" ht="15" customHeight="1" x14ac:dyDescent="0.3">
      <c r="A24536" s="39" t="s">
        <v>1098</v>
      </c>
      <c r="B24536" s="39" t="s">
        <v>1075</v>
      </c>
      <c r="C24536">
        <v>2016</v>
      </c>
      <c r="D24536">
        <v>17599</v>
      </c>
      <c r="E24536">
        <v>8609</v>
      </c>
      <c r="F24536">
        <v>8990</v>
      </c>
      <c r="G24536" s="41">
        <v>827.15300000000002</v>
      </c>
      <c r="H24536" s="41">
        <v>897.54899999999998</v>
      </c>
      <c r="I24536" s="41">
        <v>1020.742</v>
      </c>
      <c r="J24536" s="41">
        <v>967.94500000000005</v>
      </c>
      <c r="K24536" s="41">
        <v>915.14800000000002</v>
      </c>
      <c r="L24536" s="41">
        <v>809.55399999999997</v>
      </c>
      <c r="M24536" s="41">
        <v>897.54899999999998</v>
      </c>
      <c r="N24536" s="41">
        <v>950.346</v>
      </c>
      <c r="O24536" s="41">
        <v>1179.133</v>
      </c>
      <c r="P24536" s="41">
        <v>1161.5340000000001</v>
      </c>
      <c r="Q24536" s="41">
        <v>1249.529</v>
      </c>
      <c r="R24536" s="41">
        <v>1302.326</v>
      </c>
      <c r="S24536" s="41">
        <v>1319.925</v>
      </c>
      <c r="T24536" s="41">
        <v>1355.123</v>
      </c>
      <c r="U24536" s="41">
        <v>985.54399999999998</v>
      </c>
      <c r="V24536" s="41">
        <v>844.75199999999995</v>
      </c>
      <c r="W24536" s="41">
        <v>580.76700000000005</v>
      </c>
      <c r="X24536" s="41">
        <v>334.38099999999997</v>
      </c>
    </row>
    <row r="24537" spans="1:24" ht="15" customHeight="1" x14ac:dyDescent="0.3">
      <c r="A24537" s="39" t="s">
        <v>277</v>
      </c>
      <c r="B24537" s="39" t="s">
        <v>1344</v>
      </c>
      <c r="C24537">
        <v>2016</v>
      </c>
      <c r="D24537">
        <v>2348</v>
      </c>
      <c r="E24537">
        <v>1187</v>
      </c>
      <c r="F24537">
        <v>1161</v>
      </c>
      <c r="G24537" s="41">
        <v>96.268000000000001</v>
      </c>
      <c r="H24537" s="41">
        <v>115.05200000000001</v>
      </c>
      <c r="I24537" s="41">
        <v>169.05600000000001</v>
      </c>
      <c r="J24537" s="41">
        <v>143.22800000000001</v>
      </c>
      <c r="K24537" s="41">
        <v>140.88</v>
      </c>
      <c r="L24537" s="41">
        <v>91.572000000000003</v>
      </c>
      <c r="M24537" s="41">
        <v>133.83600000000001</v>
      </c>
      <c r="N24537" s="41">
        <v>115.05200000000001</v>
      </c>
      <c r="O24537" s="41">
        <v>162.012</v>
      </c>
      <c r="P24537" s="41">
        <v>133.83600000000001</v>
      </c>
      <c r="Q24537" s="41">
        <v>194.88399999999999</v>
      </c>
      <c r="R24537" s="41">
        <v>145.57599999999999</v>
      </c>
      <c r="S24537" s="41">
        <v>183.14400000000001</v>
      </c>
      <c r="T24537" s="41">
        <v>206.624</v>
      </c>
      <c r="U24537" s="41">
        <v>61.048000000000002</v>
      </c>
      <c r="V24537" s="41">
        <v>82.18</v>
      </c>
      <c r="W24537" s="41">
        <v>77.483999999999995</v>
      </c>
      <c r="X24537" s="41">
        <v>96.268000000000001</v>
      </c>
    </row>
    <row r="24538" spans="1:24" ht="15" customHeight="1" x14ac:dyDescent="0.3">
      <c r="A24538" s="39" t="s">
        <v>1345</v>
      </c>
      <c r="B24538" s="39" t="s">
        <v>1344</v>
      </c>
      <c r="C24538">
        <v>2016</v>
      </c>
      <c r="D24538">
        <v>11033</v>
      </c>
      <c r="E24538">
        <v>5427</v>
      </c>
      <c r="F24538">
        <v>5606</v>
      </c>
      <c r="G24538" s="41">
        <v>595.78200000000004</v>
      </c>
      <c r="H24538" s="41">
        <v>573.71600000000001</v>
      </c>
      <c r="I24538" s="41">
        <v>706.11199999999997</v>
      </c>
      <c r="J24538" s="41">
        <v>772.31</v>
      </c>
      <c r="K24538" s="41">
        <v>684.04600000000005</v>
      </c>
      <c r="L24538" s="41">
        <v>606.81500000000005</v>
      </c>
      <c r="M24538" s="41">
        <v>606.81500000000005</v>
      </c>
      <c r="N24538" s="41">
        <v>661.98</v>
      </c>
      <c r="O24538" s="41">
        <v>507.51799999999997</v>
      </c>
      <c r="P24538" s="41">
        <v>606.81500000000005</v>
      </c>
      <c r="Q24538" s="41">
        <v>816.44200000000001</v>
      </c>
      <c r="R24538" s="41">
        <v>816.44200000000001</v>
      </c>
      <c r="S24538" s="41">
        <v>838.50800000000004</v>
      </c>
      <c r="T24538" s="41">
        <v>628.88099999999997</v>
      </c>
      <c r="U24538" s="41">
        <v>518.55100000000004</v>
      </c>
      <c r="V24538" s="41">
        <v>375.12200000000001</v>
      </c>
      <c r="W24538" s="41">
        <v>275.82499999999999</v>
      </c>
      <c r="X24538" s="41">
        <v>452.35300000000001</v>
      </c>
    </row>
    <row r="24539" spans="1:24" ht="15" customHeight="1" x14ac:dyDescent="0.3">
      <c r="A24539" s="39" t="s">
        <v>1346</v>
      </c>
      <c r="B24539" s="39" t="s">
        <v>1344</v>
      </c>
      <c r="C24539">
        <v>2016</v>
      </c>
      <c r="D24539">
        <v>6802</v>
      </c>
      <c r="E24539">
        <v>3492</v>
      </c>
      <c r="F24539">
        <v>3310</v>
      </c>
      <c r="G24539" s="41">
        <v>632.58600000000001</v>
      </c>
      <c r="H24539" s="41">
        <v>632.58600000000001</v>
      </c>
      <c r="I24539" s="41">
        <v>700.60599999999999</v>
      </c>
      <c r="J24539" s="41">
        <v>523.75400000000002</v>
      </c>
      <c r="K24539" s="41">
        <v>455.73399999999998</v>
      </c>
      <c r="L24539" s="41">
        <v>401.31799999999998</v>
      </c>
      <c r="M24539" s="41">
        <v>367.30799999999999</v>
      </c>
      <c r="N24539" s="41">
        <v>306.08999999999997</v>
      </c>
      <c r="O24539" s="41">
        <v>319.69400000000002</v>
      </c>
      <c r="P24539" s="41">
        <v>374.11</v>
      </c>
      <c r="Q24539" s="41">
        <v>442.13</v>
      </c>
      <c r="R24539" s="41">
        <v>401.31799999999998</v>
      </c>
      <c r="S24539" s="41">
        <v>414.92200000000003</v>
      </c>
      <c r="T24539" s="41">
        <v>285.68400000000003</v>
      </c>
      <c r="U24539" s="41">
        <v>197.25800000000001</v>
      </c>
      <c r="V24539" s="41">
        <v>170.05</v>
      </c>
      <c r="W24539" s="41">
        <v>108.83199999999999</v>
      </c>
      <c r="X24539" s="41">
        <v>74.822000000000003</v>
      </c>
    </row>
    <row r="24540" spans="1:24" ht="15" customHeight="1" x14ac:dyDescent="0.3">
      <c r="A24540" s="39" t="s">
        <v>2036</v>
      </c>
      <c r="B24540" s="39" t="s">
        <v>1344</v>
      </c>
      <c r="C24540">
        <v>2016</v>
      </c>
      <c r="D24540">
        <v>936</v>
      </c>
      <c r="E24540">
        <v>533</v>
      </c>
      <c r="F24540">
        <v>403</v>
      </c>
      <c r="G24540" s="41">
        <v>75.816000000000003</v>
      </c>
      <c r="H24540" s="41">
        <v>44.927999999999997</v>
      </c>
      <c r="I24540" s="41">
        <v>30.888000000000002</v>
      </c>
      <c r="J24540" s="41">
        <v>46.8</v>
      </c>
      <c r="K24540" s="41">
        <v>49.607999999999997</v>
      </c>
      <c r="L24540" s="41">
        <v>47.735999999999997</v>
      </c>
      <c r="M24540" s="41">
        <v>75.816000000000003</v>
      </c>
      <c r="N24540" s="41">
        <v>59.904000000000003</v>
      </c>
      <c r="O24540" s="41">
        <v>22.463999999999999</v>
      </c>
      <c r="P24540" s="41">
        <v>82.367999999999995</v>
      </c>
      <c r="Q24540" s="41">
        <v>68.328000000000003</v>
      </c>
      <c r="R24540" s="41">
        <v>88.92</v>
      </c>
      <c r="S24540" s="41">
        <v>81.432000000000002</v>
      </c>
      <c r="T24540" s="41">
        <v>38.375999999999998</v>
      </c>
      <c r="U24540" s="41">
        <v>31.824000000000002</v>
      </c>
      <c r="V24540" s="41">
        <v>45.863999999999997</v>
      </c>
      <c r="W24540" s="41">
        <v>19.655999999999999</v>
      </c>
      <c r="X24540" s="41">
        <v>25.271999999999998</v>
      </c>
    </row>
    <row r="24541" spans="1:24" ht="15" customHeight="1" x14ac:dyDescent="0.3">
      <c r="A24541" s="39" t="s">
        <v>182</v>
      </c>
      <c r="B24541" s="39" t="s">
        <v>756</v>
      </c>
      <c r="C24541">
        <v>2016</v>
      </c>
      <c r="D24541">
        <v>6650</v>
      </c>
      <c r="E24541">
        <v>3488</v>
      </c>
      <c r="F24541">
        <v>3162</v>
      </c>
      <c r="G24541" s="41">
        <v>385.7</v>
      </c>
      <c r="H24541" s="41">
        <v>379.05</v>
      </c>
      <c r="I24541" s="41">
        <v>385.7</v>
      </c>
      <c r="J24541" s="41">
        <v>405.65</v>
      </c>
      <c r="K24541" s="41">
        <v>432.25</v>
      </c>
      <c r="L24541" s="41">
        <v>312.55</v>
      </c>
      <c r="M24541" s="41">
        <v>332.5</v>
      </c>
      <c r="N24541" s="41">
        <v>345.8</v>
      </c>
      <c r="O24541" s="41">
        <v>325.85000000000002</v>
      </c>
      <c r="P24541" s="41">
        <v>379.05</v>
      </c>
      <c r="Q24541" s="41">
        <v>485.45</v>
      </c>
      <c r="R24541" s="41">
        <v>472.15</v>
      </c>
      <c r="S24541" s="41">
        <v>585.20000000000005</v>
      </c>
      <c r="T24541" s="41">
        <v>492.1</v>
      </c>
      <c r="U24541" s="41">
        <v>299.25</v>
      </c>
      <c r="V24541" s="41">
        <v>206.15</v>
      </c>
      <c r="W24541" s="41">
        <v>206.15</v>
      </c>
      <c r="X24541" s="41">
        <v>219.45</v>
      </c>
    </row>
    <row r="24542" spans="1:24" ht="15" customHeight="1" x14ac:dyDescent="0.3">
      <c r="A24542" s="39" t="s">
        <v>1618</v>
      </c>
      <c r="B24542" s="39" t="s">
        <v>1591</v>
      </c>
      <c r="C24542">
        <v>2016</v>
      </c>
      <c r="D24542">
        <v>3238</v>
      </c>
      <c r="E24542">
        <v>1571</v>
      </c>
      <c r="F24542">
        <v>1667</v>
      </c>
      <c r="G24542" s="41">
        <v>226.66</v>
      </c>
      <c r="H24542" s="41">
        <v>239.61199999999999</v>
      </c>
      <c r="I24542" s="41">
        <v>187.804</v>
      </c>
      <c r="J24542" s="41">
        <v>187.804</v>
      </c>
      <c r="K24542" s="41">
        <v>181.328</v>
      </c>
      <c r="L24542" s="41">
        <v>178.09</v>
      </c>
      <c r="M24542" s="41">
        <v>181.328</v>
      </c>
      <c r="N24542" s="41">
        <v>142.47200000000001</v>
      </c>
      <c r="O24542" s="41">
        <v>197.518</v>
      </c>
      <c r="P24542" s="41">
        <v>145.71</v>
      </c>
      <c r="Q24542" s="41">
        <v>210.47</v>
      </c>
      <c r="R24542" s="41">
        <v>255.80199999999999</v>
      </c>
      <c r="S24542" s="41">
        <v>262.27800000000002</v>
      </c>
      <c r="T24542" s="41">
        <v>135.99600000000001</v>
      </c>
      <c r="U24542" s="41">
        <v>171.614</v>
      </c>
      <c r="V24542" s="41">
        <v>119.806</v>
      </c>
      <c r="W24542" s="41">
        <v>103.616</v>
      </c>
      <c r="X24542" s="41">
        <v>113.33</v>
      </c>
    </row>
    <row r="24543" spans="1:24" ht="15" customHeight="1" x14ac:dyDescent="0.3">
      <c r="A24543" s="39" t="s">
        <v>752</v>
      </c>
      <c r="B24543" s="39" t="s">
        <v>689</v>
      </c>
      <c r="C24543">
        <v>2016</v>
      </c>
      <c r="D24543">
        <v>2239</v>
      </c>
      <c r="E24543">
        <v>1208</v>
      </c>
      <c r="F24543">
        <v>1031</v>
      </c>
      <c r="G24543" s="41">
        <v>154.49100000000001</v>
      </c>
      <c r="H24543" s="41">
        <v>194.79300000000001</v>
      </c>
      <c r="I24543" s="41">
        <v>114.18899999999999</v>
      </c>
      <c r="J24543" s="41">
        <v>120.90600000000001</v>
      </c>
      <c r="K24543" s="41">
        <v>136.57900000000001</v>
      </c>
      <c r="L24543" s="41">
        <v>134.34</v>
      </c>
      <c r="M24543" s="41">
        <v>179.12</v>
      </c>
      <c r="N24543" s="41">
        <v>123.145</v>
      </c>
      <c r="O24543" s="41">
        <v>82.843000000000004</v>
      </c>
      <c r="P24543" s="41">
        <v>143.29599999999999</v>
      </c>
      <c r="Q24543" s="41">
        <v>158.96899999999999</v>
      </c>
      <c r="R24543" s="41">
        <v>147.774</v>
      </c>
      <c r="S24543" s="41">
        <v>156.72999999999999</v>
      </c>
      <c r="T24543" s="41">
        <v>118.667</v>
      </c>
      <c r="U24543" s="41">
        <v>107.47199999999999</v>
      </c>
      <c r="V24543" s="41">
        <v>62.692</v>
      </c>
      <c r="W24543" s="41">
        <v>73.887</v>
      </c>
      <c r="X24543" s="41">
        <v>31.346</v>
      </c>
    </row>
    <row r="24544" spans="1:24" ht="15" customHeight="1" x14ac:dyDescent="0.3">
      <c r="A24544" s="39" t="s">
        <v>1349</v>
      </c>
      <c r="B24544" s="39" t="s">
        <v>1344</v>
      </c>
      <c r="C24544">
        <v>2016</v>
      </c>
      <c r="D24544">
        <v>90560</v>
      </c>
      <c r="E24544">
        <v>45126</v>
      </c>
      <c r="F24544">
        <v>45434</v>
      </c>
      <c r="G24544" s="41">
        <v>6248.64</v>
      </c>
      <c r="H24544" s="41">
        <v>6339.2</v>
      </c>
      <c r="I24544" s="41">
        <v>4890.24</v>
      </c>
      <c r="J24544" s="41">
        <v>5705.28</v>
      </c>
      <c r="K24544" s="41">
        <v>6610.88</v>
      </c>
      <c r="L24544" s="41">
        <v>6520.32</v>
      </c>
      <c r="M24544" s="41">
        <v>6882.56</v>
      </c>
      <c r="N24544" s="41">
        <v>5795.84</v>
      </c>
      <c r="O24544" s="41">
        <v>5071.3599999999997</v>
      </c>
      <c r="P24544" s="41">
        <v>5433.6</v>
      </c>
      <c r="Q24544" s="41">
        <v>6339.2</v>
      </c>
      <c r="R24544" s="41">
        <v>6520.32</v>
      </c>
      <c r="S24544" s="41">
        <v>5252.48</v>
      </c>
      <c r="T24544" s="41">
        <v>3803.52</v>
      </c>
      <c r="U24544" s="41">
        <v>3079.04</v>
      </c>
      <c r="V24544" s="41">
        <v>2082.88</v>
      </c>
      <c r="W24544" s="41">
        <v>1630.08</v>
      </c>
      <c r="X24544" s="41">
        <v>2445.12</v>
      </c>
    </row>
    <row r="24545" spans="1:24" ht="15" customHeight="1" x14ac:dyDescent="0.3">
      <c r="A24545" s="39" t="s">
        <v>552</v>
      </c>
      <c r="B24545" s="39" t="s">
        <v>1344</v>
      </c>
      <c r="C24545">
        <v>2016</v>
      </c>
      <c r="D24545">
        <v>166852</v>
      </c>
      <c r="E24545">
        <v>84300</v>
      </c>
      <c r="F24545">
        <v>82552</v>
      </c>
      <c r="G24545" s="41">
        <v>12013.343999999999</v>
      </c>
      <c r="H24545" s="41">
        <v>10678.528</v>
      </c>
      <c r="I24545" s="41">
        <v>9010.0079999999998</v>
      </c>
      <c r="J24545" s="41">
        <v>11345.936</v>
      </c>
      <c r="K24545" s="41">
        <v>20022.240000000002</v>
      </c>
      <c r="L24545" s="41">
        <v>15016.68</v>
      </c>
      <c r="M24545" s="41">
        <v>13515.012000000001</v>
      </c>
      <c r="N24545" s="41">
        <v>11179.084000000001</v>
      </c>
      <c r="O24545" s="41">
        <v>9176.86</v>
      </c>
      <c r="P24545" s="41">
        <v>9343.7119999999995</v>
      </c>
      <c r="Q24545" s="41">
        <v>9844.268</v>
      </c>
      <c r="R24545" s="41">
        <v>9343.7119999999995</v>
      </c>
      <c r="S24545" s="41">
        <v>8676.3040000000001</v>
      </c>
      <c r="T24545" s="41">
        <v>5672.9679999999998</v>
      </c>
      <c r="U24545" s="41">
        <v>4004.4479999999999</v>
      </c>
      <c r="V24545" s="41">
        <v>2836.4839999999999</v>
      </c>
      <c r="W24545" s="41">
        <v>2502.7800000000002</v>
      </c>
      <c r="X24545" s="41">
        <v>2836.4839999999999</v>
      </c>
    </row>
    <row r="24546" spans="1:24" ht="15" customHeight="1" x14ac:dyDescent="0.3">
      <c r="A24546" s="39" t="s">
        <v>1350</v>
      </c>
      <c r="B24546" s="39" t="s">
        <v>1344</v>
      </c>
      <c r="C24546">
        <v>2016</v>
      </c>
      <c r="D24546">
        <v>3867</v>
      </c>
      <c r="E24546">
        <v>1957</v>
      </c>
      <c r="F24546">
        <v>1910</v>
      </c>
      <c r="G24546" s="41">
        <v>243.62100000000001</v>
      </c>
      <c r="H24546" s="41">
        <v>216.55199999999999</v>
      </c>
      <c r="I24546" s="41">
        <v>193.35</v>
      </c>
      <c r="J24546" s="41">
        <v>146.946</v>
      </c>
      <c r="K24546" s="41">
        <v>247.488</v>
      </c>
      <c r="L24546" s="41">
        <v>150.81299999999999</v>
      </c>
      <c r="M24546" s="41">
        <v>166.28100000000001</v>
      </c>
      <c r="N24546" s="41">
        <v>154.68</v>
      </c>
      <c r="O24546" s="41">
        <v>177.88200000000001</v>
      </c>
      <c r="P24546" s="41">
        <v>224.286</v>
      </c>
      <c r="Q24546" s="41">
        <v>293.892</v>
      </c>
      <c r="R24546" s="41">
        <v>390.56700000000001</v>
      </c>
      <c r="S24546" s="41">
        <v>247.488</v>
      </c>
      <c r="T24546" s="41">
        <v>278.42399999999998</v>
      </c>
      <c r="U24546" s="41">
        <v>204.95099999999999</v>
      </c>
      <c r="V24546" s="41">
        <v>208.81800000000001</v>
      </c>
      <c r="W24546" s="41">
        <v>139.21199999999999</v>
      </c>
      <c r="X24546" s="41">
        <v>185.61600000000001</v>
      </c>
    </row>
    <row r="24547" spans="1:24" ht="15" customHeight="1" x14ac:dyDescent="0.3">
      <c r="A24547" s="39" t="s">
        <v>740</v>
      </c>
      <c r="B24547" s="39" t="s">
        <v>689</v>
      </c>
      <c r="C24547">
        <v>2016</v>
      </c>
      <c r="D24547">
        <v>5160</v>
      </c>
      <c r="E24547">
        <v>2590</v>
      </c>
      <c r="F24547">
        <v>2570</v>
      </c>
      <c r="G24547" s="41">
        <v>288.95999999999998</v>
      </c>
      <c r="H24547" s="41">
        <v>335.4</v>
      </c>
      <c r="I24547" s="41">
        <v>309.60000000000002</v>
      </c>
      <c r="J24547" s="41">
        <v>325.08</v>
      </c>
      <c r="K24547" s="41">
        <v>366.36</v>
      </c>
      <c r="L24547" s="41">
        <v>258</v>
      </c>
      <c r="M24547" s="41">
        <v>304.44</v>
      </c>
      <c r="N24547" s="41">
        <v>221.88</v>
      </c>
      <c r="O24547" s="41">
        <v>309.60000000000002</v>
      </c>
      <c r="P24547" s="41">
        <v>325.08</v>
      </c>
      <c r="Q24547" s="41">
        <v>314.76</v>
      </c>
      <c r="R24547" s="41">
        <v>319.92</v>
      </c>
      <c r="S24547" s="41">
        <v>356.04</v>
      </c>
      <c r="T24547" s="41">
        <v>304.44</v>
      </c>
      <c r="U24547" s="41">
        <v>237.36</v>
      </c>
      <c r="V24547" s="41">
        <v>154.80000000000001</v>
      </c>
      <c r="W24547" s="41">
        <v>139.32</v>
      </c>
      <c r="X24547" s="41">
        <v>283.8</v>
      </c>
    </row>
    <row r="24548" spans="1:24" ht="15" customHeight="1" x14ac:dyDescent="0.3">
      <c r="A24548" s="39" t="s">
        <v>376</v>
      </c>
      <c r="B24548" s="39" t="s">
        <v>1116</v>
      </c>
      <c r="C24548">
        <v>2016</v>
      </c>
      <c r="D24548">
        <v>2369</v>
      </c>
      <c r="E24548">
        <v>1190</v>
      </c>
      <c r="F24548">
        <v>1179</v>
      </c>
      <c r="G24548" s="41">
        <v>165.83</v>
      </c>
      <c r="H24548" s="41">
        <v>135.03299999999999</v>
      </c>
      <c r="I24548" s="41">
        <v>113.712</v>
      </c>
      <c r="J24548" s="41">
        <v>63.963000000000001</v>
      </c>
      <c r="K24548" s="41">
        <v>111.343</v>
      </c>
      <c r="L24548" s="41">
        <v>125.557</v>
      </c>
      <c r="M24548" s="41">
        <v>90.022000000000006</v>
      </c>
      <c r="N24548" s="41">
        <v>130.29499999999999</v>
      </c>
      <c r="O24548" s="41">
        <v>113.712</v>
      </c>
      <c r="P24548" s="41">
        <v>123.188</v>
      </c>
      <c r="Q24548" s="41">
        <v>215.57900000000001</v>
      </c>
      <c r="R24548" s="41">
        <v>255.852</v>
      </c>
      <c r="S24548" s="41">
        <v>161.09200000000001</v>
      </c>
      <c r="T24548" s="41">
        <v>161.09200000000001</v>
      </c>
      <c r="U24548" s="41">
        <v>101.867</v>
      </c>
      <c r="V24548" s="41">
        <v>63.963000000000001</v>
      </c>
      <c r="W24548" s="41">
        <v>82.915000000000006</v>
      </c>
      <c r="X24548" s="41">
        <v>153.98500000000001</v>
      </c>
    </row>
    <row r="24549" spans="1:24" ht="15" customHeight="1" x14ac:dyDescent="0.3">
      <c r="A24549" s="39" t="s">
        <v>546</v>
      </c>
      <c r="B24549" s="39" t="s">
        <v>1150</v>
      </c>
      <c r="C24549">
        <v>2016</v>
      </c>
      <c r="D24549">
        <v>4284</v>
      </c>
      <c r="E24549">
        <v>2266</v>
      </c>
      <c r="F24549">
        <v>2018</v>
      </c>
      <c r="G24549" s="41">
        <v>278.45999999999998</v>
      </c>
      <c r="H24549" s="41">
        <v>231.33600000000001</v>
      </c>
      <c r="I24549" s="41">
        <v>308.44799999999998</v>
      </c>
      <c r="J24549" s="41">
        <v>287.02800000000002</v>
      </c>
      <c r="K24549" s="41">
        <v>218.48400000000001</v>
      </c>
      <c r="L24549" s="41">
        <v>269.892</v>
      </c>
      <c r="M24549" s="41">
        <v>287.02800000000002</v>
      </c>
      <c r="N24549" s="41">
        <v>261.32400000000001</v>
      </c>
      <c r="O24549" s="41">
        <v>132.804</v>
      </c>
      <c r="P24549" s="41">
        <v>252.756</v>
      </c>
      <c r="Q24549" s="41">
        <v>342.72</v>
      </c>
      <c r="R24549" s="41">
        <v>347.00400000000002</v>
      </c>
      <c r="S24549" s="41">
        <v>359.85599999999999</v>
      </c>
      <c r="T24549" s="41">
        <v>239.904</v>
      </c>
      <c r="U24549" s="41">
        <v>141.37200000000001</v>
      </c>
      <c r="V24549" s="41">
        <v>145.65600000000001</v>
      </c>
      <c r="W24549" s="41">
        <v>72.828000000000003</v>
      </c>
      <c r="X24549" s="41">
        <v>98.531999999999996</v>
      </c>
    </row>
    <row r="24550" spans="1:24" ht="15" customHeight="1" x14ac:dyDescent="0.3">
      <c r="A24550" s="39" t="s">
        <v>1356</v>
      </c>
      <c r="B24550" s="39" t="s">
        <v>1344</v>
      </c>
      <c r="C24550">
        <v>2016</v>
      </c>
      <c r="D24550">
        <v>2370</v>
      </c>
      <c r="E24550">
        <v>1144</v>
      </c>
      <c r="F24550">
        <v>1226</v>
      </c>
      <c r="G24550" s="41">
        <v>180.12</v>
      </c>
      <c r="H24550" s="41">
        <v>130.35</v>
      </c>
      <c r="I24550" s="41">
        <v>116.13</v>
      </c>
      <c r="J24550" s="41">
        <v>175.38</v>
      </c>
      <c r="K24550" s="41">
        <v>75.84</v>
      </c>
      <c r="L24550" s="41">
        <v>127.98</v>
      </c>
      <c r="M24550" s="41">
        <v>104.28</v>
      </c>
      <c r="N24550" s="41">
        <v>87.69</v>
      </c>
      <c r="O24550" s="41">
        <v>137.46</v>
      </c>
      <c r="P24550" s="41">
        <v>149.31</v>
      </c>
      <c r="Q24550" s="41">
        <v>206.19</v>
      </c>
      <c r="R24550" s="41">
        <v>210.93</v>
      </c>
      <c r="S24550" s="41">
        <v>173.01</v>
      </c>
      <c r="T24550" s="41">
        <v>120.87</v>
      </c>
      <c r="U24550" s="41">
        <v>123.24</v>
      </c>
      <c r="V24550" s="41">
        <v>80.58</v>
      </c>
      <c r="W24550" s="41">
        <v>80.58</v>
      </c>
      <c r="X24550" s="41">
        <v>90.06</v>
      </c>
    </row>
    <row r="24551" spans="1:24" ht="15" customHeight="1" x14ac:dyDescent="0.3">
      <c r="A24551" s="39" t="s">
        <v>743</v>
      </c>
      <c r="B24551" s="39" t="s">
        <v>1116</v>
      </c>
      <c r="C24551">
        <v>2016</v>
      </c>
      <c r="D24551">
        <v>3426</v>
      </c>
      <c r="E24551">
        <v>1713</v>
      </c>
      <c r="F24551">
        <v>1713</v>
      </c>
      <c r="G24551" s="41">
        <v>171.3</v>
      </c>
      <c r="H24551" s="41">
        <v>222.69</v>
      </c>
      <c r="I24551" s="41">
        <v>178.15199999999999</v>
      </c>
      <c r="J24551" s="41">
        <v>236.39400000000001</v>
      </c>
      <c r="K24551" s="41">
        <v>140.46600000000001</v>
      </c>
      <c r="L24551" s="41">
        <v>99.353999999999999</v>
      </c>
      <c r="M24551" s="41">
        <v>102.78</v>
      </c>
      <c r="N24551" s="41">
        <v>123.336</v>
      </c>
      <c r="O24551" s="41">
        <v>167.874</v>
      </c>
      <c r="P24551" s="41">
        <v>232.96799999999999</v>
      </c>
      <c r="Q24551" s="41">
        <v>291.20999999999998</v>
      </c>
      <c r="R24551" s="41">
        <v>291.20999999999998</v>
      </c>
      <c r="S24551" s="41">
        <v>232.96799999999999</v>
      </c>
      <c r="T24551" s="41">
        <v>246.672</v>
      </c>
      <c r="U24551" s="41">
        <v>171.3</v>
      </c>
      <c r="V24551" s="41">
        <v>219.26400000000001</v>
      </c>
      <c r="W24551" s="41">
        <v>123.336</v>
      </c>
      <c r="X24551" s="41">
        <v>171.3</v>
      </c>
    </row>
    <row r="24552" spans="1:24" ht="15" customHeight="1" x14ac:dyDescent="0.3">
      <c r="A24552" s="39" t="s">
        <v>1354</v>
      </c>
      <c r="B24552" s="39" t="s">
        <v>1344</v>
      </c>
      <c r="C24552">
        <v>2016</v>
      </c>
      <c r="D24552">
        <v>3345</v>
      </c>
      <c r="E24552">
        <v>1663</v>
      </c>
      <c r="F24552">
        <v>1682</v>
      </c>
      <c r="G24552" s="41">
        <v>180.63</v>
      </c>
      <c r="H24552" s="41">
        <v>130.45500000000001</v>
      </c>
      <c r="I24552" s="41">
        <v>277.63499999999999</v>
      </c>
      <c r="J24552" s="41">
        <v>217.42500000000001</v>
      </c>
      <c r="K24552" s="41">
        <v>150.52500000000001</v>
      </c>
      <c r="L24552" s="41">
        <v>153.87</v>
      </c>
      <c r="M24552" s="41">
        <v>170.595</v>
      </c>
      <c r="N24552" s="41">
        <v>160.56</v>
      </c>
      <c r="O24552" s="41">
        <v>194.01</v>
      </c>
      <c r="P24552" s="41">
        <v>194.01</v>
      </c>
      <c r="Q24552" s="41">
        <v>274.29000000000002</v>
      </c>
      <c r="R24552" s="41">
        <v>270.94499999999999</v>
      </c>
      <c r="S24552" s="41">
        <v>227.46</v>
      </c>
      <c r="T24552" s="41">
        <v>214.08</v>
      </c>
      <c r="U24552" s="41">
        <v>103.69499999999999</v>
      </c>
      <c r="V24552" s="41">
        <v>133.80000000000001</v>
      </c>
      <c r="W24552" s="41">
        <v>147.18</v>
      </c>
      <c r="X24552" s="41">
        <v>140.49</v>
      </c>
    </row>
    <row r="24553" spans="1:24" ht="15" customHeight="1" x14ac:dyDescent="0.3">
      <c r="A24553" s="39" t="s">
        <v>1128</v>
      </c>
      <c r="B24553" s="39" t="s">
        <v>1344</v>
      </c>
      <c r="C24553">
        <v>2016</v>
      </c>
      <c r="D24553">
        <v>1895</v>
      </c>
      <c r="E24553">
        <v>931</v>
      </c>
      <c r="F24553">
        <v>964</v>
      </c>
      <c r="G24553" s="41">
        <v>115.595</v>
      </c>
      <c r="H24553" s="41">
        <v>123.175</v>
      </c>
      <c r="I24553" s="41">
        <v>147.81</v>
      </c>
      <c r="J24553" s="41">
        <v>155.38999999999999</v>
      </c>
      <c r="K24553" s="41">
        <v>117.49</v>
      </c>
      <c r="L24553" s="41">
        <v>77.694999999999993</v>
      </c>
      <c r="M24553" s="41">
        <v>90.96</v>
      </c>
      <c r="N24553" s="41">
        <v>85.275000000000006</v>
      </c>
      <c r="O24553" s="41">
        <v>117.49</v>
      </c>
      <c r="P24553" s="41">
        <v>94.75</v>
      </c>
      <c r="Q24553" s="41">
        <v>147.81</v>
      </c>
      <c r="R24553" s="41">
        <v>128.86000000000001</v>
      </c>
      <c r="S24553" s="41">
        <v>164.86500000000001</v>
      </c>
      <c r="T24553" s="41">
        <v>125.07</v>
      </c>
      <c r="U24553" s="41">
        <v>53.06</v>
      </c>
      <c r="V24553" s="41">
        <v>51.164999999999999</v>
      </c>
      <c r="W24553" s="41">
        <v>34.11</v>
      </c>
      <c r="X24553" s="41">
        <v>64.430000000000007</v>
      </c>
    </row>
    <row r="24554" spans="1:24" ht="15" customHeight="1" x14ac:dyDescent="0.3">
      <c r="A24554" s="39" t="s">
        <v>1377</v>
      </c>
      <c r="B24554" s="39" t="s">
        <v>1373</v>
      </c>
      <c r="C24554">
        <v>2016</v>
      </c>
      <c r="D24554">
        <v>69793</v>
      </c>
      <c r="E24554">
        <v>36093</v>
      </c>
      <c r="F24554">
        <v>33700</v>
      </c>
      <c r="G24554" s="41">
        <v>4745.924</v>
      </c>
      <c r="H24554" s="41">
        <v>3768.8220000000001</v>
      </c>
      <c r="I24554" s="41">
        <v>3629.2359999999999</v>
      </c>
      <c r="J24554" s="41">
        <v>5792.8190000000004</v>
      </c>
      <c r="K24554" s="41">
        <v>11515.844999999999</v>
      </c>
      <c r="L24554" s="41">
        <v>6141.7839999999997</v>
      </c>
      <c r="M24554" s="41">
        <v>4676.1310000000003</v>
      </c>
      <c r="N24554" s="41">
        <v>3489.65</v>
      </c>
      <c r="O24554" s="41">
        <v>3280.2710000000002</v>
      </c>
      <c r="P24554" s="41">
        <v>3280.2710000000002</v>
      </c>
      <c r="Q24554" s="41">
        <v>4047.9940000000001</v>
      </c>
      <c r="R24554" s="41">
        <v>4047.9940000000001</v>
      </c>
      <c r="S24554" s="41">
        <v>3489.65</v>
      </c>
      <c r="T24554" s="41">
        <v>2512.5479999999998</v>
      </c>
      <c r="U24554" s="41">
        <v>1814.6179999999999</v>
      </c>
      <c r="V24554" s="41">
        <v>1326.067</v>
      </c>
      <c r="W24554" s="41">
        <v>1046.895</v>
      </c>
      <c r="X24554" s="41">
        <v>1186.481</v>
      </c>
    </row>
    <row r="24555" spans="1:24" ht="15" customHeight="1" x14ac:dyDescent="0.3">
      <c r="A24555" s="39" t="s">
        <v>376</v>
      </c>
      <c r="B24555" s="39" t="s">
        <v>1116</v>
      </c>
      <c r="C24555">
        <v>2016</v>
      </c>
      <c r="D24555">
        <v>2369</v>
      </c>
      <c r="E24555">
        <v>1176</v>
      </c>
      <c r="F24555">
        <v>1193</v>
      </c>
      <c r="G24555" s="41">
        <v>130.29499999999999</v>
      </c>
      <c r="H24555" s="41">
        <v>99.498000000000005</v>
      </c>
      <c r="I24555" s="41">
        <v>106.605</v>
      </c>
      <c r="J24555" s="41">
        <v>153.98500000000001</v>
      </c>
      <c r="K24555" s="41">
        <v>61.594000000000001</v>
      </c>
      <c r="L24555" s="41">
        <v>108.974</v>
      </c>
      <c r="M24555" s="41">
        <v>113.712</v>
      </c>
      <c r="N24555" s="41">
        <v>92.391000000000005</v>
      </c>
      <c r="O24555" s="41">
        <v>94.76</v>
      </c>
      <c r="P24555" s="41">
        <v>106.605</v>
      </c>
      <c r="Q24555" s="41">
        <v>184.78200000000001</v>
      </c>
      <c r="R24555" s="41">
        <v>246.376</v>
      </c>
      <c r="S24555" s="41">
        <v>229.79300000000001</v>
      </c>
      <c r="T24555" s="41">
        <v>165.83</v>
      </c>
      <c r="U24555" s="41">
        <v>163.46100000000001</v>
      </c>
      <c r="V24555" s="41">
        <v>108.974</v>
      </c>
      <c r="W24555" s="41">
        <v>130.29499999999999</v>
      </c>
      <c r="X24555" s="41">
        <v>71.069999999999993</v>
      </c>
    </row>
    <row r="24556" spans="1:24" ht="15" customHeight="1" x14ac:dyDescent="0.3">
      <c r="A24556" s="39" t="s">
        <v>457</v>
      </c>
      <c r="B24556" s="39" t="s">
        <v>1591</v>
      </c>
      <c r="C24556">
        <v>2016</v>
      </c>
      <c r="D24556">
        <v>2311</v>
      </c>
      <c r="E24556">
        <v>1165</v>
      </c>
      <c r="F24556">
        <v>1146</v>
      </c>
      <c r="G24556" s="41">
        <v>129.416</v>
      </c>
      <c r="H24556" s="41">
        <v>110.928</v>
      </c>
      <c r="I24556" s="41">
        <v>87.817999999999998</v>
      </c>
      <c r="J24556" s="41">
        <v>147.904</v>
      </c>
      <c r="K24556" s="41">
        <v>103.995</v>
      </c>
      <c r="L24556" s="41">
        <v>80.885000000000005</v>
      </c>
      <c r="M24556" s="41">
        <v>115.55</v>
      </c>
      <c r="N24556" s="41">
        <v>41.597999999999999</v>
      </c>
      <c r="O24556" s="41">
        <v>129.416</v>
      </c>
      <c r="P24556" s="41">
        <v>145.59299999999999</v>
      </c>
      <c r="Q24556" s="41">
        <v>154.83699999999999</v>
      </c>
      <c r="R24556" s="41">
        <v>191.81299999999999</v>
      </c>
      <c r="S24556" s="41">
        <v>191.81299999999999</v>
      </c>
      <c r="T24556" s="41">
        <v>175.636</v>
      </c>
      <c r="U24556" s="41">
        <v>168.703</v>
      </c>
      <c r="V24556" s="41">
        <v>97.061999999999998</v>
      </c>
      <c r="W24556" s="41">
        <v>90.129000000000005</v>
      </c>
      <c r="X24556" s="41">
        <v>150.215</v>
      </c>
    </row>
    <row r="24557" spans="1:24" ht="15" customHeight="1" x14ac:dyDescent="0.3">
      <c r="A24557" s="39" t="s">
        <v>1357</v>
      </c>
      <c r="B24557" s="39" t="s">
        <v>1344</v>
      </c>
      <c r="C24557">
        <v>2016</v>
      </c>
      <c r="D24557">
        <v>2639</v>
      </c>
      <c r="E24557">
        <v>1252</v>
      </c>
      <c r="F24557">
        <v>1387</v>
      </c>
      <c r="G24557" s="41">
        <v>174.17400000000001</v>
      </c>
      <c r="H24557" s="41">
        <v>168.89599999999999</v>
      </c>
      <c r="I24557" s="41">
        <v>145.14500000000001</v>
      </c>
      <c r="J24557" s="41">
        <v>95.004000000000005</v>
      </c>
      <c r="K24557" s="41">
        <v>102.92100000000001</v>
      </c>
      <c r="L24557" s="41">
        <v>147.78399999999999</v>
      </c>
      <c r="M24557" s="41">
        <v>131.94999999999999</v>
      </c>
      <c r="N24557" s="41">
        <v>139.86699999999999</v>
      </c>
      <c r="O24557" s="41">
        <v>102.92100000000001</v>
      </c>
      <c r="P24557" s="41">
        <v>205.84200000000001</v>
      </c>
      <c r="Q24557" s="41">
        <v>166.25700000000001</v>
      </c>
      <c r="R24557" s="41">
        <v>153.06200000000001</v>
      </c>
      <c r="S24557" s="41">
        <v>205.84200000000001</v>
      </c>
      <c r="T24557" s="41">
        <v>182.09100000000001</v>
      </c>
      <c r="U24557" s="41">
        <v>126.672</v>
      </c>
      <c r="V24557" s="41">
        <v>126.672</v>
      </c>
      <c r="W24557" s="41">
        <v>145.14500000000001</v>
      </c>
      <c r="X24557" s="41">
        <v>118.755</v>
      </c>
    </row>
    <row r="24558" spans="1:24" ht="15" customHeight="1" x14ac:dyDescent="0.3">
      <c r="A24558" s="39" t="s">
        <v>1358</v>
      </c>
      <c r="B24558" s="39" t="s">
        <v>1344</v>
      </c>
      <c r="C24558">
        <v>2016</v>
      </c>
      <c r="D24558">
        <v>2419</v>
      </c>
      <c r="E24558">
        <v>1284</v>
      </c>
      <c r="F24558">
        <v>1135</v>
      </c>
      <c r="G24558" s="41">
        <v>149.97800000000001</v>
      </c>
      <c r="H24558" s="41">
        <v>91.921999999999997</v>
      </c>
      <c r="I24558" s="41">
        <v>128.20699999999999</v>
      </c>
      <c r="J24558" s="41">
        <v>91.921999999999997</v>
      </c>
      <c r="K24558" s="41">
        <v>171.749</v>
      </c>
      <c r="L24558" s="41">
        <v>152.39699999999999</v>
      </c>
      <c r="M24558" s="41">
        <v>137.88300000000001</v>
      </c>
      <c r="N24558" s="41">
        <v>113.693</v>
      </c>
      <c r="O24558" s="41">
        <v>147.559</v>
      </c>
      <c r="P24558" s="41">
        <v>140.30199999999999</v>
      </c>
      <c r="Q24558" s="41">
        <v>149.97800000000001</v>
      </c>
      <c r="R24558" s="41">
        <v>258.83300000000003</v>
      </c>
      <c r="S24558" s="41">
        <v>179.006</v>
      </c>
      <c r="T24558" s="41">
        <v>145.13999999999999</v>
      </c>
      <c r="U24558" s="41">
        <v>111.274</v>
      </c>
      <c r="V24558" s="41">
        <v>135.464</v>
      </c>
      <c r="W24558" s="41">
        <v>60.475000000000001</v>
      </c>
      <c r="X24558" s="41">
        <v>50.798999999999999</v>
      </c>
    </row>
    <row r="24559" spans="1:24" ht="15" customHeight="1" x14ac:dyDescent="0.3">
      <c r="A24559" s="39" t="s">
        <v>573</v>
      </c>
      <c r="B24559" s="39" t="s">
        <v>1075</v>
      </c>
      <c r="C24559">
        <v>2016</v>
      </c>
      <c r="D24559">
        <v>4111</v>
      </c>
      <c r="E24559">
        <v>2112</v>
      </c>
      <c r="F24559">
        <v>1999</v>
      </c>
      <c r="G24559" s="41">
        <v>209.661</v>
      </c>
      <c r="H24559" s="41">
        <v>250.77099999999999</v>
      </c>
      <c r="I24559" s="41">
        <v>263.10399999999998</v>
      </c>
      <c r="J24559" s="41">
        <v>254.88200000000001</v>
      </c>
      <c r="K24559" s="41">
        <v>180.88399999999999</v>
      </c>
      <c r="L24559" s="41">
        <v>172.66200000000001</v>
      </c>
      <c r="M24559" s="41">
        <v>197.328</v>
      </c>
      <c r="N24559" s="41">
        <v>160.32900000000001</v>
      </c>
      <c r="O24559" s="41">
        <v>226.10499999999999</v>
      </c>
      <c r="P24559" s="41">
        <v>234.327</v>
      </c>
      <c r="Q24559" s="41">
        <v>291.88099999999997</v>
      </c>
      <c r="R24559" s="41">
        <v>369.99</v>
      </c>
      <c r="S24559" s="41">
        <v>295.99200000000002</v>
      </c>
      <c r="T24559" s="41">
        <v>250.77099999999999</v>
      </c>
      <c r="U24559" s="41">
        <v>201.43899999999999</v>
      </c>
      <c r="V24559" s="41">
        <v>234.327</v>
      </c>
      <c r="W24559" s="41">
        <v>201.43899999999999</v>
      </c>
      <c r="X24559" s="41">
        <v>115.108</v>
      </c>
    </row>
    <row r="24560" spans="1:24" ht="15" customHeight="1" x14ac:dyDescent="0.3">
      <c r="A24560" s="39" t="s">
        <v>1163</v>
      </c>
      <c r="B24560" s="39" t="s">
        <v>1150</v>
      </c>
      <c r="C24560">
        <v>2016</v>
      </c>
      <c r="D24560">
        <v>1939</v>
      </c>
      <c r="E24560">
        <v>986</v>
      </c>
      <c r="F24560">
        <v>953</v>
      </c>
      <c r="G24560" s="41">
        <v>91.132999999999996</v>
      </c>
      <c r="H24560" s="41">
        <v>85.316000000000003</v>
      </c>
      <c r="I24560" s="41">
        <v>120.218</v>
      </c>
      <c r="J24560" s="41">
        <v>106.645</v>
      </c>
      <c r="K24560" s="41">
        <v>79.498999999999995</v>
      </c>
      <c r="L24560" s="41">
        <v>62.048000000000002</v>
      </c>
      <c r="M24560" s="41">
        <v>58.17</v>
      </c>
      <c r="N24560" s="41">
        <v>98.888999999999996</v>
      </c>
      <c r="O24560" s="41">
        <v>85.316000000000003</v>
      </c>
      <c r="P24560" s="41">
        <v>91.132999999999996</v>
      </c>
      <c r="Q24560" s="41">
        <v>176.44900000000001</v>
      </c>
      <c r="R24560" s="41">
        <v>170.63200000000001</v>
      </c>
      <c r="S24560" s="41">
        <v>157.059</v>
      </c>
      <c r="T24560" s="41">
        <v>129.91300000000001</v>
      </c>
      <c r="U24560" s="41">
        <v>118.279</v>
      </c>
      <c r="V24560" s="41">
        <v>127.974</v>
      </c>
      <c r="W24560" s="41">
        <v>87.254999999999995</v>
      </c>
      <c r="X24560" s="41">
        <v>91.132999999999996</v>
      </c>
    </row>
    <row r="24561" spans="1:24" ht="15" customHeight="1" x14ac:dyDescent="0.3">
      <c r="A24561" s="39" t="s">
        <v>577</v>
      </c>
      <c r="B24561" s="39" t="s">
        <v>1344</v>
      </c>
      <c r="C24561">
        <v>2016</v>
      </c>
      <c r="D24561">
        <v>5912</v>
      </c>
      <c r="E24561">
        <v>3079</v>
      </c>
      <c r="F24561">
        <v>2833</v>
      </c>
      <c r="G24561" s="41">
        <v>372.45600000000002</v>
      </c>
      <c r="H24561" s="41">
        <v>425.66399999999999</v>
      </c>
      <c r="I24561" s="41">
        <v>342.89600000000002</v>
      </c>
      <c r="J24561" s="41">
        <v>331.072</v>
      </c>
      <c r="K24561" s="41">
        <v>336.98399999999998</v>
      </c>
      <c r="L24561" s="41">
        <v>295.60000000000002</v>
      </c>
      <c r="M24561" s="41">
        <v>354.72</v>
      </c>
      <c r="N24561" s="41">
        <v>331.072</v>
      </c>
      <c r="O24561" s="41">
        <v>319.24799999999999</v>
      </c>
      <c r="P24561" s="41">
        <v>396.10399999999998</v>
      </c>
      <c r="Q24561" s="41">
        <v>425.66399999999999</v>
      </c>
      <c r="R24561" s="41">
        <v>407.928</v>
      </c>
      <c r="S24561" s="41">
        <v>431.57600000000002</v>
      </c>
      <c r="T24561" s="41">
        <v>336.98399999999998</v>
      </c>
      <c r="U24561" s="41">
        <v>236.48</v>
      </c>
      <c r="V24561" s="41">
        <v>201.00800000000001</v>
      </c>
      <c r="W24561" s="41">
        <v>218.744</v>
      </c>
      <c r="X24561" s="41">
        <v>153.71199999999999</v>
      </c>
    </row>
    <row r="24562" spans="1:24" ht="15" customHeight="1" x14ac:dyDescent="0.3">
      <c r="A24562" s="39" t="s">
        <v>465</v>
      </c>
      <c r="B24562" s="39" t="s">
        <v>1344</v>
      </c>
      <c r="C24562">
        <v>2016</v>
      </c>
      <c r="D24562">
        <v>2737</v>
      </c>
      <c r="E24562">
        <v>1367</v>
      </c>
      <c r="F24562">
        <v>1370</v>
      </c>
      <c r="G24562" s="41">
        <v>128.63900000000001</v>
      </c>
      <c r="H24562" s="41">
        <v>117.691</v>
      </c>
      <c r="I24562" s="41">
        <v>150.535</v>
      </c>
      <c r="J24562" s="41">
        <v>136.85</v>
      </c>
      <c r="K24562" s="41">
        <v>76.635999999999996</v>
      </c>
      <c r="L24562" s="41">
        <v>139.58699999999999</v>
      </c>
      <c r="M24562" s="41">
        <v>123.16500000000001</v>
      </c>
      <c r="N24562" s="41">
        <v>93.058000000000007</v>
      </c>
      <c r="O24562" s="41">
        <v>101.26900000000001</v>
      </c>
      <c r="P24562" s="41">
        <v>177.905</v>
      </c>
      <c r="Q24562" s="41">
        <v>213.48599999999999</v>
      </c>
      <c r="R24562" s="41">
        <v>229.90799999999999</v>
      </c>
      <c r="S24562" s="41">
        <v>166.95699999999999</v>
      </c>
      <c r="T24562" s="41">
        <v>175.16800000000001</v>
      </c>
      <c r="U24562" s="41">
        <v>158.74600000000001</v>
      </c>
      <c r="V24562" s="41">
        <v>177.905</v>
      </c>
      <c r="W24562" s="41">
        <v>153.27199999999999</v>
      </c>
      <c r="X24562" s="41">
        <v>213.48599999999999</v>
      </c>
    </row>
    <row r="24563" spans="1:24" ht="15" customHeight="1" x14ac:dyDescent="0.3">
      <c r="A24563" s="39" t="s">
        <v>62</v>
      </c>
      <c r="B24563" s="39" t="s">
        <v>1591</v>
      </c>
      <c r="C24563">
        <v>2016</v>
      </c>
      <c r="D24563">
        <v>10718</v>
      </c>
      <c r="E24563">
        <v>5610</v>
      </c>
      <c r="F24563">
        <v>5108</v>
      </c>
      <c r="G24563" s="41">
        <v>1039.646</v>
      </c>
      <c r="H24563" s="41">
        <v>825.28599999999994</v>
      </c>
      <c r="I24563" s="41">
        <v>825.28599999999994</v>
      </c>
      <c r="J24563" s="41">
        <v>696.67</v>
      </c>
      <c r="K24563" s="41">
        <v>846.72199999999998</v>
      </c>
      <c r="L24563" s="41">
        <v>921.74800000000005</v>
      </c>
      <c r="M24563" s="41">
        <v>771.69600000000003</v>
      </c>
      <c r="N24563" s="41">
        <v>600.20799999999997</v>
      </c>
      <c r="O24563" s="41">
        <v>632.36199999999997</v>
      </c>
      <c r="P24563" s="41">
        <v>664.51599999999996</v>
      </c>
      <c r="Q24563" s="41">
        <v>696.67</v>
      </c>
      <c r="R24563" s="41">
        <v>696.67</v>
      </c>
      <c r="S24563" s="41">
        <v>568.05399999999997</v>
      </c>
      <c r="T24563" s="41">
        <v>385.84800000000001</v>
      </c>
      <c r="U24563" s="41">
        <v>171.488</v>
      </c>
      <c r="V24563" s="41">
        <v>160.77000000000001</v>
      </c>
      <c r="W24563" s="41">
        <v>117.898</v>
      </c>
      <c r="X24563" s="41">
        <v>85.744</v>
      </c>
    </row>
    <row r="24564" spans="1:24" ht="15" customHeight="1" x14ac:dyDescent="0.3">
      <c r="A24564" s="39" t="s">
        <v>578</v>
      </c>
      <c r="B24564" s="39" t="s">
        <v>1344</v>
      </c>
      <c r="C24564">
        <v>2016</v>
      </c>
      <c r="D24564">
        <v>9576</v>
      </c>
      <c r="E24564">
        <v>4917</v>
      </c>
      <c r="F24564">
        <v>4659</v>
      </c>
      <c r="G24564" s="41">
        <v>536.25599999999997</v>
      </c>
      <c r="H24564" s="41">
        <v>651.16800000000001</v>
      </c>
      <c r="I24564" s="41">
        <v>507.52800000000002</v>
      </c>
      <c r="J24564" s="41">
        <v>526.67999999999995</v>
      </c>
      <c r="K24564" s="41">
        <v>383.04</v>
      </c>
      <c r="L24564" s="41">
        <v>450.072</v>
      </c>
      <c r="M24564" s="41">
        <v>517.10400000000004</v>
      </c>
      <c r="N24564" s="41">
        <v>564.98400000000004</v>
      </c>
      <c r="O24564" s="41">
        <v>497.952</v>
      </c>
      <c r="P24564" s="41">
        <v>526.67999999999995</v>
      </c>
      <c r="Q24564" s="41">
        <v>670.32</v>
      </c>
      <c r="R24564" s="41">
        <v>861.84</v>
      </c>
      <c r="S24564" s="41">
        <v>804.38400000000001</v>
      </c>
      <c r="T24564" s="41">
        <v>689.47199999999998</v>
      </c>
      <c r="U24564" s="41">
        <v>517.10400000000004</v>
      </c>
      <c r="V24564" s="41">
        <v>354.31200000000001</v>
      </c>
      <c r="W24564" s="41">
        <v>239.4</v>
      </c>
      <c r="X24564" s="41">
        <v>287.27999999999997</v>
      </c>
    </row>
    <row r="24565" spans="1:24" ht="15" customHeight="1" x14ac:dyDescent="0.3">
      <c r="A24565" s="39" t="s">
        <v>583</v>
      </c>
      <c r="B24565" s="39" t="s">
        <v>1344</v>
      </c>
      <c r="C24565">
        <v>2016</v>
      </c>
      <c r="D24565">
        <v>8671</v>
      </c>
      <c r="E24565">
        <v>4477</v>
      </c>
      <c r="F24565">
        <v>4194</v>
      </c>
      <c r="G24565" s="41">
        <v>554.94399999999996</v>
      </c>
      <c r="H24565" s="41">
        <v>416.20800000000003</v>
      </c>
      <c r="I24565" s="41">
        <v>632.98299999999995</v>
      </c>
      <c r="J24565" s="41">
        <v>485.57600000000002</v>
      </c>
      <c r="K24565" s="41">
        <v>442.221</v>
      </c>
      <c r="L24565" s="41">
        <v>485.57600000000002</v>
      </c>
      <c r="M24565" s="41">
        <v>511.589</v>
      </c>
      <c r="N24565" s="41">
        <v>390.19499999999999</v>
      </c>
      <c r="O24565" s="41">
        <v>442.221</v>
      </c>
      <c r="P24565" s="41">
        <v>546.27300000000002</v>
      </c>
      <c r="Q24565" s="41">
        <v>780.39</v>
      </c>
      <c r="R24565" s="41">
        <v>780.39</v>
      </c>
      <c r="S24565" s="41">
        <v>711.02200000000005</v>
      </c>
      <c r="T24565" s="41">
        <v>459.56299999999999</v>
      </c>
      <c r="U24565" s="41">
        <v>346.84</v>
      </c>
      <c r="V24565" s="41">
        <v>242.78800000000001</v>
      </c>
      <c r="W24565" s="41">
        <v>234.11699999999999</v>
      </c>
      <c r="X24565" s="41">
        <v>199.43299999999999</v>
      </c>
    </row>
    <row r="24566" spans="1:24" ht="15" customHeight="1" x14ac:dyDescent="0.3">
      <c r="A24566" s="39" t="s">
        <v>724</v>
      </c>
      <c r="B24566" s="39" t="s">
        <v>1344</v>
      </c>
      <c r="C24566">
        <v>2016</v>
      </c>
      <c r="D24566">
        <v>29633</v>
      </c>
      <c r="E24566">
        <v>15295</v>
      </c>
      <c r="F24566">
        <v>14338</v>
      </c>
      <c r="G24566" s="41">
        <v>1955.778</v>
      </c>
      <c r="H24566" s="41">
        <v>1837.2460000000001</v>
      </c>
      <c r="I24566" s="41">
        <v>1689.0809999999999</v>
      </c>
      <c r="J24566" s="41">
        <v>1718.7139999999999</v>
      </c>
      <c r="K24566" s="41">
        <v>1777.98</v>
      </c>
      <c r="L24566" s="41">
        <v>2548.4380000000001</v>
      </c>
      <c r="M24566" s="41">
        <v>2192.8420000000001</v>
      </c>
      <c r="N24566" s="41">
        <v>2222.4749999999999</v>
      </c>
      <c r="O24566" s="41">
        <v>1303.8520000000001</v>
      </c>
      <c r="P24566" s="41">
        <v>1777.98</v>
      </c>
      <c r="Q24566" s="41">
        <v>2133.576</v>
      </c>
      <c r="R24566" s="41">
        <v>2341.0070000000001</v>
      </c>
      <c r="S24566" s="41">
        <v>1689.0809999999999</v>
      </c>
      <c r="T24566" s="41">
        <v>1540.9159999999999</v>
      </c>
      <c r="U24566" s="41">
        <v>888.99</v>
      </c>
      <c r="V24566" s="41">
        <v>770.45799999999997</v>
      </c>
      <c r="W24566" s="41">
        <v>503.76100000000002</v>
      </c>
      <c r="X24566" s="41">
        <v>740.82500000000005</v>
      </c>
    </row>
    <row r="24567" spans="1:24" ht="15" customHeight="1" x14ac:dyDescent="0.3">
      <c r="A24567" s="39" t="s">
        <v>734</v>
      </c>
      <c r="B24567" s="39" t="s">
        <v>689</v>
      </c>
      <c r="C24567">
        <v>2016</v>
      </c>
      <c r="D24567">
        <v>9675</v>
      </c>
      <c r="E24567">
        <v>5241</v>
      </c>
      <c r="F24567">
        <v>4434</v>
      </c>
      <c r="G24567" s="41">
        <v>725.625</v>
      </c>
      <c r="H24567" s="41">
        <v>783.67499999999995</v>
      </c>
      <c r="I24567" s="41">
        <v>599.85</v>
      </c>
      <c r="J24567" s="41">
        <v>686.92499999999995</v>
      </c>
      <c r="K24567" s="41">
        <v>744.97500000000002</v>
      </c>
      <c r="L24567" s="41">
        <v>628.875</v>
      </c>
      <c r="M24567" s="41">
        <v>628.875</v>
      </c>
      <c r="N24567" s="41">
        <v>861.07500000000005</v>
      </c>
      <c r="O24567" s="41">
        <v>454.72500000000002</v>
      </c>
      <c r="P24567" s="41">
        <v>580.5</v>
      </c>
      <c r="Q24567" s="41">
        <v>677.25</v>
      </c>
      <c r="R24567" s="41">
        <v>706.27499999999998</v>
      </c>
      <c r="S24567" s="41">
        <v>522.45000000000005</v>
      </c>
      <c r="T24567" s="41">
        <v>357.97500000000002</v>
      </c>
      <c r="U24567" s="41">
        <v>261.22500000000002</v>
      </c>
      <c r="V24567" s="41">
        <v>222.52500000000001</v>
      </c>
      <c r="W24567" s="41">
        <v>96.75</v>
      </c>
      <c r="X24567" s="41">
        <v>135.44999999999999</v>
      </c>
    </row>
    <row r="24568" spans="1:24" ht="15" customHeight="1" x14ac:dyDescent="0.3">
      <c r="A24568" s="39" t="s">
        <v>797</v>
      </c>
      <c r="B24568" s="39" t="s">
        <v>1344</v>
      </c>
      <c r="C24568">
        <v>2016</v>
      </c>
      <c r="D24568">
        <v>3032</v>
      </c>
      <c r="E24568">
        <v>1525</v>
      </c>
      <c r="F24568">
        <v>1507</v>
      </c>
      <c r="G24568" s="41">
        <v>151.6</v>
      </c>
      <c r="H24568" s="41">
        <v>148.56800000000001</v>
      </c>
      <c r="I24568" s="41">
        <v>148.56800000000001</v>
      </c>
      <c r="J24568" s="41">
        <v>106.12</v>
      </c>
      <c r="K24568" s="41">
        <v>163.72800000000001</v>
      </c>
      <c r="L24568" s="41">
        <v>133.40799999999999</v>
      </c>
      <c r="M24568" s="41">
        <v>130.376</v>
      </c>
      <c r="N24568" s="41">
        <v>157.66399999999999</v>
      </c>
      <c r="O24568" s="41">
        <v>133.40799999999999</v>
      </c>
      <c r="P24568" s="41">
        <v>157.66399999999999</v>
      </c>
      <c r="Q24568" s="41">
        <v>239.52799999999999</v>
      </c>
      <c r="R24568" s="41">
        <v>251.65600000000001</v>
      </c>
      <c r="S24568" s="41">
        <v>260.75200000000001</v>
      </c>
      <c r="T24568" s="41">
        <v>215.27199999999999</v>
      </c>
      <c r="U24568" s="41">
        <v>206.17599999999999</v>
      </c>
      <c r="V24568" s="41">
        <v>172.82400000000001</v>
      </c>
      <c r="W24568" s="41">
        <v>93.992000000000004</v>
      </c>
      <c r="X24568" s="41">
        <v>163.72800000000001</v>
      </c>
    </row>
    <row r="24569" spans="1:24" ht="15" customHeight="1" x14ac:dyDescent="0.3">
      <c r="A24569" s="39" t="s">
        <v>1362</v>
      </c>
      <c r="B24569" s="39" t="s">
        <v>1344</v>
      </c>
      <c r="C24569">
        <v>2016</v>
      </c>
      <c r="D24569">
        <v>1768</v>
      </c>
      <c r="E24569">
        <v>931</v>
      </c>
      <c r="F24569">
        <v>837</v>
      </c>
      <c r="G24569" s="41">
        <v>88.4</v>
      </c>
      <c r="H24569" s="41">
        <v>93.703999999999994</v>
      </c>
      <c r="I24569" s="41">
        <v>139.672</v>
      </c>
      <c r="J24569" s="41">
        <v>81.328000000000003</v>
      </c>
      <c r="K24569" s="41">
        <v>81.328000000000003</v>
      </c>
      <c r="L24569" s="41">
        <v>49.503999999999998</v>
      </c>
      <c r="M24569" s="41">
        <v>86.632000000000005</v>
      </c>
      <c r="N24569" s="41">
        <v>95.471999999999994</v>
      </c>
      <c r="O24569" s="41">
        <v>113.152</v>
      </c>
      <c r="P24569" s="41">
        <v>84.864000000000004</v>
      </c>
      <c r="Q24569" s="41">
        <v>134.36799999999999</v>
      </c>
      <c r="R24569" s="41">
        <v>157.352</v>
      </c>
      <c r="S24569" s="41">
        <v>166.19200000000001</v>
      </c>
      <c r="T24569" s="41">
        <v>185.64</v>
      </c>
      <c r="U24569" s="41">
        <v>58.344000000000001</v>
      </c>
      <c r="V24569" s="41">
        <v>35.36</v>
      </c>
      <c r="W24569" s="41">
        <v>79.56</v>
      </c>
      <c r="X24569" s="41">
        <v>37.128</v>
      </c>
    </row>
    <row r="24570" spans="1:24" ht="15" customHeight="1" x14ac:dyDescent="0.3">
      <c r="A24570" s="39" t="s">
        <v>798</v>
      </c>
      <c r="B24570" s="39" t="s">
        <v>756</v>
      </c>
      <c r="C24570">
        <v>2016</v>
      </c>
      <c r="D24570">
        <v>7136</v>
      </c>
      <c r="E24570">
        <v>3689</v>
      </c>
      <c r="F24570">
        <v>3447</v>
      </c>
      <c r="G24570" s="41">
        <v>413.88799999999998</v>
      </c>
      <c r="H24570" s="41">
        <v>399.61599999999999</v>
      </c>
      <c r="I24570" s="41">
        <v>428.16</v>
      </c>
      <c r="J24570" s="41">
        <v>349.66399999999999</v>
      </c>
      <c r="K24570" s="41">
        <v>349.66399999999999</v>
      </c>
      <c r="L24570" s="41">
        <v>342.52800000000002</v>
      </c>
      <c r="M24570" s="41">
        <v>399.61599999999999</v>
      </c>
      <c r="N24570" s="41">
        <v>363.93599999999998</v>
      </c>
      <c r="O24570" s="41">
        <v>328.25599999999997</v>
      </c>
      <c r="P24570" s="41">
        <v>399.61599999999999</v>
      </c>
      <c r="Q24570" s="41">
        <v>570.88</v>
      </c>
      <c r="R24570" s="41">
        <v>656.51199999999994</v>
      </c>
      <c r="S24570" s="41">
        <v>599.42399999999998</v>
      </c>
      <c r="T24570" s="41">
        <v>442.43200000000002</v>
      </c>
      <c r="U24570" s="41">
        <v>299.71199999999999</v>
      </c>
      <c r="V24570" s="41">
        <v>271.16800000000001</v>
      </c>
      <c r="W24570" s="41">
        <v>264.03199999999998</v>
      </c>
      <c r="X24570" s="41">
        <v>256.89600000000002</v>
      </c>
    </row>
    <row r="24571" spans="1:24" ht="15" customHeight="1" x14ac:dyDescent="0.3">
      <c r="A24571" s="39" t="s">
        <v>1161</v>
      </c>
      <c r="B24571" s="39" t="s">
        <v>1531</v>
      </c>
      <c r="C24571">
        <v>2016</v>
      </c>
      <c r="D24571">
        <v>4373</v>
      </c>
      <c r="E24571">
        <v>2216</v>
      </c>
      <c r="F24571">
        <v>2157</v>
      </c>
      <c r="G24571" s="41">
        <v>288.61799999999999</v>
      </c>
      <c r="H24571" s="41">
        <v>362.959</v>
      </c>
      <c r="I24571" s="41">
        <v>96.206000000000003</v>
      </c>
      <c r="J24571" s="41">
        <v>139.93600000000001</v>
      </c>
      <c r="K24571" s="41">
        <v>310.483</v>
      </c>
      <c r="L24571" s="41">
        <v>231.76900000000001</v>
      </c>
      <c r="M24571" s="41">
        <v>244.88800000000001</v>
      </c>
      <c r="N24571" s="41">
        <v>240.51499999999999</v>
      </c>
      <c r="O24571" s="41">
        <v>153.05500000000001</v>
      </c>
      <c r="P24571" s="41">
        <v>279.87200000000001</v>
      </c>
      <c r="Q24571" s="41">
        <v>362.959</v>
      </c>
      <c r="R24571" s="41">
        <v>301.73700000000002</v>
      </c>
      <c r="S24571" s="41">
        <v>345.46699999999998</v>
      </c>
      <c r="T24571" s="41">
        <v>301.73700000000002</v>
      </c>
      <c r="U24571" s="41">
        <v>174.92</v>
      </c>
      <c r="V24571" s="41">
        <v>170.547</v>
      </c>
      <c r="W24571" s="41">
        <v>201.15799999999999</v>
      </c>
      <c r="X24571" s="41">
        <v>157.428</v>
      </c>
    </row>
    <row r="24572" spans="1:24" ht="15" customHeight="1" x14ac:dyDescent="0.3">
      <c r="A24572" s="39" t="s">
        <v>1019</v>
      </c>
      <c r="B24572" s="39" t="s">
        <v>1344</v>
      </c>
      <c r="C24572">
        <v>2016</v>
      </c>
      <c r="D24572">
        <v>11578</v>
      </c>
      <c r="E24572">
        <v>5891</v>
      </c>
      <c r="F24572">
        <v>5687</v>
      </c>
      <c r="G24572" s="41">
        <v>752.57</v>
      </c>
      <c r="H24572" s="41">
        <v>521.01</v>
      </c>
      <c r="I24572" s="41">
        <v>833.61599999999999</v>
      </c>
      <c r="J24572" s="41">
        <v>810.46</v>
      </c>
      <c r="K24572" s="41">
        <v>706.25800000000004</v>
      </c>
      <c r="L24572" s="41">
        <v>625.21199999999999</v>
      </c>
      <c r="M24572" s="41">
        <v>636.79</v>
      </c>
      <c r="N24572" s="41">
        <v>439.964</v>
      </c>
      <c r="O24572" s="41">
        <v>856.77200000000005</v>
      </c>
      <c r="P24572" s="41">
        <v>717.83600000000001</v>
      </c>
      <c r="Q24572" s="41">
        <v>879.928</v>
      </c>
      <c r="R24572" s="41">
        <v>995.70799999999997</v>
      </c>
      <c r="S24572" s="41">
        <v>694.68</v>
      </c>
      <c r="T24572" s="41">
        <v>497.85399999999998</v>
      </c>
      <c r="U24572" s="41">
        <v>544.16600000000005</v>
      </c>
      <c r="V24572" s="41">
        <v>301.02800000000002</v>
      </c>
      <c r="W24572" s="41">
        <v>335.762</v>
      </c>
      <c r="X24572" s="41">
        <v>439.964</v>
      </c>
    </row>
    <row r="24573" spans="1:24" ht="15" customHeight="1" x14ac:dyDescent="0.3">
      <c r="A24573" s="39" t="s">
        <v>1364</v>
      </c>
      <c r="B24573" s="39" t="s">
        <v>1344</v>
      </c>
      <c r="C24573">
        <v>2016</v>
      </c>
      <c r="D24573">
        <v>5457</v>
      </c>
      <c r="E24573">
        <v>2780</v>
      </c>
      <c r="F24573">
        <v>2677</v>
      </c>
      <c r="G24573" s="41">
        <v>289.221</v>
      </c>
      <c r="H24573" s="41">
        <v>365.61900000000003</v>
      </c>
      <c r="I24573" s="41">
        <v>327.42</v>
      </c>
      <c r="J24573" s="41">
        <v>387.447</v>
      </c>
      <c r="K24573" s="41">
        <v>240.108</v>
      </c>
      <c r="L24573" s="41">
        <v>218.28</v>
      </c>
      <c r="M24573" s="41">
        <v>283.76400000000001</v>
      </c>
      <c r="N24573" s="41">
        <v>289.221</v>
      </c>
      <c r="O24573" s="41">
        <v>343.791</v>
      </c>
      <c r="P24573" s="41">
        <v>365.61900000000003</v>
      </c>
      <c r="Q24573" s="41">
        <v>398.36099999999999</v>
      </c>
      <c r="R24573" s="41">
        <v>414.73200000000003</v>
      </c>
      <c r="S24573" s="41">
        <v>403.81799999999998</v>
      </c>
      <c r="T24573" s="41">
        <v>354.70499999999998</v>
      </c>
      <c r="U24573" s="41">
        <v>147.339</v>
      </c>
      <c r="V24573" s="41">
        <v>163.71</v>
      </c>
      <c r="W24573" s="41">
        <v>185.53800000000001</v>
      </c>
      <c r="X24573" s="41">
        <v>283.76400000000001</v>
      </c>
    </row>
    <row r="24574" spans="1:24" ht="15" customHeight="1" x14ac:dyDescent="0.3">
      <c r="A24574" s="39" t="s">
        <v>1164</v>
      </c>
      <c r="B24574" s="39" t="s">
        <v>1150</v>
      </c>
      <c r="C24574">
        <v>2016</v>
      </c>
      <c r="D24574">
        <v>2573</v>
      </c>
      <c r="E24574">
        <v>1282</v>
      </c>
      <c r="F24574">
        <v>1291</v>
      </c>
      <c r="G24574" s="41">
        <v>226.42400000000001</v>
      </c>
      <c r="H24574" s="41">
        <v>151.80699999999999</v>
      </c>
      <c r="I24574" s="41">
        <v>187.82900000000001</v>
      </c>
      <c r="J24574" s="41">
        <v>138.94200000000001</v>
      </c>
      <c r="K24574" s="41">
        <v>144.08799999999999</v>
      </c>
      <c r="L24574" s="41">
        <v>162.09899999999999</v>
      </c>
      <c r="M24574" s="41">
        <v>133.79599999999999</v>
      </c>
      <c r="N24574" s="41">
        <v>172.39099999999999</v>
      </c>
      <c r="O24574" s="41">
        <v>126.077</v>
      </c>
      <c r="P24574" s="41">
        <v>187.82900000000001</v>
      </c>
      <c r="Q24574" s="41">
        <v>187.82900000000001</v>
      </c>
      <c r="R24574" s="41">
        <v>169.81800000000001</v>
      </c>
      <c r="S24574" s="41">
        <v>156.953</v>
      </c>
      <c r="T24574" s="41">
        <v>95.200999999999993</v>
      </c>
      <c r="U24574" s="41">
        <v>84.909000000000006</v>
      </c>
      <c r="V24574" s="41">
        <v>59.179000000000002</v>
      </c>
      <c r="W24574" s="41">
        <v>102.92</v>
      </c>
      <c r="X24574" s="41">
        <v>79.763000000000005</v>
      </c>
    </row>
    <row r="24575" spans="1:24" ht="15" customHeight="1" x14ac:dyDescent="0.3">
      <c r="A24575" s="39" t="s">
        <v>588</v>
      </c>
      <c r="B24575" s="39" t="s">
        <v>1344</v>
      </c>
      <c r="C24575">
        <v>2016</v>
      </c>
      <c r="D24575">
        <v>16329</v>
      </c>
      <c r="E24575">
        <v>8454</v>
      </c>
      <c r="F24575">
        <v>7875</v>
      </c>
      <c r="G24575" s="41">
        <v>865.43700000000001</v>
      </c>
      <c r="H24575" s="41">
        <v>1012.398</v>
      </c>
      <c r="I24575" s="41">
        <v>979.74</v>
      </c>
      <c r="J24575" s="41">
        <v>1469.61</v>
      </c>
      <c r="K24575" s="41">
        <v>1534.9259999999999</v>
      </c>
      <c r="L24575" s="41">
        <v>849.10799999999995</v>
      </c>
      <c r="M24575" s="41">
        <v>881.76599999999996</v>
      </c>
      <c r="N24575" s="41">
        <v>832.779</v>
      </c>
      <c r="O24575" s="41">
        <v>800.12099999999998</v>
      </c>
      <c r="P24575" s="41">
        <v>914.42399999999998</v>
      </c>
      <c r="Q24575" s="41">
        <v>1241.0039999999999</v>
      </c>
      <c r="R24575" s="41">
        <v>1338.9780000000001</v>
      </c>
      <c r="S24575" s="41">
        <v>1045.056</v>
      </c>
      <c r="T24575" s="41">
        <v>702.14700000000005</v>
      </c>
      <c r="U24575" s="41">
        <v>538.85699999999997</v>
      </c>
      <c r="V24575" s="41">
        <v>538.85699999999997</v>
      </c>
      <c r="W24575" s="41">
        <v>375.56700000000001</v>
      </c>
      <c r="X24575" s="41">
        <v>408.22500000000002</v>
      </c>
    </row>
    <row r="24576" spans="1:24" ht="15" customHeight="1" x14ac:dyDescent="0.3">
      <c r="A24576" s="39" t="s">
        <v>1365</v>
      </c>
      <c r="B24576" s="39" t="s">
        <v>1344</v>
      </c>
      <c r="C24576">
        <v>2016</v>
      </c>
      <c r="D24576">
        <v>14607</v>
      </c>
      <c r="E24576">
        <v>7215</v>
      </c>
      <c r="F24576">
        <v>7392</v>
      </c>
      <c r="G24576" s="41">
        <v>1475.307</v>
      </c>
      <c r="H24576" s="41">
        <v>1738.2329999999999</v>
      </c>
      <c r="I24576" s="41">
        <v>1051.704</v>
      </c>
      <c r="J24576" s="41">
        <v>1110.1320000000001</v>
      </c>
      <c r="K24576" s="41">
        <v>993.27599999999995</v>
      </c>
      <c r="L24576" s="41">
        <v>891.02700000000004</v>
      </c>
      <c r="M24576" s="41">
        <v>847.20600000000002</v>
      </c>
      <c r="N24576" s="41">
        <v>905.63400000000001</v>
      </c>
      <c r="O24576" s="41">
        <v>686.529</v>
      </c>
      <c r="P24576" s="41">
        <v>832.59900000000005</v>
      </c>
      <c r="Q24576" s="41">
        <v>978.66899999999998</v>
      </c>
      <c r="R24576" s="41">
        <v>964.06200000000001</v>
      </c>
      <c r="S24576" s="41">
        <v>642.70799999999997</v>
      </c>
      <c r="T24576" s="41">
        <v>394.38900000000001</v>
      </c>
      <c r="U24576" s="41">
        <v>496.63799999999998</v>
      </c>
      <c r="V24576" s="41">
        <v>277.53300000000002</v>
      </c>
      <c r="W24576" s="41">
        <v>175.28399999999999</v>
      </c>
      <c r="X24576" s="41">
        <v>146.07</v>
      </c>
    </row>
    <row r="24577" spans="1:24" ht="15" customHeight="1" x14ac:dyDescent="0.3">
      <c r="A24577" s="39" t="s">
        <v>1366</v>
      </c>
      <c r="B24577" s="39" t="s">
        <v>1344</v>
      </c>
      <c r="C24577">
        <v>2016</v>
      </c>
      <c r="D24577">
        <v>3889</v>
      </c>
      <c r="E24577">
        <v>2053</v>
      </c>
      <c r="F24577">
        <v>1836</v>
      </c>
      <c r="G24577" s="41">
        <v>182.78299999999999</v>
      </c>
      <c r="H24577" s="41">
        <v>225.56200000000001</v>
      </c>
      <c r="I24577" s="41">
        <v>225.56200000000001</v>
      </c>
      <c r="J24577" s="41">
        <v>229.45099999999999</v>
      </c>
      <c r="K24577" s="41">
        <v>241.11799999999999</v>
      </c>
      <c r="L24577" s="41">
        <v>206.11699999999999</v>
      </c>
      <c r="M24577" s="41">
        <v>194.45</v>
      </c>
      <c r="N24577" s="41">
        <v>182.78299999999999</v>
      </c>
      <c r="O24577" s="41">
        <v>233.34</v>
      </c>
      <c r="P24577" s="41">
        <v>233.34</v>
      </c>
      <c r="Q24577" s="41">
        <v>322.78699999999998</v>
      </c>
      <c r="R24577" s="41">
        <v>338.34300000000002</v>
      </c>
      <c r="S24577" s="41">
        <v>295.56400000000002</v>
      </c>
      <c r="T24577" s="41">
        <v>202.22800000000001</v>
      </c>
      <c r="U24577" s="41">
        <v>233.34</v>
      </c>
      <c r="V24577" s="41">
        <v>151.67099999999999</v>
      </c>
      <c r="W24577" s="41">
        <v>62.223999999999997</v>
      </c>
      <c r="X24577" s="41">
        <v>120.559</v>
      </c>
    </row>
    <row r="24578" spans="1:24" ht="15" customHeight="1" x14ac:dyDescent="0.3">
      <c r="A24578" s="39" t="s">
        <v>743</v>
      </c>
      <c r="B24578" s="39" t="s">
        <v>1344</v>
      </c>
      <c r="C24578">
        <v>2016</v>
      </c>
      <c r="D24578">
        <v>1395</v>
      </c>
      <c r="E24578">
        <v>707</v>
      </c>
      <c r="F24578">
        <v>688</v>
      </c>
      <c r="G24578" s="41">
        <v>82.305000000000007</v>
      </c>
      <c r="H24578" s="41">
        <v>58.59</v>
      </c>
      <c r="I24578" s="41">
        <v>61.38</v>
      </c>
      <c r="J24578" s="41">
        <v>54.405000000000001</v>
      </c>
      <c r="K24578" s="41">
        <v>51.615000000000002</v>
      </c>
      <c r="L24578" s="41">
        <v>90.674999999999997</v>
      </c>
      <c r="M24578" s="41">
        <v>55.8</v>
      </c>
      <c r="N24578" s="41">
        <v>59.984999999999999</v>
      </c>
      <c r="O24578" s="41">
        <v>47.43</v>
      </c>
      <c r="P24578" s="41">
        <v>101.83499999999999</v>
      </c>
      <c r="Q24578" s="41">
        <v>118.575</v>
      </c>
      <c r="R24578" s="41">
        <v>135.315</v>
      </c>
      <c r="S24578" s="41">
        <v>125.55</v>
      </c>
      <c r="T24578" s="41">
        <v>97.65</v>
      </c>
      <c r="U24578" s="41">
        <v>75.33</v>
      </c>
      <c r="V24578" s="41">
        <v>73.935000000000002</v>
      </c>
      <c r="W24578" s="41">
        <v>62.774999999999999</v>
      </c>
      <c r="X24578" s="41">
        <v>43.244999999999997</v>
      </c>
    </row>
    <row r="24579" spans="1:24" ht="15" customHeight="1" x14ac:dyDescent="0.3">
      <c r="A24579" s="39" t="s">
        <v>1181</v>
      </c>
      <c r="B24579" s="39" t="s">
        <v>1150</v>
      </c>
      <c r="C24579">
        <v>2016</v>
      </c>
      <c r="D24579">
        <v>4431</v>
      </c>
      <c r="E24579">
        <v>2223</v>
      </c>
      <c r="F24579">
        <v>2208</v>
      </c>
      <c r="G24579" s="41">
        <v>451.96199999999999</v>
      </c>
      <c r="H24579" s="41">
        <v>509.565</v>
      </c>
      <c r="I24579" s="41">
        <v>465.255</v>
      </c>
      <c r="J24579" s="41">
        <v>381.06599999999997</v>
      </c>
      <c r="K24579" s="41">
        <v>314.601</v>
      </c>
      <c r="L24579" s="41">
        <v>305.73899999999998</v>
      </c>
      <c r="M24579" s="41">
        <v>270.291</v>
      </c>
      <c r="N24579" s="41">
        <v>261.42899999999997</v>
      </c>
      <c r="O24579" s="41">
        <v>243.70500000000001</v>
      </c>
      <c r="P24579" s="41">
        <v>265.86</v>
      </c>
      <c r="Q24579" s="41">
        <v>256.99799999999999</v>
      </c>
      <c r="R24579" s="41">
        <v>172.809</v>
      </c>
      <c r="S24579" s="41">
        <v>199.39500000000001</v>
      </c>
      <c r="T24579" s="41">
        <v>101.913</v>
      </c>
      <c r="U24579" s="41">
        <v>110.77500000000001</v>
      </c>
      <c r="V24579" s="41">
        <v>62.033999999999999</v>
      </c>
      <c r="W24579" s="41">
        <v>35.448</v>
      </c>
      <c r="X24579" s="41">
        <v>17.724</v>
      </c>
    </row>
    <row r="24580" spans="1:24" ht="15" customHeight="1" x14ac:dyDescent="0.3">
      <c r="A24580" s="39" t="s">
        <v>1367</v>
      </c>
      <c r="B24580" s="39" t="s">
        <v>1344</v>
      </c>
      <c r="C24580">
        <v>2016</v>
      </c>
      <c r="D24580">
        <v>665</v>
      </c>
      <c r="E24580">
        <v>361</v>
      </c>
      <c r="F24580">
        <v>304</v>
      </c>
      <c r="G24580" s="41">
        <v>63.84</v>
      </c>
      <c r="H24580" s="41">
        <v>31.254999999999999</v>
      </c>
      <c r="I24580" s="41">
        <v>23.94</v>
      </c>
      <c r="J24580" s="41">
        <v>23.94</v>
      </c>
      <c r="K24580" s="41">
        <v>13.965</v>
      </c>
      <c r="L24580" s="41">
        <v>27.93</v>
      </c>
      <c r="M24580" s="41">
        <v>45.22</v>
      </c>
      <c r="N24580" s="41">
        <v>35.909999999999997</v>
      </c>
      <c r="O24580" s="41">
        <v>29.26</v>
      </c>
      <c r="P24580" s="41">
        <v>23.274999999999999</v>
      </c>
      <c r="Q24580" s="41">
        <v>43.225000000000001</v>
      </c>
      <c r="R24580" s="41">
        <v>75.81</v>
      </c>
      <c r="S24580" s="41">
        <v>71.155000000000001</v>
      </c>
      <c r="T24580" s="41">
        <v>45.884999999999998</v>
      </c>
      <c r="U24580" s="41">
        <v>31.92</v>
      </c>
      <c r="V24580" s="41">
        <v>29.26</v>
      </c>
      <c r="W24580" s="41">
        <v>19.95</v>
      </c>
      <c r="X24580" s="41">
        <v>29.925000000000001</v>
      </c>
    </row>
    <row r="24581" spans="1:24" ht="15" customHeight="1" x14ac:dyDescent="0.3">
      <c r="A24581" s="39" t="s">
        <v>1110</v>
      </c>
      <c r="B24581" s="39" t="s">
        <v>1075</v>
      </c>
      <c r="C24581">
        <v>2016</v>
      </c>
      <c r="D24581">
        <v>29837</v>
      </c>
      <c r="E24581">
        <v>15538</v>
      </c>
      <c r="F24581">
        <v>14299</v>
      </c>
      <c r="G24581" s="41">
        <v>2357.123</v>
      </c>
      <c r="H24581" s="41">
        <v>1849.894</v>
      </c>
      <c r="I24581" s="41">
        <v>2118.4270000000001</v>
      </c>
      <c r="J24581" s="41">
        <v>1641.0350000000001</v>
      </c>
      <c r="K24581" s="41">
        <v>2357.123</v>
      </c>
      <c r="L24581" s="41">
        <v>2595.819</v>
      </c>
      <c r="M24581" s="41">
        <v>2297.4490000000001</v>
      </c>
      <c r="N24581" s="41">
        <v>1820.057</v>
      </c>
      <c r="O24581" s="41">
        <v>1730.546</v>
      </c>
      <c r="P24581" s="41">
        <v>1611.1980000000001</v>
      </c>
      <c r="Q24581" s="41">
        <v>2148.2640000000001</v>
      </c>
      <c r="R24581" s="41">
        <v>1969.242</v>
      </c>
      <c r="S24581" s="41">
        <v>1491.85</v>
      </c>
      <c r="T24581" s="41">
        <v>1044.2950000000001</v>
      </c>
      <c r="U24581" s="41">
        <v>716.08799999999997</v>
      </c>
      <c r="V24581" s="41">
        <v>775.76199999999994</v>
      </c>
      <c r="W24581" s="41">
        <v>537.06600000000003</v>
      </c>
      <c r="X24581" s="41">
        <v>745.92499999999995</v>
      </c>
    </row>
    <row r="24582" spans="1:24" ht="15" customHeight="1" x14ac:dyDescent="0.3">
      <c r="A24582" s="39" t="s">
        <v>1028</v>
      </c>
      <c r="B24582" s="39" t="s">
        <v>1344</v>
      </c>
      <c r="C24582">
        <v>2016</v>
      </c>
      <c r="D24582">
        <v>1969</v>
      </c>
      <c r="E24582">
        <v>1028</v>
      </c>
      <c r="F24582">
        <v>941</v>
      </c>
      <c r="G24582" s="41">
        <v>98.45</v>
      </c>
      <c r="H24582" s="41">
        <v>86.635999999999996</v>
      </c>
      <c r="I24582" s="41">
        <v>151.613</v>
      </c>
      <c r="J24582" s="41">
        <v>92.543000000000006</v>
      </c>
      <c r="K24582" s="41">
        <v>90.573999999999998</v>
      </c>
      <c r="L24582" s="41">
        <v>92.543000000000006</v>
      </c>
      <c r="M24582" s="41">
        <v>84.667000000000002</v>
      </c>
      <c r="N24582" s="41">
        <v>61.039000000000001</v>
      </c>
      <c r="O24582" s="41">
        <v>151.613</v>
      </c>
      <c r="P24582" s="41">
        <v>82.697999999999993</v>
      </c>
      <c r="Q24582" s="41">
        <v>187.05500000000001</v>
      </c>
      <c r="R24582" s="41">
        <v>161.458</v>
      </c>
      <c r="S24582" s="41">
        <v>177.21</v>
      </c>
      <c r="T24582" s="41">
        <v>135.86099999999999</v>
      </c>
      <c r="U24582" s="41">
        <v>98.45</v>
      </c>
      <c r="V24582" s="41">
        <v>92.543000000000006</v>
      </c>
      <c r="W24582" s="41">
        <v>86.635999999999996</v>
      </c>
      <c r="X24582" s="41">
        <v>41.348999999999997</v>
      </c>
    </row>
    <row r="24583" spans="1:24" ht="15" customHeight="1" x14ac:dyDescent="0.3">
      <c r="A24583" s="39" t="s">
        <v>2038</v>
      </c>
      <c r="B24583" s="39" t="s">
        <v>1344</v>
      </c>
      <c r="C24583">
        <v>2016</v>
      </c>
      <c r="D24583">
        <v>21108</v>
      </c>
      <c r="E24583">
        <v>10801</v>
      </c>
      <c r="F24583">
        <v>10307</v>
      </c>
      <c r="G24583" s="41">
        <v>1245.3720000000001</v>
      </c>
      <c r="H24583" s="41">
        <v>1139.8320000000001</v>
      </c>
      <c r="I24583" s="41">
        <v>1160.94</v>
      </c>
      <c r="J24583" s="41">
        <v>1414.2360000000001</v>
      </c>
      <c r="K24583" s="41">
        <v>1583.1</v>
      </c>
      <c r="L24583" s="41">
        <v>1287.588</v>
      </c>
      <c r="M24583" s="41">
        <v>1393.1279999999999</v>
      </c>
      <c r="N24583" s="41">
        <v>1266.48</v>
      </c>
      <c r="O24583" s="41">
        <v>1013.184</v>
      </c>
      <c r="P24583" s="41">
        <v>1245.3720000000001</v>
      </c>
      <c r="Q24583" s="41">
        <v>1498.6679999999999</v>
      </c>
      <c r="R24583" s="41">
        <v>1646.424</v>
      </c>
      <c r="S24583" s="41">
        <v>1519.7760000000001</v>
      </c>
      <c r="T24583" s="41">
        <v>1118.7239999999999</v>
      </c>
      <c r="U24583" s="41">
        <v>717.67200000000003</v>
      </c>
      <c r="V24583" s="41">
        <v>548.80799999999999</v>
      </c>
      <c r="W24583" s="41">
        <v>591.024</v>
      </c>
      <c r="X24583" s="41">
        <v>738.78</v>
      </c>
    </row>
    <row r="24584" spans="1:24" ht="15" customHeight="1" x14ac:dyDescent="0.3">
      <c r="A24584" s="39" t="s">
        <v>1368</v>
      </c>
      <c r="B24584" s="39" t="s">
        <v>1344</v>
      </c>
      <c r="C24584">
        <v>2016</v>
      </c>
      <c r="D24584">
        <v>2292</v>
      </c>
      <c r="E24584">
        <v>1142</v>
      </c>
      <c r="F24584">
        <v>1150</v>
      </c>
      <c r="G24584" s="41">
        <v>132.93600000000001</v>
      </c>
      <c r="H24584" s="41">
        <v>176.48400000000001</v>
      </c>
      <c r="I24584" s="41">
        <v>155.85599999999999</v>
      </c>
      <c r="J24584" s="41">
        <v>151.27199999999999</v>
      </c>
      <c r="K24584" s="41">
        <v>41.256</v>
      </c>
      <c r="L24584" s="41">
        <v>82.512</v>
      </c>
      <c r="M24584" s="41">
        <v>75.635999999999996</v>
      </c>
      <c r="N24584" s="41">
        <v>87.096000000000004</v>
      </c>
      <c r="O24584" s="41">
        <v>142.10400000000001</v>
      </c>
      <c r="P24584" s="41">
        <v>153.56399999999999</v>
      </c>
      <c r="Q24584" s="41">
        <v>148.97999999999999</v>
      </c>
      <c r="R24584" s="41">
        <v>220.03200000000001</v>
      </c>
      <c r="S24584" s="41">
        <v>162.732</v>
      </c>
      <c r="T24584" s="41">
        <v>123.768</v>
      </c>
      <c r="U24584" s="41">
        <v>128.352</v>
      </c>
      <c r="V24584" s="41">
        <v>80.22</v>
      </c>
      <c r="W24584" s="41">
        <v>130.64400000000001</v>
      </c>
      <c r="X24584" s="41">
        <v>96.263999999999996</v>
      </c>
    </row>
    <row r="24585" spans="1:24" ht="15" customHeight="1" x14ac:dyDescent="0.3">
      <c r="A24585" s="39" t="s">
        <v>1369</v>
      </c>
      <c r="B24585" s="39" t="s">
        <v>1344</v>
      </c>
      <c r="C24585">
        <v>2016</v>
      </c>
      <c r="D24585">
        <v>8075</v>
      </c>
      <c r="E24585">
        <v>4071</v>
      </c>
      <c r="F24585">
        <v>4004</v>
      </c>
      <c r="G24585" s="41">
        <v>460.27499999999998</v>
      </c>
      <c r="H24585" s="41">
        <v>589.47500000000002</v>
      </c>
      <c r="I24585" s="41">
        <v>452.2</v>
      </c>
      <c r="J24585" s="41">
        <v>605.625</v>
      </c>
      <c r="K24585" s="41">
        <v>516.79999999999995</v>
      </c>
      <c r="L24585" s="41">
        <v>444.125</v>
      </c>
      <c r="M24585" s="41">
        <v>403.75</v>
      </c>
      <c r="N24585" s="41">
        <v>484.5</v>
      </c>
      <c r="O24585" s="41">
        <v>379.52499999999998</v>
      </c>
      <c r="P24585" s="41">
        <v>516.79999999999995</v>
      </c>
      <c r="Q24585" s="41">
        <v>581.4</v>
      </c>
      <c r="R24585" s="41">
        <v>597.54999999999995</v>
      </c>
      <c r="S24585" s="41">
        <v>549.1</v>
      </c>
      <c r="T24585" s="41">
        <v>395.67500000000001</v>
      </c>
      <c r="U24585" s="41">
        <v>331.07499999999999</v>
      </c>
      <c r="V24585" s="41">
        <v>282.625</v>
      </c>
      <c r="W24585" s="41">
        <v>177.65</v>
      </c>
      <c r="X24585" s="41">
        <v>323</v>
      </c>
    </row>
    <row r="24586" spans="1:24" ht="15" customHeight="1" x14ac:dyDescent="0.3">
      <c r="A24586" s="39" t="s">
        <v>540</v>
      </c>
      <c r="B24586" s="39" t="s">
        <v>514</v>
      </c>
      <c r="C24586">
        <v>2016</v>
      </c>
      <c r="D24586">
        <v>10995</v>
      </c>
      <c r="E24586">
        <v>5638</v>
      </c>
      <c r="F24586">
        <v>5357</v>
      </c>
      <c r="G24586" s="41">
        <v>670.69500000000005</v>
      </c>
      <c r="H24586" s="41">
        <v>769.65</v>
      </c>
      <c r="I24586" s="41">
        <v>626.71500000000003</v>
      </c>
      <c r="J24586" s="41">
        <v>692.68499999999995</v>
      </c>
      <c r="K24586" s="41">
        <v>549.75</v>
      </c>
      <c r="L24586" s="41">
        <v>494.77499999999998</v>
      </c>
      <c r="M24586" s="41">
        <v>582.73500000000001</v>
      </c>
      <c r="N24586" s="41">
        <v>549.75</v>
      </c>
      <c r="O24586" s="41">
        <v>538.755</v>
      </c>
      <c r="P24586" s="41">
        <v>659.7</v>
      </c>
      <c r="Q24586" s="41">
        <v>912.58500000000004</v>
      </c>
      <c r="R24586" s="41">
        <v>967.56</v>
      </c>
      <c r="S24586" s="41">
        <v>714.67499999999995</v>
      </c>
      <c r="T24586" s="41">
        <v>571.74</v>
      </c>
      <c r="U24586" s="41">
        <v>527.76</v>
      </c>
      <c r="V24586" s="41">
        <v>428.80500000000001</v>
      </c>
      <c r="W24586" s="41">
        <v>340.84500000000003</v>
      </c>
      <c r="X24586" s="41">
        <v>395.82</v>
      </c>
    </row>
    <row r="24587" spans="1:24" ht="15" customHeight="1" x14ac:dyDescent="0.3">
      <c r="A24587" s="39" t="s">
        <v>1371</v>
      </c>
      <c r="B24587" s="39" t="s">
        <v>1344</v>
      </c>
      <c r="C24587">
        <v>2016</v>
      </c>
      <c r="D24587">
        <v>68954</v>
      </c>
      <c r="E24587">
        <v>36151</v>
      </c>
      <c r="F24587">
        <v>32803</v>
      </c>
      <c r="G24587" s="41">
        <v>5309.4579999999996</v>
      </c>
      <c r="H24587" s="41">
        <v>4826.78</v>
      </c>
      <c r="I24587" s="41">
        <v>3861.424</v>
      </c>
      <c r="J24587" s="41">
        <v>4482.01</v>
      </c>
      <c r="K24587" s="41">
        <v>8205.5259999999998</v>
      </c>
      <c r="L24587" s="41">
        <v>6619.5839999999998</v>
      </c>
      <c r="M24587" s="41">
        <v>5309.4579999999996</v>
      </c>
      <c r="N24587" s="41">
        <v>4137.24</v>
      </c>
      <c r="O24587" s="41">
        <v>3723.5160000000001</v>
      </c>
      <c r="P24587" s="41">
        <v>3447.7</v>
      </c>
      <c r="Q24587" s="41">
        <v>4068.2860000000001</v>
      </c>
      <c r="R24587" s="41">
        <v>3654.5619999999999</v>
      </c>
      <c r="S24587" s="41">
        <v>3240.8380000000002</v>
      </c>
      <c r="T24587" s="41">
        <v>2344.4360000000001</v>
      </c>
      <c r="U24587" s="41">
        <v>1792.8040000000001</v>
      </c>
      <c r="V24587" s="41">
        <v>1654.896</v>
      </c>
      <c r="W24587" s="41">
        <v>1034.31</v>
      </c>
      <c r="X24587" s="41">
        <v>1172.2180000000001</v>
      </c>
    </row>
    <row r="24588" spans="1:24" ht="15" customHeight="1" x14ac:dyDescent="0.3">
      <c r="A24588" s="39" t="s">
        <v>642</v>
      </c>
      <c r="B24588" s="39" t="s">
        <v>1344</v>
      </c>
      <c r="C24588">
        <v>2016</v>
      </c>
      <c r="D24588">
        <v>4179</v>
      </c>
      <c r="E24588">
        <v>2083</v>
      </c>
      <c r="F24588">
        <v>2096</v>
      </c>
      <c r="G24588" s="41">
        <v>200.59200000000001</v>
      </c>
      <c r="H24588" s="41">
        <v>238.203</v>
      </c>
      <c r="I24588" s="41">
        <v>242.38200000000001</v>
      </c>
      <c r="J24588" s="41">
        <v>137.90700000000001</v>
      </c>
      <c r="K24588" s="41">
        <v>221.48699999999999</v>
      </c>
      <c r="L24588" s="41">
        <v>146.26499999999999</v>
      </c>
      <c r="M24588" s="41">
        <v>171.339</v>
      </c>
      <c r="N24588" s="41">
        <v>129.54900000000001</v>
      </c>
      <c r="O24588" s="41">
        <v>238.203</v>
      </c>
      <c r="P24588" s="41">
        <v>242.38200000000001</v>
      </c>
      <c r="Q24588" s="41">
        <v>313.42500000000001</v>
      </c>
      <c r="R24588" s="41">
        <v>351.036</v>
      </c>
      <c r="S24588" s="41">
        <v>325.96199999999999</v>
      </c>
      <c r="T24588" s="41">
        <v>292.52999999999997</v>
      </c>
      <c r="U24588" s="41">
        <v>246.56100000000001</v>
      </c>
      <c r="V24588" s="41">
        <v>279.99299999999999</v>
      </c>
      <c r="W24588" s="41">
        <v>217.30799999999999</v>
      </c>
      <c r="X24588" s="41">
        <v>183.876</v>
      </c>
    </row>
    <row r="24589" spans="1:24" ht="15" customHeight="1" x14ac:dyDescent="0.3">
      <c r="A24589" s="39" t="s">
        <v>1372</v>
      </c>
      <c r="B24589" s="39" t="s">
        <v>1344</v>
      </c>
      <c r="C24589">
        <v>2016</v>
      </c>
      <c r="D24589">
        <v>31643</v>
      </c>
      <c r="E24589">
        <v>17360</v>
      </c>
      <c r="F24589">
        <v>14283</v>
      </c>
      <c r="G24589" s="41">
        <v>2626.3690000000001</v>
      </c>
      <c r="H24589" s="41">
        <v>2404.8679999999999</v>
      </c>
      <c r="I24589" s="41">
        <v>1898.58</v>
      </c>
      <c r="J24589" s="41">
        <v>1835.2940000000001</v>
      </c>
      <c r="K24589" s="41">
        <v>2373.2249999999999</v>
      </c>
      <c r="L24589" s="41">
        <v>3638.9450000000002</v>
      </c>
      <c r="M24589" s="41">
        <v>2752.9409999999998</v>
      </c>
      <c r="N24589" s="41">
        <v>1708.722</v>
      </c>
      <c r="O24589" s="41">
        <v>1898.58</v>
      </c>
      <c r="P24589" s="41">
        <v>1645.4359999999999</v>
      </c>
      <c r="Q24589" s="41">
        <v>2183.3670000000002</v>
      </c>
      <c r="R24589" s="41">
        <v>2120.0810000000001</v>
      </c>
      <c r="S24589" s="41">
        <v>1518.864</v>
      </c>
      <c r="T24589" s="41">
        <v>917.64700000000005</v>
      </c>
      <c r="U24589" s="41">
        <v>601.21699999999998</v>
      </c>
      <c r="V24589" s="41">
        <v>569.57399999999996</v>
      </c>
      <c r="W24589" s="41">
        <v>443.00200000000001</v>
      </c>
      <c r="X24589" s="41">
        <v>537.93100000000004</v>
      </c>
    </row>
    <row r="24590" spans="1:24" ht="15" customHeight="1" x14ac:dyDescent="0.3">
      <c r="A24590" s="39" t="s">
        <v>277</v>
      </c>
      <c r="B24590" s="39" t="s">
        <v>1373</v>
      </c>
      <c r="C24590">
        <v>2016</v>
      </c>
      <c r="D24590">
        <v>28111</v>
      </c>
      <c r="E24590">
        <v>13972</v>
      </c>
      <c r="F24590">
        <v>14139</v>
      </c>
      <c r="G24590" s="41">
        <v>1742.8820000000001</v>
      </c>
      <c r="H24590" s="41">
        <v>2052.1030000000001</v>
      </c>
      <c r="I24590" s="41">
        <v>1911.548</v>
      </c>
      <c r="J24590" s="41">
        <v>1770.9929999999999</v>
      </c>
      <c r="K24590" s="41">
        <v>1517.9939999999999</v>
      </c>
      <c r="L24590" s="41">
        <v>1489.883</v>
      </c>
      <c r="M24590" s="41">
        <v>1489.883</v>
      </c>
      <c r="N24590" s="41">
        <v>1293.106</v>
      </c>
      <c r="O24590" s="41">
        <v>2248.88</v>
      </c>
      <c r="P24590" s="41">
        <v>1883.4369999999999</v>
      </c>
      <c r="Q24590" s="41">
        <v>2108.3249999999998</v>
      </c>
      <c r="R24590" s="41">
        <v>2164.547</v>
      </c>
      <c r="S24590" s="41">
        <v>1827.2149999999999</v>
      </c>
      <c r="T24590" s="41">
        <v>1658.549</v>
      </c>
      <c r="U24590" s="41">
        <v>1040.107</v>
      </c>
      <c r="V24590" s="41">
        <v>758.99699999999996</v>
      </c>
      <c r="W24590" s="41">
        <v>674.66399999999999</v>
      </c>
      <c r="X24590" s="41">
        <v>477.887</v>
      </c>
    </row>
    <row r="24591" spans="1:24" ht="15" customHeight="1" x14ac:dyDescent="0.3">
      <c r="A24591" s="39" t="s">
        <v>603</v>
      </c>
      <c r="B24591" s="39" t="s">
        <v>1373</v>
      </c>
      <c r="C24591">
        <v>2016</v>
      </c>
      <c r="D24591">
        <v>104664</v>
      </c>
      <c r="E24591">
        <v>52851</v>
      </c>
      <c r="F24591">
        <v>51813</v>
      </c>
      <c r="G24591" s="41">
        <v>6489.1679999999997</v>
      </c>
      <c r="H24591" s="41">
        <v>6803.16</v>
      </c>
      <c r="I24591" s="41">
        <v>7012.4880000000003</v>
      </c>
      <c r="J24591" s="41">
        <v>7221.8159999999998</v>
      </c>
      <c r="K24591" s="41">
        <v>7849.8</v>
      </c>
      <c r="L24591" s="41">
        <v>6384.5039999999999</v>
      </c>
      <c r="M24591" s="41">
        <v>6279.84</v>
      </c>
      <c r="N24591" s="41">
        <v>6279.84</v>
      </c>
      <c r="O24591" s="41">
        <v>5965.848</v>
      </c>
      <c r="P24591" s="41">
        <v>6175.1760000000004</v>
      </c>
      <c r="Q24591" s="41">
        <v>7221.8159999999998</v>
      </c>
      <c r="R24591" s="41">
        <v>7535.808</v>
      </c>
      <c r="S24591" s="41">
        <v>6803.16</v>
      </c>
      <c r="T24591" s="41">
        <v>5337.8639999999996</v>
      </c>
      <c r="U24591" s="41">
        <v>3767.904</v>
      </c>
      <c r="V24591" s="41">
        <v>2721.2640000000001</v>
      </c>
      <c r="W24591" s="41">
        <v>2407.2719999999999</v>
      </c>
      <c r="X24591" s="41">
        <v>2407.2719999999999</v>
      </c>
    </row>
    <row r="24592" spans="1:24" ht="15" customHeight="1" x14ac:dyDescent="0.3">
      <c r="A24592" s="39" t="s">
        <v>206</v>
      </c>
      <c r="B24592" s="39" t="s">
        <v>1075</v>
      </c>
      <c r="C24592">
        <v>2016</v>
      </c>
      <c r="D24592">
        <v>53343</v>
      </c>
      <c r="E24592">
        <v>26055</v>
      </c>
      <c r="F24592">
        <v>27288</v>
      </c>
      <c r="G24592" s="41">
        <v>3093.8939999999998</v>
      </c>
      <c r="H24592" s="41">
        <v>3413.9520000000002</v>
      </c>
      <c r="I24592" s="41">
        <v>3413.9520000000002</v>
      </c>
      <c r="J24592" s="41">
        <v>4160.7539999999999</v>
      </c>
      <c r="K24592" s="41">
        <v>4000.7249999999999</v>
      </c>
      <c r="L24592" s="41">
        <v>2880.5219999999999</v>
      </c>
      <c r="M24592" s="41">
        <v>2880.5219999999999</v>
      </c>
      <c r="N24592" s="41">
        <v>2827.1790000000001</v>
      </c>
      <c r="O24592" s="41">
        <v>3147.2370000000001</v>
      </c>
      <c r="P24592" s="41">
        <v>3467.2950000000001</v>
      </c>
      <c r="Q24592" s="41">
        <v>3627.3240000000001</v>
      </c>
      <c r="R24592" s="41">
        <v>3947.3820000000001</v>
      </c>
      <c r="S24592" s="41">
        <v>3307.2660000000001</v>
      </c>
      <c r="T24592" s="41">
        <v>3040.5509999999999</v>
      </c>
      <c r="U24592" s="41">
        <v>2080.377</v>
      </c>
      <c r="V24592" s="41">
        <v>1546.9469999999999</v>
      </c>
      <c r="W24592" s="41">
        <v>1226.8889999999999</v>
      </c>
      <c r="X24592" s="41">
        <v>1280.232</v>
      </c>
    </row>
    <row r="24593" spans="1:24" ht="15" customHeight="1" x14ac:dyDescent="0.3">
      <c r="A24593" s="39" t="s">
        <v>1375</v>
      </c>
      <c r="B24593" s="39" t="s">
        <v>1373</v>
      </c>
      <c r="C24593">
        <v>2016</v>
      </c>
      <c r="D24593">
        <v>99175</v>
      </c>
      <c r="E24593">
        <v>49847</v>
      </c>
      <c r="F24593">
        <v>49328</v>
      </c>
      <c r="G24593" s="41">
        <v>5553.8</v>
      </c>
      <c r="H24593" s="41">
        <v>6446.375</v>
      </c>
      <c r="I24593" s="41">
        <v>6347.2</v>
      </c>
      <c r="J24593" s="41">
        <v>6347.2</v>
      </c>
      <c r="K24593" s="41">
        <v>5752.15</v>
      </c>
      <c r="L24593" s="41">
        <v>5355.45</v>
      </c>
      <c r="M24593" s="41">
        <v>5454.625</v>
      </c>
      <c r="N24593" s="41">
        <v>5752.15</v>
      </c>
      <c r="O24593" s="41">
        <v>6148.85</v>
      </c>
      <c r="P24593" s="41">
        <v>6843.0749999999998</v>
      </c>
      <c r="Q24593" s="41">
        <v>7537.3</v>
      </c>
      <c r="R24593" s="41">
        <v>7041.4250000000002</v>
      </c>
      <c r="S24593" s="41">
        <v>7537.3</v>
      </c>
      <c r="T24593" s="41">
        <v>5454.625</v>
      </c>
      <c r="U24593" s="41">
        <v>4264.5249999999996</v>
      </c>
      <c r="V24593" s="41">
        <v>3074.4250000000002</v>
      </c>
      <c r="W24593" s="41">
        <v>1884.325</v>
      </c>
      <c r="X24593" s="41">
        <v>2380.1999999999998</v>
      </c>
    </row>
    <row r="24594" spans="1:24" ht="15" customHeight="1" x14ac:dyDescent="0.3">
      <c r="A24594" s="39" t="s">
        <v>2039</v>
      </c>
      <c r="B24594" s="39" t="s">
        <v>1373</v>
      </c>
      <c r="C24594">
        <v>2016</v>
      </c>
      <c r="D24594">
        <v>65103</v>
      </c>
      <c r="E24594">
        <v>32492</v>
      </c>
      <c r="F24594">
        <v>32611</v>
      </c>
      <c r="G24594" s="41">
        <v>2669.223</v>
      </c>
      <c r="H24594" s="41">
        <v>2669.223</v>
      </c>
      <c r="I24594" s="41">
        <v>2864.5320000000002</v>
      </c>
      <c r="J24594" s="41">
        <v>9244.6260000000002</v>
      </c>
      <c r="K24594" s="41">
        <v>12044.055</v>
      </c>
      <c r="L24594" s="41">
        <v>4492.107</v>
      </c>
      <c r="M24594" s="41">
        <v>3515.5619999999999</v>
      </c>
      <c r="N24594" s="41">
        <v>3124.944</v>
      </c>
      <c r="O24594" s="41">
        <v>3190.047</v>
      </c>
      <c r="P24594" s="41">
        <v>3320.2530000000002</v>
      </c>
      <c r="Q24594" s="41">
        <v>3580.665</v>
      </c>
      <c r="R24594" s="41">
        <v>3841.0770000000002</v>
      </c>
      <c r="S24594" s="41">
        <v>3190.047</v>
      </c>
      <c r="T24594" s="41">
        <v>2864.5320000000002</v>
      </c>
      <c r="U24594" s="41">
        <v>1627.575</v>
      </c>
      <c r="V24594" s="41">
        <v>1236.9570000000001</v>
      </c>
      <c r="W24594" s="41">
        <v>781.23599999999999</v>
      </c>
      <c r="X24594" s="41">
        <v>911.44200000000001</v>
      </c>
    </row>
    <row r="24595" spans="1:24" ht="15" customHeight="1" x14ac:dyDescent="0.3">
      <c r="A24595" s="39" t="s">
        <v>1376</v>
      </c>
      <c r="B24595" s="39" t="s">
        <v>1373</v>
      </c>
      <c r="C24595">
        <v>2016</v>
      </c>
      <c r="D24595">
        <v>45871</v>
      </c>
      <c r="E24595">
        <v>22865</v>
      </c>
      <c r="F24595">
        <v>23006</v>
      </c>
      <c r="G24595" s="41">
        <v>2889.873</v>
      </c>
      <c r="H24595" s="41">
        <v>2981.6149999999998</v>
      </c>
      <c r="I24595" s="41">
        <v>3302.712</v>
      </c>
      <c r="J24595" s="41">
        <v>2981.6149999999998</v>
      </c>
      <c r="K24595" s="41">
        <v>2706.3890000000001</v>
      </c>
      <c r="L24595" s="41">
        <v>2522.9050000000002</v>
      </c>
      <c r="M24595" s="41">
        <v>2568.7759999999998</v>
      </c>
      <c r="N24595" s="41">
        <v>2385.2919999999999</v>
      </c>
      <c r="O24595" s="41">
        <v>2844.002</v>
      </c>
      <c r="P24595" s="41">
        <v>2981.6149999999998</v>
      </c>
      <c r="Q24595" s="41">
        <v>3440.3249999999998</v>
      </c>
      <c r="R24595" s="41">
        <v>3669.68</v>
      </c>
      <c r="S24595" s="41">
        <v>2844.002</v>
      </c>
      <c r="T24595" s="41">
        <v>2247.6790000000001</v>
      </c>
      <c r="U24595" s="41">
        <v>1834.84</v>
      </c>
      <c r="V24595" s="41">
        <v>1284.3879999999999</v>
      </c>
      <c r="W24595" s="41">
        <v>1192.646</v>
      </c>
      <c r="X24595" s="41">
        <v>1238.5170000000001</v>
      </c>
    </row>
    <row r="24596" spans="1:24" ht="15" customHeight="1" x14ac:dyDescent="0.3">
      <c r="A24596" s="39" t="s">
        <v>1377</v>
      </c>
      <c r="B24596" s="39" t="s">
        <v>1373</v>
      </c>
      <c r="C24596">
        <v>2016</v>
      </c>
      <c r="D24596">
        <v>69228</v>
      </c>
      <c r="E24596">
        <v>35300</v>
      </c>
      <c r="F24596">
        <v>33928</v>
      </c>
      <c r="G24596" s="41">
        <v>3461.4</v>
      </c>
      <c r="H24596" s="41">
        <v>3669.0839999999998</v>
      </c>
      <c r="I24596" s="41">
        <v>3599.8560000000002</v>
      </c>
      <c r="J24596" s="41">
        <v>3738.3119999999999</v>
      </c>
      <c r="K24596" s="41">
        <v>3945.9960000000001</v>
      </c>
      <c r="L24596" s="41">
        <v>4292.1360000000004</v>
      </c>
      <c r="M24596" s="41">
        <v>4361.3639999999996</v>
      </c>
      <c r="N24596" s="41">
        <v>4153.68</v>
      </c>
      <c r="O24596" s="41">
        <v>4292.1360000000004</v>
      </c>
      <c r="P24596" s="41">
        <v>4569.0479999999998</v>
      </c>
      <c r="Q24596" s="41">
        <v>5261.3280000000004</v>
      </c>
      <c r="R24596" s="41">
        <v>5607.4679999999998</v>
      </c>
      <c r="S24596" s="41">
        <v>5192.1000000000004</v>
      </c>
      <c r="T24596" s="41">
        <v>4499.82</v>
      </c>
      <c r="U24596" s="41">
        <v>2561.4360000000001</v>
      </c>
      <c r="V24596" s="41">
        <v>2284.5239999999999</v>
      </c>
      <c r="W24596" s="41">
        <v>1730.7</v>
      </c>
      <c r="X24596" s="41">
        <v>2007.6120000000001</v>
      </c>
    </row>
    <row r="24597" spans="1:24" ht="15" customHeight="1" x14ac:dyDescent="0.3">
      <c r="A24597" s="39" t="s">
        <v>550</v>
      </c>
      <c r="B24597" s="39" t="s">
        <v>1373</v>
      </c>
      <c r="C24597">
        <v>2016</v>
      </c>
      <c r="D24597">
        <v>44059</v>
      </c>
      <c r="E24597">
        <v>21855</v>
      </c>
      <c r="F24597">
        <v>22204</v>
      </c>
      <c r="G24597" s="41">
        <v>2511.3629999999998</v>
      </c>
      <c r="H24597" s="41">
        <v>2996.0120000000002</v>
      </c>
      <c r="I24597" s="41">
        <v>2951.953</v>
      </c>
      <c r="J24597" s="41">
        <v>2775.7170000000001</v>
      </c>
      <c r="K24597" s="41">
        <v>2467.3040000000001</v>
      </c>
      <c r="L24597" s="41">
        <v>2335.127</v>
      </c>
      <c r="M24597" s="41">
        <v>2511.3629999999998</v>
      </c>
      <c r="N24597" s="41">
        <v>2775.7170000000001</v>
      </c>
      <c r="O24597" s="41">
        <v>2775.7170000000001</v>
      </c>
      <c r="P24597" s="41">
        <v>2951.953</v>
      </c>
      <c r="Q24597" s="41">
        <v>3480.6610000000001</v>
      </c>
      <c r="R24597" s="41">
        <v>3656.8969999999999</v>
      </c>
      <c r="S24597" s="41">
        <v>2467.3040000000001</v>
      </c>
      <c r="T24597" s="41">
        <v>2379.1860000000001</v>
      </c>
      <c r="U24597" s="41">
        <v>1938.596</v>
      </c>
      <c r="V24597" s="41">
        <v>1409.8879999999999</v>
      </c>
      <c r="W24597" s="41">
        <v>925.23900000000003</v>
      </c>
      <c r="X24597" s="41">
        <v>749.00300000000004</v>
      </c>
    </row>
    <row r="24598" spans="1:24" ht="15" customHeight="1" x14ac:dyDescent="0.3">
      <c r="A24598" s="39" t="s">
        <v>55</v>
      </c>
      <c r="B24598" s="39" t="s">
        <v>1373</v>
      </c>
      <c r="C24598">
        <v>2016</v>
      </c>
      <c r="D24598">
        <v>373638</v>
      </c>
      <c r="E24598">
        <v>183146</v>
      </c>
      <c r="F24598">
        <v>190492</v>
      </c>
      <c r="G24598" s="41">
        <v>23539.194</v>
      </c>
      <c r="H24598" s="41">
        <v>25033.745999999999</v>
      </c>
      <c r="I24598" s="41">
        <v>26528.297999999999</v>
      </c>
      <c r="J24598" s="41">
        <v>29143.763999999999</v>
      </c>
      <c r="K24598" s="41">
        <v>32132.867999999999</v>
      </c>
      <c r="L24598" s="41">
        <v>20923.727999999999</v>
      </c>
      <c r="M24598" s="41">
        <v>22791.918000000001</v>
      </c>
      <c r="N24598" s="41">
        <v>21671.004000000001</v>
      </c>
      <c r="O24598" s="41">
        <v>24286.47</v>
      </c>
      <c r="P24598" s="41">
        <v>25033.745999999999</v>
      </c>
      <c r="Q24598" s="41">
        <v>26528.297999999999</v>
      </c>
      <c r="R24598" s="41">
        <v>25407.383999999998</v>
      </c>
      <c r="S24598" s="41">
        <v>21671.004000000001</v>
      </c>
      <c r="T24598" s="41">
        <v>16813.71</v>
      </c>
      <c r="U24598" s="41">
        <v>11582.778</v>
      </c>
      <c r="V24598" s="41">
        <v>8967.3119999999999</v>
      </c>
      <c r="W24598" s="41">
        <v>5978.2079999999996</v>
      </c>
      <c r="X24598" s="41">
        <v>5978.2079999999996</v>
      </c>
    </row>
    <row r="24599" spans="1:24" ht="15" customHeight="1" x14ac:dyDescent="0.3">
      <c r="A24599" s="39" t="s">
        <v>1810</v>
      </c>
      <c r="B24599" s="39" t="s">
        <v>1777</v>
      </c>
      <c r="C24599">
        <v>2016</v>
      </c>
      <c r="D24599">
        <v>28108</v>
      </c>
      <c r="E24599">
        <v>14029</v>
      </c>
      <c r="F24599">
        <v>14079</v>
      </c>
      <c r="G24599" s="41">
        <v>1349.184</v>
      </c>
      <c r="H24599" s="41">
        <v>1630.2639999999999</v>
      </c>
      <c r="I24599" s="41">
        <v>1827.02</v>
      </c>
      <c r="J24599" s="41">
        <v>1770.8040000000001</v>
      </c>
      <c r="K24599" s="41">
        <v>1489.7239999999999</v>
      </c>
      <c r="L24599" s="41">
        <v>1433.508</v>
      </c>
      <c r="M24599" s="41">
        <v>1377.2919999999999</v>
      </c>
      <c r="N24599" s="41">
        <v>1405.4</v>
      </c>
      <c r="O24599" s="41">
        <v>1855.1279999999999</v>
      </c>
      <c r="P24599" s="41">
        <v>1855.1279999999999</v>
      </c>
      <c r="Q24599" s="41">
        <v>2276.748</v>
      </c>
      <c r="R24599" s="41">
        <v>2501.6120000000001</v>
      </c>
      <c r="S24599" s="41">
        <v>1911.3440000000001</v>
      </c>
      <c r="T24599" s="41">
        <v>1995.6679999999999</v>
      </c>
      <c r="U24599" s="41">
        <v>1208.644</v>
      </c>
      <c r="V24599" s="41">
        <v>955.67200000000003</v>
      </c>
      <c r="W24599" s="41">
        <v>646.48400000000004</v>
      </c>
      <c r="X24599" s="41">
        <v>562.16</v>
      </c>
    </row>
    <row r="24600" spans="1:24" ht="15" customHeight="1" x14ac:dyDescent="0.3">
      <c r="A24600" s="39" t="s">
        <v>553</v>
      </c>
      <c r="B24600" s="39" t="s">
        <v>1373</v>
      </c>
      <c r="C24600">
        <v>2016</v>
      </c>
      <c r="D24600">
        <v>39175</v>
      </c>
      <c r="E24600">
        <v>19599</v>
      </c>
      <c r="F24600">
        <v>19576</v>
      </c>
      <c r="G24600" s="41">
        <v>2154.625</v>
      </c>
      <c r="H24600" s="41">
        <v>2663.9</v>
      </c>
      <c r="I24600" s="41">
        <v>2624.7249999999999</v>
      </c>
      <c r="J24600" s="41">
        <v>2703.0749999999998</v>
      </c>
      <c r="K24600" s="41">
        <v>2428.85</v>
      </c>
      <c r="L24600" s="41">
        <v>2115.4499999999998</v>
      </c>
      <c r="M24600" s="41">
        <v>2115.4499999999998</v>
      </c>
      <c r="N24600" s="41">
        <v>2037.1</v>
      </c>
      <c r="O24600" s="41">
        <v>2859.7750000000001</v>
      </c>
      <c r="P24600" s="41">
        <v>2742.25</v>
      </c>
      <c r="Q24600" s="41">
        <v>2938.125</v>
      </c>
      <c r="R24600" s="41">
        <v>2742.25</v>
      </c>
      <c r="S24600" s="41">
        <v>2585.5500000000002</v>
      </c>
      <c r="T24600" s="41">
        <v>2115.4499999999998</v>
      </c>
      <c r="U24600" s="41">
        <v>1762.875</v>
      </c>
      <c r="V24600" s="41">
        <v>1175.25</v>
      </c>
      <c r="W24600" s="41">
        <v>587.625</v>
      </c>
      <c r="X24600" s="41">
        <v>822.67499999999995</v>
      </c>
    </row>
    <row r="24601" spans="1:24" ht="15" customHeight="1" x14ac:dyDescent="0.3">
      <c r="A24601" s="39" t="s">
        <v>171</v>
      </c>
      <c r="B24601" s="39" t="s">
        <v>1373</v>
      </c>
      <c r="C24601">
        <v>2016</v>
      </c>
      <c r="D24601">
        <v>136175</v>
      </c>
      <c r="E24601">
        <v>65897</v>
      </c>
      <c r="F24601">
        <v>70278</v>
      </c>
      <c r="G24601" s="41">
        <v>8034.3249999999998</v>
      </c>
      <c r="H24601" s="41">
        <v>8442.85</v>
      </c>
      <c r="I24601" s="41">
        <v>9259.9</v>
      </c>
      <c r="J24601" s="41">
        <v>8987.5499999999993</v>
      </c>
      <c r="K24601" s="41">
        <v>8579.0249999999996</v>
      </c>
      <c r="L24601" s="41">
        <v>7898.15</v>
      </c>
      <c r="M24601" s="41">
        <v>7489.625</v>
      </c>
      <c r="N24601" s="41">
        <v>7625.8</v>
      </c>
      <c r="O24601" s="41">
        <v>7761.9750000000004</v>
      </c>
      <c r="P24601" s="41">
        <v>8851.375</v>
      </c>
      <c r="Q24601" s="41">
        <v>9668.4249999999993</v>
      </c>
      <c r="R24601" s="41">
        <v>10076.950000000001</v>
      </c>
      <c r="S24601" s="41">
        <v>9123.7250000000004</v>
      </c>
      <c r="T24601" s="41">
        <v>7761.9750000000004</v>
      </c>
      <c r="U24601" s="41">
        <v>5855.5249999999996</v>
      </c>
      <c r="V24601" s="41">
        <v>4221.4250000000002</v>
      </c>
      <c r="W24601" s="41">
        <v>3132.0250000000001</v>
      </c>
      <c r="X24601" s="41">
        <v>3268.2</v>
      </c>
    </row>
    <row r="24602" spans="1:24" ht="15" customHeight="1" x14ac:dyDescent="0.3">
      <c r="A24602" s="39" t="s">
        <v>1378</v>
      </c>
      <c r="B24602" s="39" t="s">
        <v>1373</v>
      </c>
      <c r="C24602">
        <v>2016</v>
      </c>
      <c r="D24602">
        <v>201092</v>
      </c>
      <c r="E24602">
        <v>99198</v>
      </c>
      <c r="F24602">
        <v>101894</v>
      </c>
      <c r="G24602" s="41">
        <v>12266.611999999999</v>
      </c>
      <c r="H24602" s="41">
        <v>13674.255999999999</v>
      </c>
      <c r="I24602" s="41">
        <v>14277.531999999999</v>
      </c>
      <c r="J24602" s="41">
        <v>12869.888000000001</v>
      </c>
      <c r="K24602" s="41">
        <v>11663.335999999999</v>
      </c>
      <c r="L24602" s="41">
        <v>11864.428</v>
      </c>
      <c r="M24602" s="41">
        <v>12266.611999999999</v>
      </c>
      <c r="N24602" s="41">
        <v>12266.611999999999</v>
      </c>
      <c r="O24602" s="41">
        <v>13674.255999999999</v>
      </c>
      <c r="P24602" s="41">
        <v>14478.624</v>
      </c>
      <c r="Q24602" s="41">
        <v>15484.084000000001</v>
      </c>
      <c r="R24602" s="41">
        <v>15282.992</v>
      </c>
      <c r="S24602" s="41">
        <v>12869.888000000001</v>
      </c>
      <c r="T24602" s="41">
        <v>9853.5079999999998</v>
      </c>
      <c r="U24602" s="41">
        <v>7239.3119999999999</v>
      </c>
      <c r="V24602" s="41">
        <v>4625.116</v>
      </c>
      <c r="W24602" s="41">
        <v>3418.5639999999999</v>
      </c>
      <c r="X24602" s="41">
        <v>2815.288</v>
      </c>
    </row>
    <row r="24603" spans="1:24" ht="15" customHeight="1" x14ac:dyDescent="0.3">
      <c r="A24603" s="39" t="s">
        <v>555</v>
      </c>
      <c r="B24603" s="39" t="s">
        <v>1373</v>
      </c>
      <c r="C24603">
        <v>2016</v>
      </c>
      <c r="D24603">
        <v>41854</v>
      </c>
      <c r="E24603">
        <v>20761</v>
      </c>
      <c r="F24603">
        <v>21093</v>
      </c>
      <c r="G24603" s="41">
        <v>2594.9479999999999</v>
      </c>
      <c r="H24603" s="41">
        <v>3013.4879999999998</v>
      </c>
      <c r="I24603" s="41">
        <v>2678.6559999999999</v>
      </c>
      <c r="J24603" s="41">
        <v>2971.634</v>
      </c>
      <c r="K24603" s="41">
        <v>2846.0720000000001</v>
      </c>
      <c r="L24603" s="41">
        <v>2343.8240000000001</v>
      </c>
      <c r="M24603" s="41">
        <v>2469.386</v>
      </c>
      <c r="N24603" s="41">
        <v>2301.9699999999998</v>
      </c>
      <c r="O24603" s="41">
        <v>2636.8020000000001</v>
      </c>
      <c r="P24603" s="41">
        <v>2720.51</v>
      </c>
      <c r="Q24603" s="41">
        <v>3180.904</v>
      </c>
      <c r="R24603" s="41">
        <v>3013.4879999999998</v>
      </c>
      <c r="S24603" s="41">
        <v>2762.364</v>
      </c>
      <c r="T24603" s="41">
        <v>2050.846</v>
      </c>
      <c r="U24603" s="41">
        <v>1674.16</v>
      </c>
      <c r="V24603" s="41">
        <v>962.64200000000005</v>
      </c>
      <c r="W24603" s="41">
        <v>962.64200000000005</v>
      </c>
      <c r="X24603" s="41">
        <v>753.37199999999996</v>
      </c>
    </row>
    <row r="24604" spans="1:24" ht="15" customHeight="1" x14ac:dyDescent="0.3">
      <c r="A24604" s="39" t="s">
        <v>1379</v>
      </c>
      <c r="B24604" s="39" t="s">
        <v>1373</v>
      </c>
      <c r="C24604">
        <v>2016</v>
      </c>
      <c r="D24604">
        <v>105230</v>
      </c>
      <c r="E24604">
        <v>52906</v>
      </c>
      <c r="F24604">
        <v>52324</v>
      </c>
      <c r="G24604" s="41">
        <v>5471.96</v>
      </c>
      <c r="H24604" s="41">
        <v>5998.11</v>
      </c>
      <c r="I24604" s="41">
        <v>6419.03</v>
      </c>
      <c r="J24604" s="41">
        <v>6313.8</v>
      </c>
      <c r="K24604" s="41">
        <v>5787.65</v>
      </c>
      <c r="L24604" s="41">
        <v>5892.88</v>
      </c>
      <c r="M24604" s="41">
        <v>5998.11</v>
      </c>
      <c r="N24604" s="41">
        <v>6103.34</v>
      </c>
      <c r="O24604" s="41">
        <v>6945.18</v>
      </c>
      <c r="P24604" s="41">
        <v>6945.18</v>
      </c>
      <c r="Q24604" s="41">
        <v>8102.71</v>
      </c>
      <c r="R24604" s="41">
        <v>8418.4</v>
      </c>
      <c r="S24604" s="41">
        <v>7681.79</v>
      </c>
      <c r="T24604" s="41">
        <v>6313.8</v>
      </c>
      <c r="U24604" s="41">
        <v>4419.66</v>
      </c>
      <c r="V24604" s="41">
        <v>3262.13</v>
      </c>
      <c r="W24604" s="41">
        <v>2420.29</v>
      </c>
      <c r="X24604" s="41">
        <v>2735.98</v>
      </c>
    </row>
    <row r="24605" spans="1:24" ht="15" customHeight="1" x14ac:dyDescent="0.3">
      <c r="A24605" s="39" t="s">
        <v>1380</v>
      </c>
      <c r="B24605" s="39" t="s">
        <v>1373</v>
      </c>
      <c r="C24605">
        <v>2016</v>
      </c>
      <c r="D24605">
        <v>36665</v>
      </c>
      <c r="E24605">
        <v>18231</v>
      </c>
      <c r="F24605">
        <v>18434</v>
      </c>
      <c r="G24605" s="41">
        <v>2273.23</v>
      </c>
      <c r="H24605" s="41">
        <v>2199.9</v>
      </c>
      <c r="I24605" s="41">
        <v>2639.88</v>
      </c>
      <c r="J24605" s="41">
        <v>2346.56</v>
      </c>
      <c r="K24605" s="41">
        <v>2016.575</v>
      </c>
      <c r="L24605" s="41">
        <v>2053.2399999999998</v>
      </c>
      <c r="M24605" s="41">
        <v>2089.9050000000002</v>
      </c>
      <c r="N24605" s="41">
        <v>2163.2350000000001</v>
      </c>
      <c r="O24605" s="41">
        <v>2089.9050000000002</v>
      </c>
      <c r="P24605" s="41">
        <v>2346.56</v>
      </c>
      <c r="Q24605" s="41">
        <v>2639.88</v>
      </c>
      <c r="R24605" s="41">
        <v>2786.54</v>
      </c>
      <c r="S24605" s="41">
        <v>2603.2150000000001</v>
      </c>
      <c r="T24605" s="41">
        <v>2089.9050000000002</v>
      </c>
      <c r="U24605" s="41">
        <v>1539.93</v>
      </c>
      <c r="V24605" s="41">
        <v>1136.615</v>
      </c>
      <c r="W24605" s="41">
        <v>769.96500000000003</v>
      </c>
      <c r="X24605" s="41">
        <v>953.29</v>
      </c>
    </row>
    <row r="24606" spans="1:24" ht="15" customHeight="1" x14ac:dyDescent="0.3">
      <c r="A24606" s="39" t="s">
        <v>182</v>
      </c>
      <c r="B24606" s="39" t="s">
        <v>1373</v>
      </c>
      <c r="C24606">
        <v>2016</v>
      </c>
      <c r="D24606">
        <v>42485</v>
      </c>
      <c r="E24606">
        <v>20785</v>
      </c>
      <c r="F24606">
        <v>21700</v>
      </c>
      <c r="G24606" s="41">
        <v>2421.645</v>
      </c>
      <c r="H24606" s="41">
        <v>2379.16</v>
      </c>
      <c r="I24606" s="41">
        <v>2888.98</v>
      </c>
      <c r="J24606" s="41">
        <v>2676.5549999999998</v>
      </c>
      <c r="K24606" s="41">
        <v>2421.645</v>
      </c>
      <c r="L24606" s="41">
        <v>2209.2199999999998</v>
      </c>
      <c r="M24606" s="41">
        <v>2294.19</v>
      </c>
      <c r="N24606" s="41">
        <v>2251.7049999999999</v>
      </c>
      <c r="O24606" s="41">
        <v>2761.5250000000001</v>
      </c>
      <c r="P24606" s="41">
        <v>2761.5250000000001</v>
      </c>
      <c r="Q24606" s="41">
        <v>3016.4349999999999</v>
      </c>
      <c r="R24606" s="41">
        <v>3313.83</v>
      </c>
      <c r="S24606" s="41">
        <v>2804.01</v>
      </c>
      <c r="T24606" s="41">
        <v>2421.645</v>
      </c>
      <c r="U24606" s="41">
        <v>2039.28</v>
      </c>
      <c r="V24606" s="41">
        <v>1444.49</v>
      </c>
      <c r="W24606" s="41">
        <v>1317.0350000000001</v>
      </c>
      <c r="X24606" s="41">
        <v>1062.125</v>
      </c>
    </row>
    <row r="24607" spans="1:24" ht="15" customHeight="1" x14ac:dyDescent="0.3">
      <c r="A24607" s="39" t="s">
        <v>1381</v>
      </c>
      <c r="B24607" s="39" t="s">
        <v>1373</v>
      </c>
      <c r="C24607">
        <v>2016</v>
      </c>
      <c r="D24607">
        <v>1258710</v>
      </c>
      <c r="E24607">
        <v>599319</v>
      </c>
      <c r="F24607">
        <v>659391</v>
      </c>
      <c r="G24607" s="41">
        <v>73005.179999999993</v>
      </c>
      <c r="H24607" s="41">
        <v>73005.179999999993</v>
      </c>
      <c r="I24607" s="41">
        <v>76781.31</v>
      </c>
      <c r="J24607" s="41">
        <v>80557.440000000002</v>
      </c>
      <c r="K24607" s="41">
        <v>83074.86</v>
      </c>
      <c r="L24607" s="41">
        <v>85592.28</v>
      </c>
      <c r="M24607" s="41">
        <v>80557.440000000002</v>
      </c>
      <c r="N24607" s="41">
        <v>71746.47</v>
      </c>
      <c r="O24607" s="41">
        <v>75522.600000000006</v>
      </c>
      <c r="P24607" s="41">
        <v>81816.149999999994</v>
      </c>
      <c r="Q24607" s="41">
        <v>93144.54</v>
      </c>
      <c r="R24607" s="41">
        <v>94403.25</v>
      </c>
      <c r="S24607" s="41">
        <v>83074.86</v>
      </c>
      <c r="T24607" s="41">
        <v>62935.5</v>
      </c>
      <c r="U24607" s="41">
        <v>46572.27</v>
      </c>
      <c r="V24607" s="41">
        <v>35243.879999999997</v>
      </c>
      <c r="W24607" s="41">
        <v>28950.33</v>
      </c>
      <c r="X24607" s="41">
        <v>33985.17</v>
      </c>
    </row>
    <row r="24608" spans="1:24" ht="15" customHeight="1" x14ac:dyDescent="0.3">
      <c r="A24608" s="39" t="s">
        <v>1382</v>
      </c>
      <c r="B24608" s="39" t="s">
        <v>1373</v>
      </c>
      <c r="C24608">
        <v>2016</v>
      </c>
      <c r="D24608">
        <v>52185</v>
      </c>
      <c r="E24608">
        <v>25632</v>
      </c>
      <c r="F24608">
        <v>26553</v>
      </c>
      <c r="G24608" s="41">
        <v>3183.2849999999999</v>
      </c>
      <c r="H24608" s="41">
        <v>3652.95</v>
      </c>
      <c r="I24608" s="41">
        <v>3444.21</v>
      </c>
      <c r="J24608" s="41">
        <v>3496.395</v>
      </c>
      <c r="K24608" s="41">
        <v>2817.99</v>
      </c>
      <c r="L24608" s="41">
        <v>2557.0650000000001</v>
      </c>
      <c r="M24608" s="41">
        <v>2870.1750000000002</v>
      </c>
      <c r="N24608" s="41">
        <v>2974.5450000000001</v>
      </c>
      <c r="O24608" s="41">
        <v>3026.73</v>
      </c>
      <c r="P24608" s="41">
        <v>3444.21</v>
      </c>
      <c r="Q24608" s="41">
        <v>3861.69</v>
      </c>
      <c r="R24608" s="41">
        <v>3705.1350000000002</v>
      </c>
      <c r="S24608" s="41">
        <v>3444.21</v>
      </c>
      <c r="T24608" s="41">
        <v>2870.1750000000002</v>
      </c>
      <c r="U24608" s="41">
        <v>2348.3249999999998</v>
      </c>
      <c r="V24608" s="41">
        <v>1669.92</v>
      </c>
      <c r="W24608" s="41">
        <v>1252.44</v>
      </c>
      <c r="X24608" s="41">
        <v>1461.18</v>
      </c>
    </row>
    <row r="24609" spans="1:24" ht="15" customHeight="1" x14ac:dyDescent="0.3">
      <c r="A24609" s="39" t="s">
        <v>88</v>
      </c>
      <c r="B24609" s="39" t="s">
        <v>1075</v>
      </c>
      <c r="C24609">
        <v>2016</v>
      </c>
      <c r="D24609">
        <v>38488</v>
      </c>
      <c r="E24609">
        <v>19165</v>
      </c>
      <c r="F24609">
        <v>19323</v>
      </c>
      <c r="G24609" s="41">
        <v>2232.3040000000001</v>
      </c>
      <c r="H24609" s="41">
        <v>2578.6959999999999</v>
      </c>
      <c r="I24609" s="41">
        <v>2655.672</v>
      </c>
      <c r="J24609" s="41">
        <v>2732.6480000000001</v>
      </c>
      <c r="K24609" s="41">
        <v>2424.7440000000001</v>
      </c>
      <c r="L24609" s="41">
        <v>2078.3519999999999</v>
      </c>
      <c r="M24609" s="41">
        <v>2309.2800000000002</v>
      </c>
      <c r="N24609" s="41">
        <v>2309.2800000000002</v>
      </c>
      <c r="O24609" s="41">
        <v>2347.768</v>
      </c>
      <c r="P24609" s="41">
        <v>2232.3040000000001</v>
      </c>
      <c r="Q24609" s="41">
        <v>2694.16</v>
      </c>
      <c r="R24609" s="41">
        <v>3002.0639999999999</v>
      </c>
      <c r="S24609" s="41">
        <v>2463.232</v>
      </c>
      <c r="T24609" s="41">
        <v>1962.8879999999999</v>
      </c>
      <c r="U24609" s="41">
        <v>1616.4960000000001</v>
      </c>
      <c r="V24609" s="41">
        <v>1193.1279999999999</v>
      </c>
      <c r="W24609" s="41">
        <v>923.71199999999999</v>
      </c>
      <c r="X24609" s="41">
        <v>808.24800000000005</v>
      </c>
    </row>
    <row r="24610" spans="1:24" ht="15" customHeight="1" x14ac:dyDescent="0.3">
      <c r="A24610" s="39" t="s">
        <v>608</v>
      </c>
      <c r="B24610" s="39" t="s">
        <v>1373</v>
      </c>
      <c r="C24610">
        <v>2016</v>
      </c>
      <c r="D24610">
        <v>188996</v>
      </c>
      <c r="E24610">
        <v>93421</v>
      </c>
      <c r="F24610">
        <v>95575</v>
      </c>
      <c r="G24610" s="41">
        <v>12284.74</v>
      </c>
      <c r="H24610" s="41">
        <v>15875.664000000001</v>
      </c>
      <c r="I24610" s="41">
        <v>15497.672</v>
      </c>
      <c r="J24610" s="41">
        <v>13607.712</v>
      </c>
      <c r="K24610" s="41">
        <v>9071.8080000000009</v>
      </c>
      <c r="L24610" s="41">
        <v>8126.8280000000004</v>
      </c>
      <c r="M24610" s="41">
        <v>11339.76</v>
      </c>
      <c r="N24610" s="41">
        <v>14363.696</v>
      </c>
      <c r="O24610" s="41">
        <v>15497.672</v>
      </c>
      <c r="P24610" s="41">
        <v>15119.68</v>
      </c>
      <c r="Q24610" s="41">
        <v>13985.704</v>
      </c>
      <c r="R24610" s="41">
        <v>12095.744000000001</v>
      </c>
      <c r="S24610" s="41">
        <v>10583.776</v>
      </c>
      <c r="T24610" s="41">
        <v>7559.84</v>
      </c>
      <c r="U24610" s="41">
        <v>5858.8760000000002</v>
      </c>
      <c r="V24610" s="41">
        <v>3590.924</v>
      </c>
      <c r="W24610" s="41">
        <v>2456.9479999999999</v>
      </c>
      <c r="X24610" s="41">
        <v>2078.9560000000001</v>
      </c>
    </row>
    <row r="24611" spans="1:24" ht="15" customHeight="1" x14ac:dyDescent="0.3">
      <c r="A24611" s="39" t="s">
        <v>1257</v>
      </c>
      <c r="B24611" s="39" t="s">
        <v>1373</v>
      </c>
      <c r="C24611">
        <v>2016</v>
      </c>
      <c r="D24611">
        <v>75808</v>
      </c>
      <c r="E24611">
        <v>37092</v>
      </c>
      <c r="F24611">
        <v>38716</v>
      </c>
      <c r="G24611" s="41">
        <v>4017.8240000000001</v>
      </c>
      <c r="H24611" s="41">
        <v>4548.4799999999996</v>
      </c>
      <c r="I24611" s="41">
        <v>4321.0559999999996</v>
      </c>
      <c r="J24611" s="41">
        <v>4548.4799999999996</v>
      </c>
      <c r="K24611" s="41">
        <v>4700.0959999999995</v>
      </c>
      <c r="L24611" s="41">
        <v>4017.8240000000001</v>
      </c>
      <c r="M24611" s="41">
        <v>4017.8240000000001</v>
      </c>
      <c r="N24611" s="41">
        <v>3942.0160000000001</v>
      </c>
      <c r="O24611" s="41">
        <v>4245.2479999999996</v>
      </c>
      <c r="P24611" s="41">
        <v>5003.3280000000004</v>
      </c>
      <c r="Q24611" s="41">
        <v>5761.4080000000004</v>
      </c>
      <c r="R24611" s="41">
        <v>6292.0640000000003</v>
      </c>
      <c r="S24611" s="41">
        <v>5382.3680000000004</v>
      </c>
      <c r="T24611" s="41">
        <v>4624.2879999999996</v>
      </c>
      <c r="U24611" s="41">
        <v>3790.4</v>
      </c>
      <c r="V24611" s="41">
        <v>2501.6640000000002</v>
      </c>
      <c r="W24611" s="41">
        <v>2122.6239999999998</v>
      </c>
      <c r="X24611" s="41">
        <v>1819.3920000000001</v>
      </c>
    </row>
    <row r="24612" spans="1:24" ht="15" customHeight="1" x14ac:dyDescent="0.3">
      <c r="A24612" s="39" t="s">
        <v>333</v>
      </c>
      <c r="B24612" s="39" t="s">
        <v>1373</v>
      </c>
      <c r="C24612">
        <v>2016</v>
      </c>
      <c r="D24612">
        <v>150163</v>
      </c>
      <c r="E24612">
        <v>74713</v>
      </c>
      <c r="F24612">
        <v>75450</v>
      </c>
      <c r="G24612" s="41">
        <v>8709.4539999999997</v>
      </c>
      <c r="H24612" s="41">
        <v>10060.921</v>
      </c>
      <c r="I24612" s="41">
        <v>11112.062</v>
      </c>
      <c r="J24612" s="41">
        <v>10661.573</v>
      </c>
      <c r="K24612" s="41">
        <v>9009.7800000000007</v>
      </c>
      <c r="L24612" s="41">
        <v>8258.9650000000001</v>
      </c>
      <c r="M24612" s="41">
        <v>9159.9429999999993</v>
      </c>
      <c r="N24612" s="41">
        <v>9610.4320000000007</v>
      </c>
      <c r="O24612" s="41">
        <v>10511.41</v>
      </c>
      <c r="P24612" s="41">
        <v>10961.898999999999</v>
      </c>
      <c r="Q24612" s="41">
        <v>11262.225</v>
      </c>
      <c r="R24612" s="41">
        <v>9910.7579999999998</v>
      </c>
      <c r="S24612" s="41">
        <v>9310.1059999999998</v>
      </c>
      <c r="T24612" s="41">
        <v>7658.3130000000001</v>
      </c>
      <c r="U24612" s="41">
        <v>5105.5420000000004</v>
      </c>
      <c r="V24612" s="41">
        <v>3904.2379999999998</v>
      </c>
      <c r="W24612" s="41">
        <v>2552.7710000000002</v>
      </c>
      <c r="X24612" s="41">
        <v>2552.7710000000002</v>
      </c>
    </row>
    <row r="24613" spans="1:24" ht="15" customHeight="1" x14ac:dyDescent="0.3">
      <c r="A24613" s="39" t="s">
        <v>77</v>
      </c>
      <c r="B24613" s="39" t="s">
        <v>1373</v>
      </c>
      <c r="C24613">
        <v>2016</v>
      </c>
      <c r="D24613">
        <v>28719</v>
      </c>
      <c r="E24613">
        <v>14101</v>
      </c>
      <c r="F24613">
        <v>14618</v>
      </c>
      <c r="G24613" s="41">
        <v>1838.0160000000001</v>
      </c>
      <c r="H24613" s="41">
        <v>2268.8009999999999</v>
      </c>
      <c r="I24613" s="41">
        <v>1550.826</v>
      </c>
      <c r="J24613" s="41">
        <v>1780.578</v>
      </c>
      <c r="K24613" s="41">
        <v>1579.5450000000001</v>
      </c>
      <c r="L24613" s="41">
        <v>1665.702</v>
      </c>
      <c r="M24613" s="41">
        <v>1636.9829999999999</v>
      </c>
      <c r="N24613" s="41">
        <v>1550.826</v>
      </c>
      <c r="O24613" s="41">
        <v>2067.768</v>
      </c>
      <c r="P24613" s="41">
        <v>2067.768</v>
      </c>
      <c r="Q24613" s="41">
        <v>2010.33</v>
      </c>
      <c r="R24613" s="41">
        <v>2125.2060000000001</v>
      </c>
      <c r="S24613" s="41">
        <v>1838.0160000000001</v>
      </c>
      <c r="T24613" s="41">
        <v>1579.5450000000001</v>
      </c>
      <c r="U24613" s="41">
        <v>1177.479</v>
      </c>
      <c r="V24613" s="41">
        <v>890.28899999999999</v>
      </c>
      <c r="W24613" s="41">
        <v>603.09900000000005</v>
      </c>
      <c r="X24613" s="41">
        <v>488.22300000000001</v>
      </c>
    </row>
    <row r="24614" spans="1:24" ht="15" customHeight="1" x14ac:dyDescent="0.3">
      <c r="A24614" s="39" t="s">
        <v>78</v>
      </c>
      <c r="B24614" s="39" t="s">
        <v>1373</v>
      </c>
      <c r="C24614">
        <v>2016</v>
      </c>
      <c r="D24614">
        <v>1232118</v>
      </c>
      <c r="E24614">
        <v>600802</v>
      </c>
      <c r="F24614">
        <v>631316</v>
      </c>
      <c r="G24614" s="41">
        <v>88712.495999999999</v>
      </c>
      <c r="H24614" s="41">
        <v>81319.788</v>
      </c>
      <c r="I24614" s="41">
        <v>76391.316000000006</v>
      </c>
      <c r="J24614" s="41">
        <v>80087.67</v>
      </c>
      <c r="K24614" s="41">
        <v>93640.967999999993</v>
      </c>
      <c r="L24614" s="41">
        <v>118283.32799999999</v>
      </c>
      <c r="M24614" s="41">
        <v>99801.558000000005</v>
      </c>
      <c r="N24614" s="41">
        <v>85016.142000000007</v>
      </c>
      <c r="O24614" s="41">
        <v>80087.67</v>
      </c>
      <c r="P24614" s="41">
        <v>77623.433999999994</v>
      </c>
      <c r="Q24614" s="41">
        <v>80087.67</v>
      </c>
      <c r="R24614" s="41">
        <v>75159.198000000004</v>
      </c>
      <c r="S24614" s="41">
        <v>62838.017999999996</v>
      </c>
      <c r="T24614" s="41">
        <v>48052.601999999999</v>
      </c>
      <c r="U24614" s="41">
        <v>30802.95</v>
      </c>
      <c r="V24614" s="41">
        <v>22178.124</v>
      </c>
      <c r="W24614" s="41">
        <v>16017.534</v>
      </c>
      <c r="X24614" s="41">
        <v>17249.651999999998</v>
      </c>
    </row>
    <row r="24615" spans="1:24" ht="15" customHeight="1" x14ac:dyDescent="0.3">
      <c r="A24615" s="39" t="s">
        <v>182</v>
      </c>
      <c r="B24615" s="39" t="s">
        <v>1373</v>
      </c>
      <c r="C24615">
        <v>2016</v>
      </c>
      <c r="D24615">
        <v>42466</v>
      </c>
      <c r="E24615">
        <v>21055</v>
      </c>
      <c r="F24615">
        <v>21411</v>
      </c>
      <c r="G24615" s="41">
        <v>2590.4259999999999</v>
      </c>
      <c r="H24615" s="41">
        <v>2802.7559999999999</v>
      </c>
      <c r="I24615" s="41">
        <v>3057.5520000000001</v>
      </c>
      <c r="J24615" s="41">
        <v>3057.5520000000001</v>
      </c>
      <c r="K24615" s="41">
        <v>2420.5619999999999</v>
      </c>
      <c r="L24615" s="41">
        <v>2165.7660000000001</v>
      </c>
      <c r="M24615" s="41">
        <v>2463.0279999999998</v>
      </c>
      <c r="N24615" s="41">
        <v>2675.3580000000002</v>
      </c>
      <c r="O24615" s="41">
        <v>2293.1640000000002</v>
      </c>
      <c r="P24615" s="41">
        <v>2845.2220000000002</v>
      </c>
      <c r="Q24615" s="41">
        <v>3142.4839999999999</v>
      </c>
      <c r="R24615" s="41">
        <v>3227.4160000000002</v>
      </c>
      <c r="S24615" s="41">
        <v>2845.2220000000002</v>
      </c>
      <c r="T24615" s="41">
        <v>2250.6979999999999</v>
      </c>
      <c r="U24615" s="41">
        <v>1613.7080000000001</v>
      </c>
      <c r="V24615" s="41">
        <v>1231.5139999999999</v>
      </c>
      <c r="W24615" s="41">
        <v>891.78599999999994</v>
      </c>
      <c r="X24615" s="41">
        <v>891.78599999999994</v>
      </c>
    </row>
    <row r="24616" spans="1:24" ht="15" customHeight="1" x14ac:dyDescent="0.3">
      <c r="A24616" s="39" t="s">
        <v>1384</v>
      </c>
      <c r="B24616" s="39" t="s">
        <v>1373</v>
      </c>
      <c r="C24616">
        <v>2016</v>
      </c>
      <c r="D24616">
        <v>30376</v>
      </c>
      <c r="E24616">
        <v>14839</v>
      </c>
      <c r="F24616">
        <v>15537</v>
      </c>
      <c r="G24616" s="41">
        <v>1913.6880000000001</v>
      </c>
      <c r="H24616" s="41">
        <v>1913.6880000000001</v>
      </c>
      <c r="I24616" s="41">
        <v>2126.3200000000002</v>
      </c>
      <c r="J24616" s="41">
        <v>1974.44</v>
      </c>
      <c r="K24616" s="41">
        <v>1852.9359999999999</v>
      </c>
      <c r="L24616" s="41">
        <v>1792.184</v>
      </c>
      <c r="M24616" s="41">
        <v>1731.432</v>
      </c>
      <c r="N24616" s="41">
        <v>1670.68</v>
      </c>
      <c r="O24616" s="41">
        <v>1852.9359999999999</v>
      </c>
      <c r="P24616" s="41">
        <v>1852.9359999999999</v>
      </c>
      <c r="Q24616" s="41">
        <v>2247.8240000000001</v>
      </c>
      <c r="R24616" s="41">
        <v>2399.7040000000002</v>
      </c>
      <c r="S24616" s="41">
        <v>1852.9359999999999</v>
      </c>
      <c r="T24616" s="41">
        <v>1579.5519999999999</v>
      </c>
      <c r="U24616" s="41">
        <v>1366.92</v>
      </c>
      <c r="V24616" s="41">
        <v>1002.408</v>
      </c>
      <c r="W24616" s="41">
        <v>698.64800000000002</v>
      </c>
      <c r="X24616" s="41">
        <v>577.14400000000001</v>
      </c>
    </row>
    <row r="24617" spans="1:24" ht="15" customHeight="1" x14ac:dyDescent="0.3">
      <c r="A24617" s="39" t="s">
        <v>1385</v>
      </c>
      <c r="B24617" s="39" t="s">
        <v>1373</v>
      </c>
      <c r="C24617">
        <v>2016</v>
      </c>
      <c r="D24617">
        <v>94020</v>
      </c>
      <c r="E24617">
        <v>46372</v>
      </c>
      <c r="F24617">
        <v>47648</v>
      </c>
      <c r="G24617" s="41">
        <v>4889.04</v>
      </c>
      <c r="H24617" s="41">
        <v>6017.28</v>
      </c>
      <c r="I24617" s="41">
        <v>7239.54</v>
      </c>
      <c r="J24617" s="41">
        <v>6863.46</v>
      </c>
      <c r="K24617" s="41">
        <v>5171.1000000000004</v>
      </c>
      <c r="L24617" s="41">
        <v>3854.82</v>
      </c>
      <c r="M24617" s="41">
        <v>3854.82</v>
      </c>
      <c r="N24617" s="41">
        <v>4324.92</v>
      </c>
      <c r="O24617" s="41">
        <v>5641.2</v>
      </c>
      <c r="P24617" s="41">
        <v>6957.48</v>
      </c>
      <c r="Q24617" s="41">
        <v>7709.64</v>
      </c>
      <c r="R24617" s="41">
        <v>7897.68</v>
      </c>
      <c r="S24617" s="41">
        <v>6675.42</v>
      </c>
      <c r="T24617" s="41">
        <v>5829.24</v>
      </c>
      <c r="U24617" s="41">
        <v>4042.86</v>
      </c>
      <c r="V24617" s="41">
        <v>3196.68</v>
      </c>
      <c r="W24617" s="41">
        <v>1880.4</v>
      </c>
      <c r="X24617" s="41">
        <v>2068.44</v>
      </c>
    </row>
    <row r="24618" spans="1:24" ht="15" customHeight="1" x14ac:dyDescent="0.3">
      <c r="A24618" s="39" t="s">
        <v>80</v>
      </c>
      <c r="B24618" s="39" t="s">
        <v>1373</v>
      </c>
      <c r="C24618">
        <v>2016</v>
      </c>
      <c r="D24618">
        <v>164325</v>
      </c>
      <c r="E24618">
        <v>80712</v>
      </c>
      <c r="F24618">
        <v>83613</v>
      </c>
      <c r="G24618" s="41">
        <v>9037.875</v>
      </c>
      <c r="H24618" s="41">
        <v>9037.875</v>
      </c>
      <c r="I24618" s="41">
        <v>10023.825000000001</v>
      </c>
      <c r="J24618" s="41">
        <v>12488.7</v>
      </c>
      <c r="K24618" s="41">
        <v>14624.924999999999</v>
      </c>
      <c r="L24618" s="41">
        <v>11502.75</v>
      </c>
      <c r="M24618" s="41">
        <v>10188.15</v>
      </c>
      <c r="N24618" s="41">
        <v>8380.5750000000007</v>
      </c>
      <c r="O24618" s="41">
        <v>9530.85</v>
      </c>
      <c r="P24618" s="41">
        <v>10188.15</v>
      </c>
      <c r="Q24618" s="41">
        <v>11667.075000000001</v>
      </c>
      <c r="R24618" s="41">
        <v>11667.075000000001</v>
      </c>
      <c r="S24618" s="41">
        <v>10352.475</v>
      </c>
      <c r="T24618" s="41">
        <v>8216.25</v>
      </c>
      <c r="U24618" s="41">
        <v>6244.35</v>
      </c>
      <c r="V24618" s="41">
        <v>4272.45</v>
      </c>
      <c r="W24618" s="41">
        <v>3286.5</v>
      </c>
      <c r="X24618" s="41">
        <v>3450.8249999999998</v>
      </c>
    </row>
    <row r="24619" spans="1:24" ht="15" customHeight="1" x14ac:dyDescent="0.3">
      <c r="A24619" s="39" t="s">
        <v>1386</v>
      </c>
      <c r="B24619" s="39" t="s">
        <v>1373</v>
      </c>
      <c r="C24619">
        <v>2016</v>
      </c>
      <c r="D24619">
        <v>39478</v>
      </c>
      <c r="E24619">
        <v>19497</v>
      </c>
      <c r="F24619">
        <v>19981</v>
      </c>
      <c r="G24619" s="41">
        <v>2368.6799999999998</v>
      </c>
      <c r="H24619" s="41">
        <v>2487.114</v>
      </c>
      <c r="I24619" s="41">
        <v>2526.5920000000001</v>
      </c>
      <c r="J24619" s="41">
        <v>2566.0700000000002</v>
      </c>
      <c r="K24619" s="41">
        <v>2250.2460000000001</v>
      </c>
      <c r="L24619" s="41">
        <v>2289.7240000000002</v>
      </c>
      <c r="M24619" s="41">
        <v>2131.8119999999999</v>
      </c>
      <c r="N24619" s="41">
        <v>1934.422</v>
      </c>
      <c r="O24619" s="41">
        <v>2605.5479999999998</v>
      </c>
      <c r="P24619" s="41">
        <v>2605.5479999999998</v>
      </c>
      <c r="Q24619" s="41">
        <v>3000.328</v>
      </c>
      <c r="R24619" s="41">
        <v>2960.85</v>
      </c>
      <c r="S24619" s="41">
        <v>2842.4160000000002</v>
      </c>
      <c r="T24619" s="41">
        <v>2408.1579999999999</v>
      </c>
      <c r="U24619" s="41">
        <v>1539.6420000000001</v>
      </c>
      <c r="V24619" s="41">
        <v>1302.7739999999999</v>
      </c>
      <c r="W24619" s="41">
        <v>789.56</v>
      </c>
      <c r="X24619" s="41">
        <v>868.51599999999996</v>
      </c>
    </row>
    <row r="24620" spans="1:24" ht="15" customHeight="1" x14ac:dyDescent="0.3">
      <c r="A24620" s="39" t="s">
        <v>366</v>
      </c>
      <c r="B24620" s="39" t="s">
        <v>1373</v>
      </c>
      <c r="C24620">
        <v>2016</v>
      </c>
      <c r="D24620">
        <v>805965</v>
      </c>
      <c r="E24620">
        <v>387906</v>
      </c>
      <c r="F24620">
        <v>418059</v>
      </c>
      <c r="G24620" s="41">
        <v>53999.654999999999</v>
      </c>
      <c r="H24620" s="41">
        <v>51581.760000000002</v>
      </c>
      <c r="I24620" s="41">
        <v>51581.760000000002</v>
      </c>
      <c r="J24620" s="41">
        <v>53193.69</v>
      </c>
      <c r="K24620" s="41">
        <v>56417.55</v>
      </c>
      <c r="L24620" s="41">
        <v>62059.305</v>
      </c>
      <c r="M24620" s="41">
        <v>54805.62</v>
      </c>
      <c r="N24620" s="41">
        <v>46745.97</v>
      </c>
      <c r="O24620" s="41">
        <v>47551.934999999998</v>
      </c>
      <c r="P24620" s="41">
        <v>50775.794999999998</v>
      </c>
      <c r="Q24620" s="41">
        <v>57223.514999999999</v>
      </c>
      <c r="R24620" s="41">
        <v>53999.654999999999</v>
      </c>
      <c r="S24620" s="41">
        <v>51581.760000000002</v>
      </c>
      <c r="T24620" s="41">
        <v>36268.425000000003</v>
      </c>
      <c r="U24620" s="41">
        <v>25790.880000000001</v>
      </c>
      <c r="V24620" s="41">
        <v>19343.16</v>
      </c>
      <c r="W24620" s="41">
        <v>15313.334999999999</v>
      </c>
      <c r="X24620" s="41">
        <v>18537.195</v>
      </c>
    </row>
    <row r="24621" spans="1:24" ht="15" customHeight="1" x14ac:dyDescent="0.3">
      <c r="A24621" s="39" t="s">
        <v>450</v>
      </c>
      <c r="B24621" s="39" t="s">
        <v>1373</v>
      </c>
      <c r="C24621">
        <v>2016</v>
      </c>
      <c r="D24621">
        <v>75672</v>
      </c>
      <c r="E24621">
        <v>37160</v>
      </c>
      <c r="F24621">
        <v>38512</v>
      </c>
      <c r="G24621" s="41">
        <v>4615.9920000000002</v>
      </c>
      <c r="H24621" s="41">
        <v>4540.32</v>
      </c>
      <c r="I24621" s="41">
        <v>5070.0240000000003</v>
      </c>
      <c r="J24621" s="41">
        <v>5221.3680000000004</v>
      </c>
      <c r="K24621" s="41">
        <v>4994.3519999999999</v>
      </c>
      <c r="L24621" s="41">
        <v>5070.0240000000003</v>
      </c>
      <c r="M24621" s="41">
        <v>4843.0079999999998</v>
      </c>
      <c r="N24621" s="41">
        <v>4464.6480000000001</v>
      </c>
      <c r="O24621" s="41">
        <v>4540.32</v>
      </c>
      <c r="P24621" s="41">
        <v>4843.0079999999998</v>
      </c>
      <c r="Q24621" s="41">
        <v>5372.7120000000004</v>
      </c>
      <c r="R24621" s="41">
        <v>5372.7120000000004</v>
      </c>
      <c r="S24621" s="41">
        <v>4767.3360000000002</v>
      </c>
      <c r="T24621" s="41">
        <v>3859.2719999999999</v>
      </c>
      <c r="U24621" s="41">
        <v>2799.864</v>
      </c>
      <c r="V24621" s="41">
        <v>1891.8</v>
      </c>
      <c r="W24621" s="41">
        <v>1589.1120000000001</v>
      </c>
      <c r="X24621" s="41">
        <v>1816.1279999999999</v>
      </c>
    </row>
    <row r="24622" spans="1:24" ht="15" customHeight="1" x14ac:dyDescent="0.3">
      <c r="A24622" s="39" t="s">
        <v>565</v>
      </c>
      <c r="B24622" s="39" t="s">
        <v>1373</v>
      </c>
      <c r="C24622">
        <v>2016</v>
      </c>
      <c r="D24622">
        <v>31652</v>
      </c>
      <c r="E24622">
        <v>15787</v>
      </c>
      <c r="F24622">
        <v>15865</v>
      </c>
      <c r="G24622" s="41">
        <v>1962.424</v>
      </c>
      <c r="H24622" s="41">
        <v>1994.076</v>
      </c>
      <c r="I24622" s="41">
        <v>2120.6840000000002</v>
      </c>
      <c r="J24622" s="41">
        <v>2722.0720000000001</v>
      </c>
      <c r="K24622" s="41">
        <v>3545.0239999999999</v>
      </c>
      <c r="L24622" s="41">
        <v>1550.9480000000001</v>
      </c>
      <c r="M24622" s="41">
        <v>1677.556</v>
      </c>
      <c r="N24622" s="41">
        <v>1772.5119999999999</v>
      </c>
      <c r="O24622" s="41">
        <v>1867.4680000000001</v>
      </c>
      <c r="P24622" s="41">
        <v>1835.816</v>
      </c>
      <c r="Q24622" s="41">
        <v>2025.7280000000001</v>
      </c>
      <c r="R24622" s="41">
        <v>2025.7280000000001</v>
      </c>
      <c r="S24622" s="41">
        <v>1867.4680000000001</v>
      </c>
      <c r="T24622" s="41">
        <v>1550.9480000000001</v>
      </c>
      <c r="U24622" s="41">
        <v>1107.82</v>
      </c>
      <c r="V24622" s="41">
        <v>791.3</v>
      </c>
      <c r="W24622" s="41">
        <v>474.78</v>
      </c>
      <c r="X24622" s="41">
        <v>759.64800000000002</v>
      </c>
    </row>
    <row r="24623" spans="1:24" ht="15" customHeight="1" x14ac:dyDescent="0.3">
      <c r="A24623" s="39" t="s">
        <v>613</v>
      </c>
      <c r="B24623" s="39" t="s">
        <v>1373</v>
      </c>
      <c r="C24623">
        <v>2016</v>
      </c>
      <c r="D24623">
        <v>15521</v>
      </c>
      <c r="E24623">
        <v>7678</v>
      </c>
      <c r="F24623">
        <v>7843</v>
      </c>
      <c r="G24623" s="41">
        <v>791.57100000000003</v>
      </c>
      <c r="H24623" s="41">
        <v>962.30200000000002</v>
      </c>
      <c r="I24623" s="41">
        <v>931.26</v>
      </c>
      <c r="J24623" s="41">
        <v>900.21799999999996</v>
      </c>
      <c r="K24623" s="41">
        <v>791.57100000000003</v>
      </c>
      <c r="L24623" s="41">
        <v>745.00800000000004</v>
      </c>
      <c r="M24623" s="41">
        <v>776.05</v>
      </c>
      <c r="N24623" s="41">
        <v>698.44500000000005</v>
      </c>
      <c r="O24623" s="41">
        <v>1039.9069999999999</v>
      </c>
      <c r="P24623" s="41">
        <v>993.34400000000005</v>
      </c>
      <c r="Q24623" s="41">
        <v>1241.68</v>
      </c>
      <c r="R24623" s="41">
        <v>1490.0160000000001</v>
      </c>
      <c r="S24623" s="41">
        <v>1055.4280000000001</v>
      </c>
      <c r="T24623" s="41">
        <v>1086.47</v>
      </c>
      <c r="U24623" s="41">
        <v>682.92399999999998</v>
      </c>
      <c r="V24623" s="41">
        <v>605.31899999999996</v>
      </c>
      <c r="W24623" s="41">
        <v>356.983</v>
      </c>
      <c r="X24623" s="41">
        <v>403.54599999999999</v>
      </c>
    </row>
    <row r="24624" spans="1:24" ht="15" customHeight="1" x14ac:dyDescent="0.3">
      <c r="A24624" s="39" t="s">
        <v>430</v>
      </c>
      <c r="B24624" s="39" t="s">
        <v>399</v>
      </c>
      <c r="C24624">
        <v>2016</v>
      </c>
      <c r="D24624">
        <v>27890</v>
      </c>
      <c r="E24624">
        <v>13745</v>
      </c>
      <c r="F24624">
        <v>14145</v>
      </c>
      <c r="G24624" s="41">
        <v>1673.4</v>
      </c>
      <c r="H24624" s="41">
        <v>1868.63</v>
      </c>
      <c r="I24624" s="41">
        <v>1896.52</v>
      </c>
      <c r="J24624" s="41">
        <v>1812.85</v>
      </c>
      <c r="K24624" s="41">
        <v>1589.73</v>
      </c>
      <c r="L24624" s="41">
        <v>1533.95</v>
      </c>
      <c r="M24624" s="41">
        <v>1589.73</v>
      </c>
      <c r="N24624" s="41">
        <v>1617.62</v>
      </c>
      <c r="O24624" s="41">
        <v>1617.62</v>
      </c>
      <c r="P24624" s="41">
        <v>1840.74</v>
      </c>
      <c r="Q24624" s="41">
        <v>2035.97</v>
      </c>
      <c r="R24624" s="41">
        <v>2175.42</v>
      </c>
      <c r="S24624" s="41">
        <v>1729.18</v>
      </c>
      <c r="T24624" s="41">
        <v>1422.39</v>
      </c>
      <c r="U24624" s="41">
        <v>1115.5999999999999</v>
      </c>
      <c r="V24624" s="41">
        <v>920.37</v>
      </c>
      <c r="W24624" s="41">
        <v>641.47</v>
      </c>
      <c r="X24624" s="41">
        <v>780.92</v>
      </c>
    </row>
    <row r="24625" spans="1:24" ht="15" customHeight="1" x14ac:dyDescent="0.3">
      <c r="A24625" s="39" t="s">
        <v>1387</v>
      </c>
      <c r="B24625" s="39" t="s">
        <v>1373</v>
      </c>
      <c r="C24625">
        <v>2016</v>
      </c>
      <c r="D24625">
        <v>43109</v>
      </c>
      <c r="E24625">
        <v>21245</v>
      </c>
      <c r="F24625">
        <v>21864</v>
      </c>
      <c r="G24625" s="41">
        <v>2672.7579999999998</v>
      </c>
      <c r="H24625" s="41">
        <v>2802.085</v>
      </c>
      <c r="I24625" s="41">
        <v>3060.739</v>
      </c>
      <c r="J24625" s="41">
        <v>2888.3029999999999</v>
      </c>
      <c r="K24625" s="41">
        <v>2457.2130000000002</v>
      </c>
      <c r="L24625" s="41">
        <v>2370.9949999999999</v>
      </c>
      <c r="M24625" s="41">
        <v>2543.431</v>
      </c>
      <c r="N24625" s="41">
        <v>2672.7579999999998</v>
      </c>
      <c r="O24625" s="41">
        <v>2629.6489999999999</v>
      </c>
      <c r="P24625" s="41">
        <v>2931.4119999999998</v>
      </c>
      <c r="Q24625" s="41">
        <v>3017.63</v>
      </c>
      <c r="R24625" s="41">
        <v>2845.194</v>
      </c>
      <c r="S24625" s="41">
        <v>2931.4119999999998</v>
      </c>
      <c r="T24625" s="41">
        <v>2457.2130000000002</v>
      </c>
      <c r="U24625" s="41">
        <v>1724.36</v>
      </c>
      <c r="V24625" s="41">
        <v>1551.924</v>
      </c>
      <c r="W24625" s="41">
        <v>775.96199999999999</v>
      </c>
      <c r="X24625" s="41">
        <v>819.07100000000003</v>
      </c>
    </row>
    <row r="24626" spans="1:24" ht="15" customHeight="1" x14ac:dyDescent="0.3">
      <c r="A24626" s="39" t="s">
        <v>1388</v>
      </c>
      <c r="B24626" s="39" t="s">
        <v>1373</v>
      </c>
      <c r="C24626">
        <v>2016</v>
      </c>
      <c r="D24626">
        <v>28690</v>
      </c>
      <c r="E24626">
        <v>14246</v>
      </c>
      <c r="F24626">
        <v>14444</v>
      </c>
      <c r="G24626" s="41">
        <v>1606.64</v>
      </c>
      <c r="H24626" s="41">
        <v>1979.61</v>
      </c>
      <c r="I24626" s="41">
        <v>1807.47</v>
      </c>
      <c r="J24626" s="41">
        <v>1836.16</v>
      </c>
      <c r="K24626" s="41">
        <v>1549.26</v>
      </c>
      <c r="L24626" s="41">
        <v>1463.19</v>
      </c>
      <c r="M24626" s="41">
        <v>1549.26</v>
      </c>
      <c r="N24626" s="41">
        <v>1549.26</v>
      </c>
      <c r="O24626" s="41">
        <v>1979.61</v>
      </c>
      <c r="P24626" s="41">
        <v>2036.99</v>
      </c>
      <c r="Q24626" s="41">
        <v>2180.44</v>
      </c>
      <c r="R24626" s="41">
        <v>2352.58</v>
      </c>
      <c r="S24626" s="41">
        <v>1836.16</v>
      </c>
      <c r="T24626" s="41">
        <v>1836.16</v>
      </c>
      <c r="U24626" s="41">
        <v>1176.29</v>
      </c>
      <c r="V24626" s="41">
        <v>774.63</v>
      </c>
      <c r="W24626" s="41">
        <v>602.49</v>
      </c>
      <c r="X24626" s="41">
        <v>602.49</v>
      </c>
    </row>
    <row r="24627" spans="1:24" ht="15" customHeight="1" x14ac:dyDescent="0.3">
      <c r="A24627" s="39" t="s">
        <v>372</v>
      </c>
      <c r="B24627" s="39" t="s">
        <v>1373</v>
      </c>
      <c r="C24627">
        <v>2016</v>
      </c>
      <c r="D24627">
        <v>43702</v>
      </c>
      <c r="E24627">
        <v>21854</v>
      </c>
      <c r="F24627">
        <v>21848</v>
      </c>
      <c r="G24627" s="41">
        <v>3889.4780000000001</v>
      </c>
      <c r="H24627" s="41">
        <v>4020.5839999999998</v>
      </c>
      <c r="I24627" s="41">
        <v>4020.5839999999998</v>
      </c>
      <c r="J24627" s="41">
        <v>3714.67</v>
      </c>
      <c r="K24627" s="41">
        <v>3146.5439999999999</v>
      </c>
      <c r="L24627" s="41">
        <v>2796.9279999999999</v>
      </c>
      <c r="M24627" s="41">
        <v>2447.3119999999999</v>
      </c>
      <c r="N24627" s="41">
        <v>2665.8220000000001</v>
      </c>
      <c r="O24627" s="41">
        <v>2053.9940000000001</v>
      </c>
      <c r="P24627" s="41">
        <v>2359.9079999999999</v>
      </c>
      <c r="Q24627" s="41">
        <v>2622.12</v>
      </c>
      <c r="R24627" s="41">
        <v>2359.9079999999999</v>
      </c>
      <c r="S24627" s="41">
        <v>2141.3980000000001</v>
      </c>
      <c r="T24627" s="41">
        <v>1660.6759999999999</v>
      </c>
      <c r="U24627" s="41">
        <v>1354.7619999999999</v>
      </c>
      <c r="V24627" s="41">
        <v>961.44399999999996</v>
      </c>
      <c r="W24627" s="41">
        <v>786.63599999999997</v>
      </c>
      <c r="X24627" s="41">
        <v>655.53</v>
      </c>
    </row>
    <row r="24628" spans="1:24" ht="15" customHeight="1" x14ac:dyDescent="0.3">
      <c r="A24628" s="39" t="s">
        <v>938</v>
      </c>
      <c r="B24628" s="39" t="s">
        <v>1373</v>
      </c>
      <c r="C24628">
        <v>2016</v>
      </c>
      <c r="D24628">
        <v>58704</v>
      </c>
      <c r="E24628">
        <v>29041</v>
      </c>
      <c r="F24628">
        <v>29663</v>
      </c>
      <c r="G24628" s="41">
        <v>3698.3519999999999</v>
      </c>
      <c r="H24628" s="41">
        <v>4344.0959999999995</v>
      </c>
      <c r="I24628" s="41">
        <v>3991.8719999999998</v>
      </c>
      <c r="J24628" s="41">
        <v>3991.8719999999998</v>
      </c>
      <c r="K24628" s="41">
        <v>3522.24</v>
      </c>
      <c r="L24628" s="41">
        <v>3346.1280000000002</v>
      </c>
      <c r="M24628" s="41">
        <v>3463.5360000000001</v>
      </c>
      <c r="N24628" s="41">
        <v>3580.944</v>
      </c>
      <c r="O24628" s="41">
        <v>3639.6480000000001</v>
      </c>
      <c r="P24628" s="41">
        <v>3815.76</v>
      </c>
      <c r="Q24628" s="41">
        <v>4285.3919999999998</v>
      </c>
      <c r="R24628" s="41">
        <v>4226.6880000000001</v>
      </c>
      <c r="S24628" s="41">
        <v>3874.4639999999999</v>
      </c>
      <c r="T24628" s="41">
        <v>3052.6080000000002</v>
      </c>
      <c r="U24628" s="41">
        <v>2172.0479999999998</v>
      </c>
      <c r="V24628" s="41">
        <v>1585.008</v>
      </c>
      <c r="W24628" s="41">
        <v>1056.672</v>
      </c>
      <c r="X24628" s="41">
        <v>1174.08</v>
      </c>
    </row>
    <row r="24629" spans="1:24" ht="15" customHeight="1" x14ac:dyDescent="0.3">
      <c r="A24629" s="39" t="s">
        <v>1009</v>
      </c>
      <c r="B24629" s="39" t="s">
        <v>978</v>
      </c>
      <c r="C24629">
        <v>2016</v>
      </c>
      <c r="D24629">
        <v>32717</v>
      </c>
      <c r="E24629">
        <v>15979</v>
      </c>
      <c r="F24629">
        <v>16738</v>
      </c>
      <c r="G24629" s="41">
        <v>1995.7370000000001</v>
      </c>
      <c r="H24629" s="41">
        <v>2257.473</v>
      </c>
      <c r="I24629" s="41">
        <v>2192.0390000000002</v>
      </c>
      <c r="J24629" s="41">
        <v>2192.0390000000002</v>
      </c>
      <c r="K24629" s="41">
        <v>1864.8689999999999</v>
      </c>
      <c r="L24629" s="41">
        <v>1995.7370000000001</v>
      </c>
      <c r="M24629" s="41">
        <v>1963.02</v>
      </c>
      <c r="N24629" s="41">
        <v>1734.001</v>
      </c>
      <c r="O24629" s="41">
        <v>2421.058</v>
      </c>
      <c r="P24629" s="41">
        <v>2093.8879999999999</v>
      </c>
      <c r="Q24629" s="41">
        <v>2322.9070000000002</v>
      </c>
      <c r="R24629" s="41">
        <v>2584.643</v>
      </c>
      <c r="S24629" s="41">
        <v>1930.3030000000001</v>
      </c>
      <c r="T24629" s="41">
        <v>1734.001</v>
      </c>
      <c r="U24629" s="41">
        <v>1341.3969999999999</v>
      </c>
      <c r="V24629" s="41">
        <v>850.64200000000005</v>
      </c>
      <c r="W24629" s="41">
        <v>687.05700000000002</v>
      </c>
      <c r="X24629" s="41">
        <v>556.18899999999996</v>
      </c>
    </row>
    <row r="24630" spans="1:24" ht="15" customHeight="1" x14ac:dyDescent="0.3">
      <c r="A24630" s="39" t="s">
        <v>85</v>
      </c>
      <c r="B24630" s="39" t="s">
        <v>1373</v>
      </c>
      <c r="C24630">
        <v>2016</v>
      </c>
      <c r="D24630">
        <v>67607</v>
      </c>
      <c r="E24630">
        <v>32771</v>
      </c>
      <c r="F24630">
        <v>34836</v>
      </c>
      <c r="G24630" s="41">
        <v>3312.7429999999999</v>
      </c>
      <c r="H24630" s="41">
        <v>3515.5639999999999</v>
      </c>
      <c r="I24630" s="41">
        <v>3921.2060000000001</v>
      </c>
      <c r="J24630" s="41">
        <v>4326.848</v>
      </c>
      <c r="K24630" s="41">
        <v>4732.49</v>
      </c>
      <c r="L24630" s="41">
        <v>3583.1709999999998</v>
      </c>
      <c r="M24630" s="41">
        <v>3447.9569999999999</v>
      </c>
      <c r="N24630" s="41">
        <v>3515.5639999999999</v>
      </c>
      <c r="O24630" s="41">
        <v>3921.2060000000001</v>
      </c>
      <c r="P24630" s="41">
        <v>4259.241</v>
      </c>
      <c r="Q24630" s="41">
        <v>5002.9179999999997</v>
      </c>
      <c r="R24630" s="41">
        <v>5611.3810000000003</v>
      </c>
      <c r="S24630" s="41">
        <v>5205.7389999999996</v>
      </c>
      <c r="T24630" s="41">
        <v>4124.027</v>
      </c>
      <c r="U24630" s="41">
        <v>3109.922</v>
      </c>
      <c r="V24630" s="41">
        <v>2366.2449999999999</v>
      </c>
      <c r="W24630" s="41">
        <v>1825.3889999999999</v>
      </c>
      <c r="X24630" s="41">
        <v>1757.7819999999999</v>
      </c>
    </row>
    <row r="24631" spans="1:24" ht="15" customHeight="1" x14ac:dyDescent="0.3">
      <c r="A24631" s="39" t="s">
        <v>573</v>
      </c>
      <c r="B24631" s="39" t="s">
        <v>1373</v>
      </c>
      <c r="C24631">
        <v>2016</v>
      </c>
      <c r="D24631">
        <v>60878</v>
      </c>
      <c r="E24631">
        <v>29853</v>
      </c>
      <c r="F24631">
        <v>31025</v>
      </c>
      <c r="G24631" s="41">
        <v>3652.68</v>
      </c>
      <c r="H24631" s="41">
        <v>4200.5820000000003</v>
      </c>
      <c r="I24631" s="41">
        <v>3713.558</v>
      </c>
      <c r="J24631" s="41">
        <v>4870.24</v>
      </c>
      <c r="K24631" s="41">
        <v>4870.24</v>
      </c>
      <c r="L24631" s="41">
        <v>3287.4119999999998</v>
      </c>
      <c r="M24631" s="41">
        <v>3287.4119999999998</v>
      </c>
      <c r="N24631" s="41">
        <v>3104.7779999999998</v>
      </c>
      <c r="O24631" s="41">
        <v>3591.8020000000001</v>
      </c>
      <c r="P24631" s="41">
        <v>3713.558</v>
      </c>
      <c r="Q24631" s="41">
        <v>4261.46</v>
      </c>
      <c r="R24631" s="41">
        <v>4261.46</v>
      </c>
      <c r="S24631" s="41">
        <v>4078.826</v>
      </c>
      <c r="T24631" s="41">
        <v>3165.6559999999999</v>
      </c>
      <c r="U24631" s="41">
        <v>2495.998</v>
      </c>
      <c r="V24631" s="41">
        <v>1765.462</v>
      </c>
      <c r="W24631" s="41">
        <v>1278.4380000000001</v>
      </c>
      <c r="X24631" s="41">
        <v>1217.56</v>
      </c>
    </row>
    <row r="24632" spans="1:24" ht="15" customHeight="1" x14ac:dyDescent="0.3">
      <c r="A24632" s="39" t="s">
        <v>237</v>
      </c>
      <c r="B24632" s="39" t="s">
        <v>1373</v>
      </c>
      <c r="C24632">
        <v>2016</v>
      </c>
      <c r="D24632">
        <v>229266</v>
      </c>
      <c r="E24632">
        <v>111975</v>
      </c>
      <c r="F24632">
        <v>117291</v>
      </c>
      <c r="G24632" s="41">
        <v>11463.3</v>
      </c>
      <c r="H24632" s="41">
        <v>13297.428</v>
      </c>
      <c r="I24632" s="41">
        <v>14214.492</v>
      </c>
      <c r="J24632" s="41">
        <v>13985.226000000001</v>
      </c>
      <c r="K24632" s="41">
        <v>12838.896000000001</v>
      </c>
      <c r="L24632" s="41">
        <v>13068.162</v>
      </c>
      <c r="M24632" s="41">
        <v>13297.428</v>
      </c>
      <c r="N24632" s="41">
        <v>12380.364</v>
      </c>
      <c r="O24632" s="41">
        <v>14673.023999999999</v>
      </c>
      <c r="P24632" s="41">
        <v>16277.886</v>
      </c>
      <c r="Q24632" s="41">
        <v>17882.748</v>
      </c>
      <c r="R24632" s="41">
        <v>19258.344000000001</v>
      </c>
      <c r="S24632" s="41">
        <v>15360.822</v>
      </c>
      <c r="T24632" s="41">
        <v>13297.428</v>
      </c>
      <c r="U24632" s="41">
        <v>9399.9060000000009</v>
      </c>
      <c r="V24632" s="41">
        <v>7107.2460000000001</v>
      </c>
      <c r="W24632" s="41">
        <v>5273.1180000000004</v>
      </c>
      <c r="X24632" s="41">
        <v>5731.65</v>
      </c>
    </row>
    <row r="24633" spans="1:24" ht="15" customHeight="1" x14ac:dyDescent="0.3">
      <c r="A24633" s="39" t="s">
        <v>88</v>
      </c>
      <c r="B24633" s="39" t="s">
        <v>1373</v>
      </c>
      <c r="C24633">
        <v>2016</v>
      </c>
      <c r="D24633">
        <v>61503</v>
      </c>
      <c r="E24633">
        <v>30191</v>
      </c>
      <c r="F24633">
        <v>31312</v>
      </c>
      <c r="G24633" s="41">
        <v>3382.665</v>
      </c>
      <c r="H24633" s="41">
        <v>3628.6770000000001</v>
      </c>
      <c r="I24633" s="41">
        <v>4305.21</v>
      </c>
      <c r="J24633" s="41">
        <v>3874.6889999999999</v>
      </c>
      <c r="K24633" s="41">
        <v>3444.1680000000001</v>
      </c>
      <c r="L24633" s="41">
        <v>3505.6709999999998</v>
      </c>
      <c r="M24633" s="41">
        <v>3690.18</v>
      </c>
      <c r="N24633" s="41">
        <v>3751.683</v>
      </c>
      <c r="O24633" s="41">
        <v>4059.1979999999999</v>
      </c>
      <c r="P24633" s="41">
        <v>4182.2039999999997</v>
      </c>
      <c r="Q24633" s="41">
        <v>4305.21</v>
      </c>
      <c r="R24633" s="41">
        <v>4366.7129999999997</v>
      </c>
      <c r="S24633" s="41">
        <v>4182.2039999999997</v>
      </c>
      <c r="T24633" s="41">
        <v>3505.6709999999998</v>
      </c>
      <c r="U24633" s="41">
        <v>2644.6289999999999</v>
      </c>
      <c r="V24633" s="41">
        <v>2029.5989999999999</v>
      </c>
      <c r="W24633" s="41">
        <v>1476.0719999999999</v>
      </c>
      <c r="X24633" s="41">
        <v>1045.5509999999999</v>
      </c>
    </row>
    <row r="24634" spans="1:24" ht="15" customHeight="1" x14ac:dyDescent="0.3">
      <c r="A24634" s="39" t="s">
        <v>1389</v>
      </c>
      <c r="B24634" s="39" t="s">
        <v>1373</v>
      </c>
      <c r="C24634">
        <v>2016</v>
      </c>
      <c r="D24634">
        <v>169762</v>
      </c>
      <c r="E24634">
        <v>83232</v>
      </c>
      <c r="F24634">
        <v>86530</v>
      </c>
      <c r="G24634" s="41">
        <v>10355.482</v>
      </c>
      <c r="H24634" s="41">
        <v>11543.816000000001</v>
      </c>
      <c r="I24634" s="41">
        <v>11204.291999999999</v>
      </c>
      <c r="J24634" s="41">
        <v>11883.34</v>
      </c>
      <c r="K24634" s="41">
        <v>10864.768</v>
      </c>
      <c r="L24634" s="41">
        <v>9336.91</v>
      </c>
      <c r="M24634" s="41">
        <v>10015.958000000001</v>
      </c>
      <c r="N24634" s="41">
        <v>10015.958000000001</v>
      </c>
      <c r="O24634" s="41">
        <v>11034.53</v>
      </c>
      <c r="P24634" s="41">
        <v>11883.34</v>
      </c>
      <c r="Q24634" s="41">
        <v>13071.674000000001</v>
      </c>
      <c r="R24634" s="41">
        <v>12732.15</v>
      </c>
      <c r="S24634" s="41">
        <v>10355.482</v>
      </c>
      <c r="T24634" s="41">
        <v>8997.3860000000004</v>
      </c>
      <c r="U24634" s="41">
        <v>6281.1940000000004</v>
      </c>
      <c r="V24634" s="41">
        <v>4074.288</v>
      </c>
      <c r="W24634" s="41">
        <v>3225.4780000000001</v>
      </c>
      <c r="X24634" s="41">
        <v>2885.9540000000002</v>
      </c>
    </row>
    <row r="24635" spans="1:24" ht="15" customHeight="1" x14ac:dyDescent="0.3">
      <c r="A24635" s="39" t="s">
        <v>194</v>
      </c>
      <c r="B24635" s="39" t="s">
        <v>1373</v>
      </c>
      <c r="C24635">
        <v>2016</v>
      </c>
      <c r="D24635">
        <v>45388</v>
      </c>
      <c r="E24635">
        <v>22470</v>
      </c>
      <c r="F24635">
        <v>22918</v>
      </c>
      <c r="G24635" s="41">
        <v>2768.6680000000001</v>
      </c>
      <c r="H24635" s="41">
        <v>2859.444</v>
      </c>
      <c r="I24635" s="41">
        <v>3313.3240000000001</v>
      </c>
      <c r="J24635" s="41">
        <v>2995.6080000000002</v>
      </c>
      <c r="K24635" s="41">
        <v>2496.34</v>
      </c>
      <c r="L24635" s="41">
        <v>2405.5639999999999</v>
      </c>
      <c r="M24635" s="41">
        <v>2587.116</v>
      </c>
      <c r="N24635" s="41">
        <v>2814.056</v>
      </c>
      <c r="O24635" s="41">
        <v>2632.5039999999999</v>
      </c>
      <c r="P24635" s="41">
        <v>3040.9960000000001</v>
      </c>
      <c r="Q24635" s="41">
        <v>3449.4879999999998</v>
      </c>
      <c r="R24635" s="41">
        <v>3313.3240000000001</v>
      </c>
      <c r="S24635" s="41">
        <v>3313.3240000000001</v>
      </c>
      <c r="T24635" s="41">
        <v>2496.34</v>
      </c>
      <c r="U24635" s="41">
        <v>1906.296</v>
      </c>
      <c r="V24635" s="41">
        <v>1089.3119999999999</v>
      </c>
      <c r="W24635" s="41">
        <v>1089.3119999999999</v>
      </c>
      <c r="X24635" s="41">
        <v>907.76</v>
      </c>
    </row>
    <row r="24636" spans="1:24" ht="15" customHeight="1" x14ac:dyDescent="0.3">
      <c r="A24636" s="39" t="s">
        <v>1390</v>
      </c>
      <c r="B24636" s="39" t="s">
        <v>1373</v>
      </c>
      <c r="C24636">
        <v>2016</v>
      </c>
      <c r="D24636">
        <v>304091</v>
      </c>
      <c r="E24636">
        <v>149762</v>
      </c>
      <c r="F24636">
        <v>154329</v>
      </c>
      <c r="G24636" s="41">
        <v>17333.187000000002</v>
      </c>
      <c r="H24636" s="41">
        <v>19157.733</v>
      </c>
      <c r="I24636" s="41">
        <v>20070.006000000001</v>
      </c>
      <c r="J24636" s="41">
        <v>20678.187999999998</v>
      </c>
      <c r="K24636" s="41">
        <v>18853.642</v>
      </c>
      <c r="L24636" s="41">
        <v>16116.823</v>
      </c>
      <c r="M24636" s="41">
        <v>17029.096000000001</v>
      </c>
      <c r="N24636" s="41">
        <v>17637.277999999998</v>
      </c>
      <c r="O24636" s="41">
        <v>20374.097000000002</v>
      </c>
      <c r="P24636" s="41">
        <v>20982.278999999999</v>
      </c>
      <c r="Q24636" s="41">
        <v>23110.916000000001</v>
      </c>
      <c r="R24636" s="41">
        <v>22502.734</v>
      </c>
      <c r="S24636" s="41">
        <v>20070.006000000001</v>
      </c>
      <c r="T24636" s="41">
        <v>17029.096000000001</v>
      </c>
      <c r="U24636" s="41">
        <v>11251.367</v>
      </c>
      <c r="V24636" s="41">
        <v>8514.5480000000007</v>
      </c>
      <c r="W24636" s="41">
        <v>6081.82</v>
      </c>
      <c r="X24636" s="41">
        <v>6690.0020000000004</v>
      </c>
    </row>
    <row r="24637" spans="1:24" ht="15" customHeight="1" x14ac:dyDescent="0.3">
      <c r="A24637" s="39" t="s">
        <v>668</v>
      </c>
      <c r="B24637" s="39" t="s">
        <v>1373</v>
      </c>
      <c r="C24637">
        <v>2016</v>
      </c>
      <c r="D24637">
        <v>434800</v>
      </c>
      <c r="E24637">
        <v>211033</v>
      </c>
      <c r="F24637">
        <v>223767</v>
      </c>
      <c r="G24637" s="41">
        <v>27827.200000000001</v>
      </c>
      <c r="H24637" s="41">
        <v>28696.799999999999</v>
      </c>
      <c r="I24637" s="41">
        <v>27827.200000000001</v>
      </c>
      <c r="J24637" s="41">
        <v>28262</v>
      </c>
      <c r="K24637" s="41">
        <v>31740.400000000001</v>
      </c>
      <c r="L24637" s="41">
        <v>31740.400000000001</v>
      </c>
      <c r="M24637" s="41">
        <v>26957.599999999999</v>
      </c>
      <c r="N24637" s="41">
        <v>24348.799999999999</v>
      </c>
      <c r="O24637" s="41">
        <v>26957.599999999999</v>
      </c>
      <c r="P24637" s="41">
        <v>26957.599999999999</v>
      </c>
      <c r="Q24637" s="41">
        <v>30870.799999999999</v>
      </c>
      <c r="R24637" s="41">
        <v>31305.599999999999</v>
      </c>
      <c r="S24637" s="41">
        <v>26957.599999999999</v>
      </c>
      <c r="T24637" s="41">
        <v>21740</v>
      </c>
      <c r="U24637" s="41">
        <v>13913.6</v>
      </c>
      <c r="V24637" s="41">
        <v>10870</v>
      </c>
      <c r="W24637" s="41">
        <v>7826.4</v>
      </c>
      <c r="X24637" s="41">
        <v>9130.7999999999993</v>
      </c>
    </row>
    <row r="24638" spans="1:24" ht="15" customHeight="1" x14ac:dyDescent="0.3">
      <c r="A24638" s="39" t="s">
        <v>196</v>
      </c>
      <c r="B24638" s="39" t="s">
        <v>163</v>
      </c>
      <c r="C24638">
        <v>2016</v>
      </c>
      <c r="D24638">
        <v>43537</v>
      </c>
      <c r="E24638">
        <v>23807</v>
      </c>
      <c r="F24638">
        <v>19730</v>
      </c>
      <c r="G24638" s="41">
        <v>2263.924</v>
      </c>
      <c r="H24638" s="41">
        <v>2829.9050000000002</v>
      </c>
      <c r="I24638" s="41">
        <v>2525.1460000000002</v>
      </c>
      <c r="J24638" s="41">
        <v>2568.683</v>
      </c>
      <c r="K24638" s="41">
        <v>2655.7570000000001</v>
      </c>
      <c r="L24638" s="41">
        <v>2742.8310000000001</v>
      </c>
      <c r="M24638" s="41">
        <v>3004.0529999999999</v>
      </c>
      <c r="N24638" s="41">
        <v>3047.59</v>
      </c>
      <c r="O24638" s="41">
        <v>3265.2750000000001</v>
      </c>
      <c r="P24638" s="41">
        <v>3395.886</v>
      </c>
      <c r="Q24638" s="41">
        <v>3482.96</v>
      </c>
      <c r="R24638" s="41">
        <v>3265.2750000000001</v>
      </c>
      <c r="S24638" s="41">
        <v>2394.5349999999999</v>
      </c>
      <c r="T24638" s="41">
        <v>2133.3130000000001</v>
      </c>
      <c r="U24638" s="41">
        <v>1393.184</v>
      </c>
      <c r="V24638" s="41">
        <v>1044.8879999999999</v>
      </c>
      <c r="W24638" s="41">
        <v>653.05499999999995</v>
      </c>
      <c r="X24638" s="41">
        <v>914.27700000000004</v>
      </c>
    </row>
    <row r="24639" spans="1:24" ht="15" customHeight="1" x14ac:dyDescent="0.3">
      <c r="A24639" s="39" t="s">
        <v>1391</v>
      </c>
      <c r="B24639" s="39" t="s">
        <v>1373</v>
      </c>
      <c r="C24639">
        <v>2016</v>
      </c>
      <c r="D24639">
        <v>233015</v>
      </c>
      <c r="E24639">
        <v>113472</v>
      </c>
      <c r="F24639">
        <v>119543</v>
      </c>
      <c r="G24639" s="41">
        <v>11883.764999999999</v>
      </c>
      <c r="H24639" s="41">
        <v>13048.84</v>
      </c>
      <c r="I24639" s="41">
        <v>13980.9</v>
      </c>
      <c r="J24639" s="41">
        <v>14446.93</v>
      </c>
      <c r="K24639" s="41">
        <v>14912.96</v>
      </c>
      <c r="L24639" s="41">
        <v>13281.855</v>
      </c>
      <c r="M24639" s="41">
        <v>12815.825000000001</v>
      </c>
      <c r="N24639" s="41">
        <v>12582.81</v>
      </c>
      <c r="O24639" s="41">
        <v>13980.9</v>
      </c>
      <c r="P24639" s="41">
        <v>14679.945</v>
      </c>
      <c r="Q24639" s="41">
        <v>17243.11</v>
      </c>
      <c r="R24639" s="41">
        <v>18874.215</v>
      </c>
      <c r="S24639" s="41">
        <v>16777.080000000002</v>
      </c>
      <c r="T24639" s="41">
        <v>13048.84</v>
      </c>
      <c r="U24639" s="41">
        <v>10019.645</v>
      </c>
      <c r="V24639" s="41">
        <v>7456.48</v>
      </c>
      <c r="W24639" s="41">
        <v>6058.39</v>
      </c>
      <c r="X24639" s="41">
        <v>7922.51</v>
      </c>
    </row>
    <row r="24640" spans="1:24" ht="15" customHeight="1" x14ac:dyDescent="0.3">
      <c r="A24640" s="39" t="s">
        <v>95</v>
      </c>
      <c r="B24640" s="39" t="s">
        <v>1373</v>
      </c>
      <c r="C24640">
        <v>2016</v>
      </c>
      <c r="D24640">
        <v>65620</v>
      </c>
      <c r="E24640">
        <v>35004</v>
      </c>
      <c r="F24640">
        <v>30616</v>
      </c>
      <c r="G24640" s="41">
        <v>3805.96</v>
      </c>
      <c r="H24640" s="41">
        <v>3805.96</v>
      </c>
      <c r="I24640" s="41">
        <v>3740.34</v>
      </c>
      <c r="J24640" s="41">
        <v>3805.96</v>
      </c>
      <c r="K24640" s="41">
        <v>4330.92</v>
      </c>
      <c r="L24640" s="41">
        <v>4330.92</v>
      </c>
      <c r="M24640" s="41">
        <v>4462.16</v>
      </c>
      <c r="N24640" s="41">
        <v>4068.44</v>
      </c>
      <c r="O24640" s="41">
        <v>4330.92</v>
      </c>
      <c r="P24640" s="41">
        <v>4527.78</v>
      </c>
      <c r="Q24640" s="41">
        <v>4921.5</v>
      </c>
      <c r="R24640" s="41">
        <v>4855.88</v>
      </c>
      <c r="S24640" s="41">
        <v>4265.3</v>
      </c>
      <c r="T24640" s="41">
        <v>3412.24</v>
      </c>
      <c r="U24640" s="41">
        <v>2493.56</v>
      </c>
      <c r="V24640" s="41">
        <v>1640.5</v>
      </c>
      <c r="W24640" s="41">
        <v>1246.78</v>
      </c>
      <c r="X24640" s="41">
        <v>1640.5</v>
      </c>
    </row>
    <row r="24641" spans="1:24" ht="15" customHeight="1" x14ac:dyDescent="0.3">
      <c r="A24641" s="39" t="s">
        <v>1392</v>
      </c>
      <c r="B24641" s="39" t="s">
        <v>1373</v>
      </c>
      <c r="C24641">
        <v>2016</v>
      </c>
      <c r="D24641">
        <v>175543</v>
      </c>
      <c r="E24641">
        <v>86786</v>
      </c>
      <c r="F24641">
        <v>88757</v>
      </c>
      <c r="G24641" s="41">
        <v>9479.3220000000001</v>
      </c>
      <c r="H24641" s="41">
        <v>10883.665999999999</v>
      </c>
      <c r="I24641" s="41">
        <v>12990.182000000001</v>
      </c>
      <c r="J24641" s="41">
        <v>12112.467000000001</v>
      </c>
      <c r="K24641" s="41">
        <v>9128.2360000000008</v>
      </c>
      <c r="L24641" s="41">
        <v>8777.15</v>
      </c>
      <c r="M24641" s="41">
        <v>9830.4079999999994</v>
      </c>
      <c r="N24641" s="41">
        <v>10883.665999999999</v>
      </c>
      <c r="O24641" s="41">
        <v>12112.467000000001</v>
      </c>
      <c r="P24641" s="41">
        <v>13516.811</v>
      </c>
      <c r="Q24641" s="41">
        <v>14043.44</v>
      </c>
      <c r="R24641" s="41">
        <v>13341.268</v>
      </c>
      <c r="S24641" s="41">
        <v>11234.752</v>
      </c>
      <c r="T24641" s="41">
        <v>9303.7790000000005</v>
      </c>
      <c r="U24641" s="41">
        <v>7021.72</v>
      </c>
      <c r="V24641" s="41">
        <v>4388.5749999999998</v>
      </c>
      <c r="W24641" s="41">
        <v>3159.7739999999999</v>
      </c>
      <c r="X24641" s="41">
        <v>3510.86</v>
      </c>
    </row>
    <row r="24642" spans="1:24" ht="15" customHeight="1" x14ac:dyDescent="0.3">
      <c r="A24642" s="39" t="s">
        <v>1393</v>
      </c>
      <c r="B24642" s="39" t="s">
        <v>1373</v>
      </c>
      <c r="C24642">
        <v>2016</v>
      </c>
      <c r="D24642">
        <v>23345</v>
      </c>
      <c r="E24642">
        <v>11465</v>
      </c>
      <c r="F24642">
        <v>11880</v>
      </c>
      <c r="G24642" s="41">
        <v>1260.6300000000001</v>
      </c>
      <c r="H24642" s="41">
        <v>1307.32</v>
      </c>
      <c r="I24642" s="41">
        <v>1610.8050000000001</v>
      </c>
      <c r="J24642" s="41">
        <v>1400.7</v>
      </c>
      <c r="K24642" s="41">
        <v>1237.2850000000001</v>
      </c>
      <c r="L24642" s="41">
        <v>1307.32</v>
      </c>
      <c r="M24642" s="41">
        <v>1330.665</v>
      </c>
      <c r="N24642" s="41">
        <v>1143.905</v>
      </c>
      <c r="O24642" s="41">
        <v>1727.53</v>
      </c>
      <c r="P24642" s="41">
        <v>1587.46</v>
      </c>
      <c r="Q24642" s="41">
        <v>1750.875</v>
      </c>
      <c r="R24642" s="41">
        <v>1774.22</v>
      </c>
      <c r="S24642" s="41">
        <v>1727.53</v>
      </c>
      <c r="T24642" s="41">
        <v>1330.665</v>
      </c>
      <c r="U24642" s="41">
        <v>1073.8699999999999</v>
      </c>
      <c r="V24642" s="41">
        <v>793.73</v>
      </c>
      <c r="W24642" s="41">
        <v>536.93499999999995</v>
      </c>
      <c r="X24642" s="41">
        <v>420.21</v>
      </c>
    </row>
    <row r="24643" spans="1:24" ht="15" customHeight="1" x14ac:dyDescent="0.3">
      <c r="A24643" s="39" t="s">
        <v>1444</v>
      </c>
      <c r="B24643" s="39" t="s">
        <v>1408</v>
      </c>
      <c r="C24643">
        <v>2016</v>
      </c>
      <c r="D24643">
        <v>40886</v>
      </c>
      <c r="E24643">
        <v>20558</v>
      </c>
      <c r="F24643">
        <v>20328</v>
      </c>
      <c r="G24643" s="41">
        <v>2739.3620000000001</v>
      </c>
      <c r="H24643" s="41">
        <v>2657.59</v>
      </c>
      <c r="I24643" s="41">
        <v>3229.9940000000001</v>
      </c>
      <c r="J24643" s="41">
        <v>2780.248</v>
      </c>
      <c r="K24643" s="41">
        <v>2371.3879999999999</v>
      </c>
      <c r="L24643" s="41">
        <v>2207.8440000000001</v>
      </c>
      <c r="M24643" s="41">
        <v>2289.616</v>
      </c>
      <c r="N24643" s="41">
        <v>2166.9580000000001</v>
      </c>
      <c r="O24643" s="41">
        <v>2412.2739999999999</v>
      </c>
      <c r="P24643" s="41">
        <v>2453.16</v>
      </c>
      <c r="Q24643" s="41">
        <v>2984.6779999999999</v>
      </c>
      <c r="R24643" s="41">
        <v>3311.7660000000001</v>
      </c>
      <c r="S24643" s="41">
        <v>2494.0459999999998</v>
      </c>
      <c r="T24643" s="41">
        <v>2126.0720000000001</v>
      </c>
      <c r="U24643" s="41">
        <v>1431.01</v>
      </c>
      <c r="V24643" s="41">
        <v>1144.808</v>
      </c>
      <c r="W24643" s="41">
        <v>940.37800000000004</v>
      </c>
      <c r="X24643" s="41">
        <v>1185.694</v>
      </c>
    </row>
    <row r="24644" spans="1:24" ht="15" customHeight="1" x14ac:dyDescent="0.3">
      <c r="A24644" s="39" t="s">
        <v>621</v>
      </c>
      <c r="B24644" s="39" t="s">
        <v>1373</v>
      </c>
      <c r="C24644">
        <v>2016</v>
      </c>
      <c r="D24644">
        <v>103864</v>
      </c>
      <c r="E24644">
        <v>51232</v>
      </c>
      <c r="F24644">
        <v>52632</v>
      </c>
      <c r="G24644" s="41">
        <v>6127.9759999999997</v>
      </c>
      <c r="H24644" s="41">
        <v>6231.84</v>
      </c>
      <c r="I24644" s="41">
        <v>7374.3440000000001</v>
      </c>
      <c r="J24644" s="41">
        <v>6751.16</v>
      </c>
      <c r="K24644" s="41">
        <v>5712.52</v>
      </c>
      <c r="L24644" s="41">
        <v>5816.384</v>
      </c>
      <c r="M24644" s="41">
        <v>6024.1120000000001</v>
      </c>
      <c r="N24644" s="41">
        <v>5920.2479999999996</v>
      </c>
      <c r="O24644" s="41">
        <v>6855.0240000000003</v>
      </c>
      <c r="P24644" s="41">
        <v>6958.8879999999999</v>
      </c>
      <c r="Q24644" s="41">
        <v>7582.0720000000001</v>
      </c>
      <c r="R24644" s="41">
        <v>7789.8</v>
      </c>
      <c r="S24644" s="41">
        <v>6751.16</v>
      </c>
      <c r="T24644" s="41">
        <v>5504.7920000000004</v>
      </c>
      <c r="U24644" s="41">
        <v>4777.7439999999997</v>
      </c>
      <c r="V24644" s="41">
        <v>3219.7840000000001</v>
      </c>
      <c r="W24644" s="41">
        <v>2077.2800000000002</v>
      </c>
      <c r="X24644" s="41">
        <v>2285.0079999999998</v>
      </c>
    </row>
    <row r="24645" spans="1:24" ht="15" customHeight="1" x14ac:dyDescent="0.3">
      <c r="A24645" s="39" t="s">
        <v>98</v>
      </c>
      <c r="B24645" s="39" t="s">
        <v>1373</v>
      </c>
      <c r="C24645">
        <v>2016</v>
      </c>
      <c r="D24645">
        <v>14442</v>
      </c>
      <c r="E24645">
        <v>7220</v>
      </c>
      <c r="F24645">
        <v>7222</v>
      </c>
      <c r="G24645" s="41">
        <v>779.86800000000005</v>
      </c>
      <c r="H24645" s="41">
        <v>837.63599999999997</v>
      </c>
      <c r="I24645" s="41">
        <v>837.63599999999997</v>
      </c>
      <c r="J24645" s="41">
        <v>837.63599999999997</v>
      </c>
      <c r="K24645" s="41">
        <v>693.21600000000001</v>
      </c>
      <c r="L24645" s="41">
        <v>693.21600000000001</v>
      </c>
      <c r="M24645" s="41">
        <v>736.54200000000003</v>
      </c>
      <c r="N24645" s="41">
        <v>707.65800000000002</v>
      </c>
      <c r="O24645" s="41">
        <v>895.404</v>
      </c>
      <c r="P24645" s="41">
        <v>996.49800000000005</v>
      </c>
      <c r="Q24645" s="41">
        <v>1039.8240000000001</v>
      </c>
      <c r="R24645" s="41">
        <v>1112.0340000000001</v>
      </c>
      <c r="S24645" s="41">
        <v>1097.5920000000001</v>
      </c>
      <c r="T24645" s="41">
        <v>1155.3599999999999</v>
      </c>
      <c r="U24645" s="41">
        <v>707.65800000000002</v>
      </c>
      <c r="V24645" s="41">
        <v>563.23800000000006</v>
      </c>
      <c r="W24645" s="41">
        <v>404.37599999999998</v>
      </c>
      <c r="X24645" s="41">
        <v>361.05</v>
      </c>
    </row>
    <row r="24646" spans="1:24" ht="15" customHeight="1" x14ac:dyDescent="0.3">
      <c r="A24646" s="39" t="s">
        <v>99</v>
      </c>
      <c r="B24646" s="39" t="s">
        <v>1373</v>
      </c>
      <c r="C24646">
        <v>2016</v>
      </c>
      <c r="D24646">
        <v>532761</v>
      </c>
      <c r="E24646">
        <v>256454</v>
      </c>
      <c r="F24646">
        <v>276307</v>
      </c>
      <c r="G24646" s="41">
        <v>33031.182000000001</v>
      </c>
      <c r="H24646" s="41">
        <v>33031.182000000001</v>
      </c>
      <c r="I24646" s="41">
        <v>33031.182000000001</v>
      </c>
      <c r="J24646" s="41">
        <v>34096.703999999998</v>
      </c>
      <c r="K24646" s="41">
        <v>36760.508999999998</v>
      </c>
      <c r="L24646" s="41">
        <v>35694.987000000001</v>
      </c>
      <c r="M24646" s="41">
        <v>33563.942999999999</v>
      </c>
      <c r="N24646" s="41">
        <v>30367.377</v>
      </c>
      <c r="O24646" s="41">
        <v>31432.899000000001</v>
      </c>
      <c r="P24646" s="41">
        <v>33563.942999999999</v>
      </c>
      <c r="Q24646" s="41">
        <v>37826.031000000003</v>
      </c>
      <c r="R24646" s="41">
        <v>37293.269999999997</v>
      </c>
      <c r="S24646" s="41">
        <v>34096.703999999998</v>
      </c>
      <c r="T24646" s="41">
        <v>27703.572</v>
      </c>
      <c r="U24646" s="41">
        <v>20244.918000000001</v>
      </c>
      <c r="V24646" s="41">
        <v>15982.83</v>
      </c>
      <c r="W24646" s="41">
        <v>12253.503000000001</v>
      </c>
      <c r="X24646" s="41">
        <v>12253.503000000001</v>
      </c>
    </row>
    <row r="24647" spans="1:24" ht="15" customHeight="1" x14ac:dyDescent="0.3">
      <c r="A24647" s="39" t="s">
        <v>100</v>
      </c>
      <c r="B24647" s="39" t="s">
        <v>1373</v>
      </c>
      <c r="C24647">
        <v>2016</v>
      </c>
      <c r="D24647">
        <v>14857</v>
      </c>
      <c r="E24647">
        <v>7392</v>
      </c>
      <c r="F24647">
        <v>7465</v>
      </c>
      <c r="G24647" s="41">
        <v>742.85</v>
      </c>
      <c r="H24647" s="41">
        <v>950.84799999999996</v>
      </c>
      <c r="I24647" s="41">
        <v>935.99099999999999</v>
      </c>
      <c r="J24647" s="41">
        <v>1010.276</v>
      </c>
      <c r="K24647" s="41">
        <v>787.42100000000005</v>
      </c>
      <c r="L24647" s="41">
        <v>727.99300000000005</v>
      </c>
      <c r="M24647" s="41">
        <v>817.13499999999999</v>
      </c>
      <c r="N24647" s="41">
        <v>698.279</v>
      </c>
      <c r="O24647" s="41">
        <v>980.56200000000001</v>
      </c>
      <c r="P24647" s="41">
        <v>950.84799999999996</v>
      </c>
      <c r="Q24647" s="41">
        <v>1129.1320000000001</v>
      </c>
      <c r="R24647" s="41">
        <v>1099.4179999999999</v>
      </c>
      <c r="S24647" s="41">
        <v>1158.846</v>
      </c>
      <c r="T24647" s="41">
        <v>831.99199999999996</v>
      </c>
      <c r="U24647" s="41">
        <v>787.42100000000005</v>
      </c>
      <c r="V24647" s="41">
        <v>609.13699999999994</v>
      </c>
      <c r="W24647" s="41">
        <v>356.56799999999998</v>
      </c>
      <c r="X24647" s="41">
        <v>282.28300000000002</v>
      </c>
    </row>
    <row r="24648" spans="1:24" ht="15" customHeight="1" x14ac:dyDescent="0.3">
      <c r="A24648" s="39" t="s">
        <v>1394</v>
      </c>
      <c r="B24648" s="39" t="s">
        <v>1373</v>
      </c>
      <c r="C24648">
        <v>2016</v>
      </c>
      <c r="D24648">
        <v>35032</v>
      </c>
      <c r="E24648">
        <v>17580</v>
      </c>
      <c r="F24648">
        <v>17452</v>
      </c>
      <c r="G24648" s="41">
        <v>1961.7919999999999</v>
      </c>
      <c r="H24648" s="41">
        <v>2487.2719999999999</v>
      </c>
      <c r="I24648" s="41">
        <v>2487.2719999999999</v>
      </c>
      <c r="J24648" s="41">
        <v>2522.3040000000001</v>
      </c>
      <c r="K24648" s="41">
        <v>1856.6959999999999</v>
      </c>
      <c r="L24648" s="41">
        <v>1681.5360000000001</v>
      </c>
      <c r="M24648" s="41">
        <v>1926.76</v>
      </c>
      <c r="N24648" s="41">
        <v>1891.7280000000001</v>
      </c>
      <c r="O24648" s="41">
        <v>2592.3679999999999</v>
      </c>
      <c r="P24648" s="41">
        <v>2382.1759999999999</v>
      </c>
      <c r="Q24648" s="41">
        <v>2662.4319999999998</v>
      </c>
      <c r="R24648" s="41">
        <v>2557.3359999999998</v>
      </c>
      <c r="S24648" s="41">
        <v>2592.3679999999999</v>
      </c>
      <c r="T24648" s="41">
        <v>1751.6</v>
      </c>
      <c r="U24648" s="41">
        <v>1436.3119999999999</v>
      </c>
      <c r="V24648" s="41">
        <v>1015.928</v>
      </c>
      <c r="W24648" s="41">
        <v>560.51199999999994</v>
      </c>
      <c r="X24648" s="41">
        <v>665.60799999999995</v>
      </c>
    </row>
    <row r="24649" spans="1:24" ht="15" customHeight="1" x14ac:dyDescent="0.3">
      <c r="A24649" s="39" t="s">
        <v>1395</v>
      </c>
      <c r="B24649" s="39" t="s">
        <v>1373</v>
      </c>
      <c r="C24649">
        <v>2016</v>
      </c>
      <c r="D24649">
        <v>85991</v>
      </c>
      <c r="E24649">
        <v>41858</v>
      </c>
      <c r="F24649">
        <v>44133</v>
      </c>
      <c r="G24649" s="41">
        <v>5245.451</v>
      </c>
      <c r="H24649" s="41">
        <v>5503.424</v>
      </c>
      <c r="I24649" s="41">
        <v>5503.424</v>
      </c>
      <c r="J24649" s="41">
        <v>5847.3879999999999</v>
      </c>
      <c r="K24649" s="41">
        <v>5761.3969999999999</v>
      </c>
      <c r="L24649" s="41">
        <v>5159.46</v>
      </c>
      <c r="M24649" s="41">
        <v>4987.4780000000001</v>
      </c>
      <c r="N24649" s="41">
        <v>4729.5050000000001</v>
      </c>
      <c r="O24649" s="41">
        <v>5245.451</v>
      </c>
      <c r="P24649" s="41">
        <v>5761.3969999999999</v>
      </c>
      <c r="Q24649" s="41">
        <v>6105.3609999999999</v>
      </c>
      <c r="R24649" s="41">
        <v>6449.3249999999998</v>
      </c>
      <c r="S24649" s="41">
        <v>5331.442</v>
      </c>
      <c r="T24649" s="41">
        <v>4299.55</v>
      </c>
      <c r="U24649" s="41">
        <v>3611.6219999999998</v>
      </c>
      <c r="V24649" s="41">
        <v>2407.748</v>
      </c>
      <c r="W24649" s="41">
        <v>2063.7840000000001</v>
      </c>
      <c r="X24649" s="41">
        <v>1891.8019999999999</v>
      </c>
    </row>
    <row r="24650" spans="1:24" ht="15" customHeight="1" x14ac:dyDescent="0.3">
      <c r="A24650" s="39" t="s">
        <v>327</v>
      </c>
      <c r="B24650" s="39" t="s">
        <v>1750</v>
      </c>
      <c r="C24650">
        <v>2016</v>
      </c>
      <c r="D24650">
        <v>14429</v>
      </c>
      <c r="E24650">
        <v>8821</v>
      </c>
      <c r="F24650">
        <v>5608</v>
      </c>
      <c r="G24650" s="41">
        <v>721.45</v>
      </c>
      <c r="H24650" s="41">
        <v>707.02099999999996</v>
      </c>
      <c r="I24650" s="41">
        <v>793.59500000000003</v>
      </c>
      <c r="J24650" s="41">
        <v>721.45</v>
      </c>
      <c r="K24650" s="41">
        <v>779.16600000000005</v>
      </c>
      <c r="L24650" s="41">
        <v>793.59500000000003</v>
      </c>
      <c r="M24650" s="41">
        <v>952.31399999999996</v>
      </c>
      <c r="N24650" s="41">
        <v>822.45299999999997</v>
      </c>
      <c r="O24650" s="41">
        <v>606.01800000000003</v>
      </c>
      <c r="P24650" s="41">
        <v>663.73400000000004</v>
      </c>
      <c r="Q24650" s="41">
        <v>620.447</v>
      </c>
      <c r="R24650" s="41">
        <v>1630.4770000000001</v>
      </c>
      <c r="S24650" s="41">
        <v>1226.4649999999999</v>
      </c>
      <c r="T24650" s="41">
        <v>1082.175</v>
      </c>
      <c r="U24650" s="41">
        <v>1038.8879999999999</v>
      </c>
      <c r="V24650" s="41">
        <v>577.16</v>
      </c>
      <c r="W24650" s="41">
        <v>288.58</v>
      </c>
      <c r="X24650" s="41">
        <v>404.012</v>
      </c>
    </row>
    <row r="24651" spans="1:24" ht="15" customHeight="1" x14ac:dyDescent="0.3">
      <c r="A24651" s="39" t="s">
        <v>731</v>
      </c>
      <c r="B24651" s="39" t="s">
        <v>1373</v>
      </c>
      <c r="C24651">
        <v>2016</v>
      </c>
      <c r="D24651">
        <v>40981</v>
      </c>
      <c r="E24651">
        <v>20201</v>
      </c>
      <c r="F24651">
        <v>20780</v>
      </c>
      <c r="G24651" s="41">
        <v>1762.183</v>
      </c>
      <c r="H24651" s="41">
        <v>2171.9929999999999</v>
      </c>
      <c r="I24651" s="41">
        <v>2499.8409999999999</v>
      </c>
      <c r="J24651" s="41">
        <v>2376.8980000000001</v>
      </c>
      <c r="K24651" s="41">
        <v>1967.088</v>
      </c>
      <c r="L24651" s="41">
        <v>1803.164</v>
      </c>
      <c r="M24651" s="41">
        <v>1967.088</v>
      </c>
      <c r="N24651" s="41">
        <v>2131.0120000000002</v>
      </c>
      <c r="O24651" s="41">
        <v>2335.9169999999999</v>
      </c>
      <c r="P24651" s="41">
        <v>2704.7460000000001</v>
      </c>
      <c r="Q24651" s="41">
        <v>3278.48</v>
      </c>
      <c r="R24651" s="41">
        <v>3770.252</v>
      </c>
      <c r="S24651" s="41">
        <v>3278.48</v>
      </c>
      <c r="T24651" s="41">
        <v>3196.518</v>
      </c>
      <c r="U24651" s="41">
        <v>2131.0120000000002</v>
      </c>
      <c r="V24651" s="41">
        <v>1393.354</v>
      </c>
      <c r="W24651" s="41">
        <v>1229.43</v>
      </c>
      <c r="X24651" s="41">
        <v>1106.4870000000001</v>
      </c>
    </row>
    <row r="24652" spans="1:24" ht="15" customHeight="1" x14ac:dyDescent="0.3">
      <c r="A24652" s="39" t="s">
        <v>765</v>
      </c>
      <c r="B24652" s="39" t="s">
        <v>756</v>
      </c>
      <c r="C24652">
        <v>2016</v>
      </c>
      <c r="D24652">
        <v>19057</v>
      </c>
      <c r="E24652">
        <v>9493</v>
      </c>
      <c r="F24652">
        <v>9564</v>
      </c>
      <c r="G24652" s="41">
        <v>1143.42</v>
      </c>
      <c r="H24652" s="41">
        <v>1257.7619999999999</v>
      </c>
      <c r="I24652" s="41">
        <v>1333.99</v>
      </c>
      <c r="J24652" s="41">
        <v>1200.5909999999999</v>
      </c>
      <c r="K24652" s="41">
        <v>990.96400000000006</v>
      </c>
      <c r="L24652" s="41">
        <v>1124.3630000000001</v>
      </c>
      <c r="M24652" s="41">
        <v>1086.249</v>
      </c>
      <c r="N24652" s="41">
        <v>1010.021</v>
      </c>
      <c r="O24652" s="41">
        <v>1219.6479999999999</v>
      </c>
      <c r="P24652" s="41">
        <v>1238.7049999999999</v>
      </c>
      <c r="Q24652" s="41">
        <v>1448.3320000000001</v>
      </c>
      <c r="R24652" s="41">
        <v>1505.5029999999999</v>
      </c>
      <c r="S24652" s="41">
        <v>1276.819</v>
      </c>
      <c r="T24652" s="41">
        <v>1010.021</v>
      </c>
      <c r="U24652" s="41">
        <v>838.50800000000004</v>
      </c>
      <c r="V24652" s="41">
        <v>666.995</v>
      </c>
      <c r="W24652" s="41">
        <v>438.31099999999998</v>
      </c>
      <c r="X24652" s="41">
        <v>247.74100000000001</v>
      </c>
    </row>
    <row r="24653" spans="1:24" ht="15" customHeight="1" x14ac:dyDescent="0.3">
      <c r="A24653" s="39" t="s">
        <v>855</v>
      </c>
      <c r="B24653" s="39" t="s">
        <v>812</v>
      </c>
      <c r="C24653">
        <v>2016</v>
      </c>
      <c r="D24653">
        <v>35947</v>
      </c>
      <c r="E24653">
        <v>17953</v>
      </c>
      <c r="F24653">
        <v>17994</v>
      </c>
      <c r="G24653" s="41">
        <v>2192.7669999999998</v>
      </c>
      <c r="H24653" s="41">
        <v>2372.502</v>
      </c>
      <c r="I24653" s="41">
        <v>2588.1840000000002</v>
      </c>
      <c r="J24653" s="41">
        <v>2408.4490000000001</v>
      </c>
      <c r="K24653" s="41">
        <v>2228.7139999999999</v>
      </c>
      <c r="L24653" s="41">
        <v>2013.0319999999999</v>
      </c>
      <c r="M24653" s="41">
        <v>2084.9259999999999</v>
      </c>
      <c r="N24653" s="41">
        <v>2192.7669999999998</v>
      </c>
      <c r="O24653" s="41">
        <v>2228.7139999999999</v>
      </c>
      <c r="P24653" s="41">
        <v>2552.2370000000001</v>
      </c>
      <c r="Q24653" s="41">
        <v>2696.0250000000001</v>
      </c>
      <c r="R24653" s="41">
        <v>2516.29</v>
      </c>
      <c r="S24653" s="41">
        <v>2444.3960000000002</v>
      </c>
      <c r="T24653" s="41">
        <v>2013.0319999999999</v>
      </c>
      <c r="U24653" s="41">
        <v>1294.0920000000001</v>
      </c>
      <c r="V24653" s="41">
        <v>718.94</v>
      </c>
      <c r="W24653" s="41">
        <v>718.94</v>
      </c>
      <c r="X24653" s="41">
        <v>647.04600000000005</v>
      </c>
    </row>
    <row r="24654" spans="1:24" ht="15" customHeight="1" x14ac:dyDescent="0.3">
      <c r="A24654" s="39" t="s">
        <v>53</v>
      </c>
      <c r="B24654" s="39" t="s">
        <v>49</v>
      </c>
      <c r="C24654">
        <v>2016</v>
      </c>
      <c r="D24654">
        <v>56804</v>
      </c>
      <c r="E24654">
        <v>30071</v>
      </c>
      <c r="F24654">
        <v>26733</v>
      </c>
      <c r="G24654" s="41">
        <v>3067.4160000000002</v>
      </c>
      <c r="H24654" s="41">
        <v>2953.808</v>
      </c>
      <c r="I24654" s="41">
        <v>4203.4960000000001</v>
      </c>
      <c r="J24654" s="41">
        <v>3919.4760000000001</v>
      </c>
      <c r="K24654" s="41">
        <v>3692.26</v>
      </c>
      <c r="L24654" s="41">
        <v>3635.4560000000001</v>
      </c>
      <c r="M24654" s="41">
        <v>3692.26</v>
      </c>
      <c r="N24654" s="41">
        <v>3862.672</v>
      </c>
      <c r="O24654" s="41">
        <v>4033.0839999999998</v>
      </c>
      <c r="P24654" s="41">
        <v>4203.4960000000001</v>
      </c>
      <c r="Q24654" s="41">
        <v>4146.692</v>
      </c>
      <c r="R24654" s="41">
        <v>3976.28</v>
      </c>
      <c r="S24654" s="41">
        <v>3124.22</v>
      </c>
      <c r="T24654" s="41">
        <v>2953.808</v>
      </c>
      <c r="U24654" s="41">
        <v>1931.336</v>
      </c>
      <c r="V24654" s="41">
        <v>1476.904</v>
      </c>
      <c r="W24654" s="41">
        <v>1136.08</v>
      </c>
      <c r="X24654" s="41">
        <v>795.25599999999997</v>
      </c>
    </row>
    <row r="24655" spans="1:24" ht="15" customHeight="1" x14ac:dyDescent="0.3">
      <c r="A24655" s="39" t="s">
        <v>103</v>
      </c>
      <c r="B24655" s="39" t="s">
        <v>1373</v>
      </c>
      <c r="C24655">
        <v>2016</v>
      </c>
      <c r="D24655">
        <v>28298</v>
      </c>
      <c r="E24655">
        <v>14069</v>
      </c>
      <c r="F24655">
        <v>14229</v>
      </c>
      <c r="G24655" s="41">
        <v>1669.5820000000001</v>
      </c>
      <c r="H24655" s="41">
        <v>2037.4559999999999</v>
      </c>
      <c r="I24655" s="41">
        <v>1839.37</v>
      </c>
      <c r="J24655" s="41">
        <v>1895.9659999999999</v>
      </c>
      <c r="K24655" s="41">
        <v>1612.9860000000001</v>
      </c>
      <c r="L24655" s="41">
        <v>1556.39</v>
      </c>
      <c r="M24655" s="41">
        <v>1612.9860000000001</v>
      </c>
      <c r="N24655" s="41">
        <v>1584.6880000000001</v>
      </c>
      <c r="O24655" s="41">
        <v>2009.1579999999999</v>
      </c>
      <c r="P24655" s="41">
        <v>1895.9659999999999</v>
      </c>
      <c r="Q24655" s="41">
        <v>2094.0520000000001</v>
      </c>
      <c r="R24655" s="41">
        <v>1839.37</v>
      </c>
      <c r="S24655" s="41">
        <v>2037.4559999999999</v>
      </c>
      <c r="T24655" s="41">
        <v>1528.0920000000001</v>
      </c>
      <c r="U24655" s="41">
        <v>1103.6220000000001</v>
      </c>
      <c r="V24655" s="41">
        <v>933.83399999999995</v>
      </c>
      <c r="W24655" s="41">
        <v>565.96</v>
      </c>
      <c r="X24655" s="41">
        <v>481.06599999999997</v>
      </c>
    </row>
    <row r="24656" spans="1:24" ht="15" customHeight="1" x14ac:dyDescent="0.3">
      <c r="A24656" s="39" t="s">
        <v>1397</v>
      </c>
      <c r="B24656" s="39" t="s">
        <v>1373</v>
      </c>
      <c r="C24656">
        <v>2016</v>
      </c>
      <c r="D24656">
        <v>161796</v>
      </c>
      <c r="E24656">
        <v>79194</v>
      </c>
      <c r="F24656">
        <v>82602</v>
      </c>
      <c r="G24656" s="41">
        <v>7442.616</v>
      </c>
      <c r="H24656" s="41">
        <v>8089.8</v>
      </c>
      <c r="I24656" s="41">
        <v>9707.76</v>
      </c>
      <c r="J24656" s="41">
        <v>14238.048000000001</v>
      </c>
      <c r="K24656" s="41">
        <v>18930.132000000001</v>
      </c>
      <c r="L24656" s="41">
        <v>9384.1679999999997</v>
      </c>
      <c r="M24656" s="41">
        <v>8413.3919999999998</v>
      </c>
      <c r="N24656" s="41">
        <v>8898.7800000000007</v>
      </c>
      <c r="O24656" s="41">
        <v>8898.7800000000007</v>
      </c>
      <c r="P24656" s="41">
        <v>10516.74</v>
      </c>
      <c r="Q24656" s="41">
        <v>11972.904</v>
      </c>
      <c r="R24656" s="41">
        <v>11972.904</v>
      </c>
      <c r="S24656" s="41">
        <v>9869.5560000000005</v>
      </c>
      <c r="T24656" s="41">
        <v>7442.616</v>
      </c>
      <c r="U24656" s="41">
        <v>6310.0439999999999</v>
      </c>
      <c r="V24656" s="41">
        <v>3883.1039999999998</v>
      </c>
      <c r="W24656" s="41">
        <v>3074.1239999999998</v>
      </c>
      <c r="X24656" s="41">
        <v>2750.5320000000002</v>
      </c>
    </row>
    <row r="24657" spans="1:24" ht="15" customHeight="1" x14ac:dyDescent="0.3">
      <c r="A24657" s="39" t="s">
        <v>1398</v>
      </c>
      <c r="B24657" s="39" t="s">
        <v>1373</v>
      </c>
      <c r="C24657">
        <v>2016</v>
      </c>
      <c r="D24657">
        <v>41561</v>
      </c>
      <c r="E24657">
        <v>20594</v>
      </c>
      <c r="F24657">
        <v>20967</v>
      </c>
      <c r="G24657" s="41">
        <v>2285.855</v>
      </c>
      <c r="H24657" s="41">
        <v>2909.27</v>
      </c>
      <c r="I24657" s="41">
        <v>2618.3429999999998</v>
      </c>
      <c r="J24657" s="41">
        <v>2743.0259999999998</v>
      </c>
      <c r="K24657" s="41">
        <v>2285.855</v>
      </c>
      <c r="L24657" s="41">
        <v>2244.2939999999999</v>
      </c>
      <c r="M24657" s="41">
        <v>2285.855</v>
      </c>
      <c r="N24657" s="41">
        <v>2244.2939999999999</v>
      </c>
      <c r="O24657" s="41">
        <v>2743.0259999999998</v>
      </c>
      <c r="P24657" s="41">
        <v>2909.27</v>
      </c>
      <c r="Q24657" s="41">
        <v>3117.0749999999998</v>
      </c>
      <c r="R24657" s="41">
        <v>3117.0749999999998</v>
      </c>
      <c r="S24657" s="41">
        <v>2909.27</v>
      </c>
      <c r="T24657" s="41">
        <v>2244.2939999999999</v>
      </c>
      <c r="U24657" s="41">
        <v>1911.806</v>
      </c>
      <c r="V24657" s="41">
        <v>1288.3910000000001</v>
      </c>
      <c r="W24657" s="41">
        <v>831.22</v>
      </c>
      <c r="X24657" s="41">
        <v>831.22</v>
      </c>
    </row>
    <row r="24658" spans="1:24" ht="15" customHeight="1" x14ac:dyDescent="0.3">
      <c r="A24658" s="39" t="s">
        <v>633</v>
      </c>
      <c r="B24658" s="39" t="s">
        <v>602</v>
      </c>
      <c r="C24658">
        <v>2016</v>
      </c>
      <c r="D24658">
        <v>34116</v>
      </c>
      <c r="E24658">
        <v>17025</v>
      </c>
      <c r="F24658">
        <v>17091</v>
      </c>
      <c r="G24658" s="41">
        <v>2319.8879999999999</v>
      </c>
      <c r="H24658" s="41">
        <v>2626.9319999999998</v>
      </c>
      <c r="I24658" s="41">
        <v>2354.0039999999999</v>
      </c>
      <c r="J24658" s="41">
        <v>2251.6559999999999</v>
      </c>
      <c r="K24658" s="41">
        <v>2046.96</v>
      </c>
      <c r="L24658" s="41">
        <v>1774.0319999999999</v>
      </c>
      <c r="M24658" s="41">
        <v>1978.7280000000001</v>
      </c>
      <c r="N24658" s="41">
        <v>1978.7280000000001</v>
      </c>
      <c r="O24658" s="41">
        <v>1808.1479999999999</v>
      </c>
      <c r="P24658" s="41">
        <v>2251.6559999999999</v>
      </c>
      <c r="Q24658" s="41">
        <v>2661.0479999999998</v>
      </c>
      <c r="R24658" s="41">
        <v>2729.28</v>
      </c>
      <c r="S24658" s="41">
        <v>2046.96</v>
      </c>
      <c r="T24658" s="41">
        <v>1671.684</v>
      </c>
      <c r="U24658" s="41">
        <v>1125.828</v>
      </c>
      <c r="V24658" s="41">
        <v>1023.48</v>
      </c>
      <c r="W24658" s="41">
        <v>716.43600000000004</v>
      </c>
      <c r="X24658" s="41">
        <v>784.66800000000001</v>
      </c>
    </row>
    <row r="24659" spans="1:24" ht="15" customHeight="1" x14ac:dyDescent="0.3">
      <c r="A24659" s="39" t="s">
        <v>588</v>
      </c>
      <c r="B24659" s="39" t="s">
        <v>1373</v>
      </c>
      <c r="C24659">
        <v>2016</v>
      </c>
      <c r="D24659">
        <v>121888</v>
      </c>
      <c r="E24659">
        <v>61816</v>
      </c>
      <c r="F24659">
        <v>60072</v>
      </c>
      <c r="G24659" s="41">
        <v>7069.5039999999999</v>
      </c>
      <c r="H24659" s="41">
        <v>6947.616</v>
      </c>
      <c r="I24659" s="41">
        <v>8044.6080000000002</v>
      </c>
      <c r="J24659" s="41">
        <v>7313.28</v>
      </c>
      <c r="K24659" s="41">
        <v>7557.0559999999996</v>
      </c>
      <c r="L24659" s="41">
        <v>7435.1679999999997</v>
      </c>
      <c r="M24659" s="41">
        <v>7435.1679999999997</v>
      </c>
      <c r="N24659" s="41">
        <v>7678.9440000000004</v>
      </c>
      <c r="O24659" s="41">
        <v>6947.616</v>
      </c>
      <c r="P24659" s="41">
        <v>7800.8320000000003</v>
      </c>
      <c r="Q24659" s="41">
        <v>8654.0480000000007</v>
      </c>
      <c r="R24659" s="41">
        <v>8775.9359999999997</v>
      </c>
      <c r="S24659" s="41">
        <v>8166.4960000000001</v>
      </c>
      <c r="T24659" s="41">
        <v>6703.84</v>
      </c>
      <c r="U24659" s="41">
        <v>5119.2960000000003</v>
      </c>
      <c r="V24659" s="41">
        <v>4266.08</v>
      </c>
      <c r="W24659" s="41">
        <v>3047.2</v>
      </c>
      <c r="X24659" s="41">
        <v>2803.424</v>
      </c>
    </row>
    <row r="24660" spans="1:24" ht="15" customHeight="1" x14ac:dyDescent="0.3">
      <c r="A24660" s="39" t="s">
        <v>1399</v>
      </c>
      <c r="B24660" s="39" t="s">
        <v>1373</v>
      </c>
      <c r="C24660">
        <v>2016</v>
      </c>
      <c r="D24660">
        <v>77193</v>
      </c>
      <c r="E24660">
        <v>40501</v>
      </c>
      <c r="F24660">
        <v>36692</v>
      </c>
      <c r="G24660" s="41">
        <v>4245.6149999999998</v>
      </c>
      <c r="H24660" s="41">
        <v>4785.9660000000003</v>
      </c>
      <c r="I24660" s="41">
        <v>4708.7730000000001</v>
      </c>
      <c r="J24660" s="41">
        <v>4631.58</v>
      </c>
      <c r="K24660" s="41">
        <v>4554.3869999999997</v>
      </c>
      <c r="L24660" s="41">
        <v>4708.7730000000001</v>
      </c>
      <c r="M24660" s="41">
        <v>4863.1589999999997</v>
      </c>
      <c r="N24660" s="41">
        <v>5557.8959999999997</v>
      </c>
      <c r="O24660" s="41">
        <v>5094.7380000000003</v>
      </c>
      <c r="P24660" s="41">
        <v>5635.0889999999999</v>
      </c>
      <c r="Q24660" s="41">
        <v>5943.8609999999999</v>
      </c>
      <c r="R24660" s="41">
        <v>6021.0540000000001</v>
      </c>
      <c r="S24660" s="41">
        <v>4708.7730000000001</v>
      </c>
      <c r="T24660" s="41">
        <v>3705.2640000000001</v>
      </c>
      <c r="U24660" s="41">
        <v>3087.72</v>
      </c>
      <c r="V24660" s="41">
        <v>2392.9830000000002</v>
      </c>
      <c r="W24660" s="41">
        <v>1157.895</v>
      </c>
      <c r="X24660" s="41">
        <v>1312.2809999999999</v>
      </c>
    </row>
    <row r="24661" spans="1:24" ht="15" customHeight="1" x14ac:dyDescent="0.3">
      <c r="A24661" s="39" t="s">
        <v>1400</v>
      </c>
      <c r="B24661" s="39" t="s">
        <v>1373</v>
      </c>
      <c r="C24661">
        <v>2016</v>
      </c>
      <c r="D24661">
        <v>59870</v>
      </c>
      <c r="E24661">
        <v>29557</v>
      </c>
      <c r="F24661">
        <v>30313</v>
      </c>
      <c r="G24661" s="41">
        <v>3412.59</v>
      </c>
      <c r="H24661" s="41">
        <v>4190.8999999999996</v>
      </c>
      <c r="I24661" s="41">
        <v>3652.07</v>
      </c>
      <c r="J24661" s="41">
        <v>3891.55</v>
      </c>
      <c r="K24661" s="41">
        <v>3472.46</v>
      </c>
      <c r="L24661" s="41">
        <v>3232.98</v>
      </c>
      <c r="M24661" s="41">
        <v>3412.59</v>
      </c>
      <c r="N24661" s="41">
        <v>3472.46</v>
      </c>
      <c r="O24661" s="41">
        <v>3771.81</v>
      </c>
      <c r="P24661" s="41">
        <v>3951.42</v>
      </c>
      <c r="Q24661" s="41">
        <v>4430.38</v>
      </c>
      <c r="R24661" s="41">
        <v>4789.6000000000004</v>
      </c>
      <c r="S24661" s="41">
        <v>3891.55</v>
      </c>
      <c r="T24661" s="41">
        <v>3232.98</v>
      </c>
      <c r="U24661" s="41">
        <v>2334.9299999999998</v>
      </c>
      <c r="V24661" s="41">
        <v>1736.23</v>
      </c>
      <c r="W24661" s="41">
        <v>1377.01</v>
      </c>
      <c r="X24661" s="41">
        <v>1496.75</v>
      </c>
    </row>
    <row r="24662" spans="1:24" ht="15" customHeight="1" x14ac:dyDescent="0.3">
      <c r="A24662" s="39" t="s">
        <v>1401</v>
      </c>
      <c r="B24662" s="39" t="s">
        <v>1373</v>
      </c>
      <c r="C24662">
        <v>2016</v>
      </c>
      <c r="D24662">
        <v>77366</v>
      </c>
      <c r="E24662">
        <v>38260</v>
      </c>
      <c r="F24662">
        <v>39106</v>
      </c>
      <c r="G24662" s="41">
        <v>4255.13</v>
      </c>
      <c r="H24662" s="41">
        <v>4255.13</v>
      </c>
      <c r="I24662" s="41">
        <v>5338.2539999999999</v>
      </c>
      <c r="J24662" s="41">
        <v>5183.5219999999999</v>
      </c>
      <c r="K24662" s="41">
        <v>5106.1559999999999</v>
      </c>
      <c r="L24662" s="41">
        <v>4951.424</v>
      </c>
      <c r="M24662" s="41">
        <v>4796.692</v>
      </c>
      <c r="N24662" s="41">
        <v>4951.424</v>
      </c>
      <c r="O24662" s="41">
        <v>4719.326</v>
      </c>
      <c r="P24662" s="41">
        <v>4874.058</v>
      </c>
      <c r="Q24662" s="41">
        <v>5415.62</v>
      </c>
      <c r="R24662" s="41">
        <v>5725.0839999999998</v>
      </c>
      <c r="S24662" s="41">
        <v>4796.692</v>
      </c>
      <c r="T24662" s="41">
        <v>4023.0320000000002</v>
      </c>
      <c r="U24662" s="41">
        <v>3017.2739999999999</v>
      </c>
      <c r="V24662" s="41">
        <v>2320.98</v>
      </c>
      <c r="W24662" s="41">
        <v>1779.4179999999999</v>
      </c>
      <c r="X24662" s="41">
        <v>1702.0519999999999</v>
      </c>
    </row>
    <row r="24663" spans="1:24" ht="15" customHeight="1" x14ac:dyDescent="0.3">
      <c r="A24663" s="39" t="s">
        <v>1272</v>
      </c>
      <c r="B24663" s="39" t="s">
        <v>1373</v>
      </c>
      <c r="C24663">
        <v>2016</v>
      </c>
      <c r="D24663">
        <v>55711</v>
      </c>
      <c r="E24663">
        <v>27858</v>
      </c>
      <c r="F24663">
        <v>27853</v>
      </c>
      <c r="G24663" s="41">
        <v>2896.9720000000002</v>
      </c>
      <c r="H24663" s="41">
        <v>3398.3710000000001</v>
      </c>
      <c r="I24663" s="41">
        <v>3955.4810000000002</v>
      </c>
      <c r="J24663" s="41">
        <v>4345.4579999999996</v>
      </c>
      <c r="K24663" s="41">
        <v>4122.6139999999996</v>
      </c>
      <c r="L24663" s="41">
        <v>3119.8159999999998</v>
      </c>
      <c r="M24663" s="41">
        <v>3008.3939999999998</v>
      </c>
      <c r="N24663" s="41">
        <v>3342.66</v>
      </c>
      <c r="O24663" s="41">
        <v>3175.527</v>
      </c>
      <c r="P24663" s="41">
        <v>3398.3710000000001</v>
      </c>
      <c r="Q24663" s="41">
        <v>4011.192</v>
      </c>
      <c r="R24663" s="41">
        <v>4122.6139999999996</v>
      </c>
      <c r="S24663" s="41">
        <v>3844.0590000000002</v>
      </c>
      <c r="T24663" s="41">
        <v>2896.9720000000002</v>
      </c>
      <c r="U24663" s="41">
        <v>2005.596</v>
      </c>
      <c r="V24663" s="41">
        <v>1504.1969999999999</v>
      </c>
      <c r="W24663" s="41">
        <v>1169.931</v>
      </c>
      <c r="X24663" s="41">
        <v>1448.4860000000001</v>
      </c>
    </row>
    <row r="24664" spans="1:24" ht="15" customHeight="1" x14ac:dyDescent="0.3">
      <c r="A24664" s="39" t="s">
        <v>107</v>
      </c>
      <c r="B24664" s="39" t="s">
        <v>1373</v>
      </c>
      <c r="C24664">
        <v>2016</v>
      </c>
      <c r="D24664">
        <v>48949</v>
      </c>
      <c r="E24664">
        <v>24679</v>
      </c>
      <c r="F24664">
        <v>24270</v>
      </c>
      <c r="G24664" s="41">
        <v>3181.6849999999999</v>
      </c>
      <c r="H24664" s="41">
        <v>3573.277</v>
      </c>
      <c r="I24664" s="41">
        <v>3720.1239999999998</v>
      </c>
      <c r="J24664" s="41">
        <v>3377.4810000000002</v>
      </c>
      <c r="K24664" s="41">
        <v>2790.0929999999998</v>
      </c>
      <c r="L24664" s="41">
        <v>2692.1950000000002</v>
      </c>
      <c r="M24664" s="41">
        <v>2839.0419999999999</v>
      </c>
      <c r="N24664" s="41">
        <v>2594.297</v>
      </c>
      <c r="O24664" s="41">
        <v>3377.4810000000002</v>
      </c>
      <c r="P24664" s="41">
        <v>3328.5320000000002</v>
      </c>
      <c r="Q24664" s="41">
        <v>3671.1750000000002</v>
      </c>
      <c r="R24664" s="41">
        <v>3622.2260000000001</v>
      </c>
      <c r="S24664" s="41">
        <v>3034.8380000000002</v>
      </c>
      <c r="T24664" s="41">
        <v>2300.6030000000001</v>
      </c>
      <c r="U24664" s="41">
        <v>1762.164</v>
      </c>
      <c r="V24664" s="41">
        <v>1370.5719999999999</v>
      </c>
      <c r="W24664" s="41">
        <v>832.13300000000004</v>
      </c>
      <c r="X24664" s="41">
        <v>930.03099999999995</v>
      </c>
    </row>
    <row r="24665" spans="1:24" ht="15" customHeight="1" x14ac:dyDescent="0.3">
      <c r="A24665" s="39" t="s">
        <v>592</v>
      </c>
      <c r="B24665" s="39" t="s">
        <v>1373</v>
      </c>
      <c r="C24665">
        <v>2016</v>
      </c>
      <c r="D24665">
        <v>374762</v>
      </c>
      <c r="E24665">
        <v>181928</v>
      </c>
      <c r="F24665">
        <v>192834</v>
      </c>
      <c r="G24665" s="41">
        <v>20986.671999999999</v>
      </c>
      <c r="H24665" s="41">
        <v>22110.957999999999</v>
      </c>
      <c r="I24665" s="41">
        <v>24359.53</v>
      </c>
      <c r="J24665" s="41">
        <v>24734.292000000001</v>
      </c>
      <c r="K24665" s="41">
        <v>23984.768</v>
      </c>
      <c r="L24665" s="41">
        <v>21736.196</v>
      </c>
      <c r="M24665" s="41">
        <v>21361.434000000001</v>
      </c>
      <c r="N24665" s="41">
        <v>20611.91</v>
      </c>
      <c r="O24665" s="41">
        <v>22860.482</v>
      </c>
      <c r="P24665" s="41">
        <v>24734.292000000001</v>
      </c>
      <c r="Q24665" s="41">
        <v>27357.626</v>
      </c>
      <c r="R24665" s="41">
        <v>28107.15</v>
      </c>
      <c r="S24665" s="41">
        <v>25483.815999999999</v>
      </c>
      <c r="T24665" s="41">
        <v>21361.434000000001</v>
      </c>
      <c r="U24665" s="41">
        <v>14990.48</v>
      </c>
      <c r="V24665" s="41">
        <v>11242.86</v>
      </c>
      <c r="W24665" s="41">
        <v>8619.5259999999998</v>
      </c>
      <c r="X24665" s="41">
        <v>10118.574000000001</v>
      </c>
    </row>
    <row r="24666" spans="1:24" ht="15" customHeight="1" x14ac:dyDescent="0.3">
      <c r="A24666" s="39" t="s">
        <v>330</v>
      </c>
      <c r="B24666" s="39" t="s">
        <v>1373</v>
      </c>
      <c r="C24666">
        <v>2016</v>
      </c>
      <c r="D24666">
        <v>541372</v>
      </c>
      <c r="E24666">
        <v>262454</v>
      </c>
      <c r="F24666">
        <v>278918</v>
      </c>
      <c r="G24666" s="41">
        <v>30858.204000000002</v>
      </c>
      <c r="H24666" s="41">
        <v>31399.576000000001</v>
      </c>
      <c r="I24666" s="41">
        <v>33565.063999999998</v>
      </c>
      <c r="J24666" s="41">
        <v>35189.18</v>
      </c>
      <c r="K24666" s="41">
        <v>35189.18</v>
      </c>
      <c r="L24666" s="41">
        <v>35730.552000000003</v>
      </c>
      <c r="M24666" s="41">
        <v>33023.692000000003</v>
      </c>
      <c r="N24666" s="41">
        <v>29775.46</v>
      </c>
      <c r="O24666" s="41">
        <v>34647.807999999997</v>
      </c>
      <c r="P24666" s="41">
        <v>36813.296000000002</v>
      </c>
      <c r="Q24666" s="41">
        <v>40602.9</v>
      </c>
      <c r="R24666" s="41">
        <v>41144.271999999997</v>
      </c>
      <c r="S24666" s="41">
        <v>35730.552000000003</v>
      </c>
      <c r="T24666" s="41">
        <v>29234.088</v>
      </c>
      <c r="U24666" s="41">
        <v>18948.02</v>
      </c>
      <c r="V24666" s="41">
        <v>14075.672</v>
      </c>
      <c r="W24666" s="41">
        <v>11368.812</v>
      </c>
      <c r="X24666" s="41">
        <v>14075.672</v>
      </c>
    </row>
    <row r="24667" spans="1:24" ht="15" customHeight="1" x14ac:dyDescent="0.3">
      <c r="A24667" s="39" t="s">
        <v>1402</v>
      </c>
      <c r="B24667" s="39" t="s">
        <v>1373</v>
      </c>
      <c r="C24667">
        <v>2016</v>
      </c>
      <c r="D24667">
        <v>204908</v>
      </c>
      <c r="E24667">
        <v>99872</v>
      </c>
      <c r="F24667">
        <v>105036</v>
      </c>
      <c r="G24667" s="41">
        <v>10655.216</v>
      </c>
      <c r="H24667" s="41">
        <v>12294.48</v>
      </c>
      <c r="I24667" s="41">
        <v>12089.572</v>
      </c>
      <c r="J24667" s="41">
        <v>12499.388000000001</v>
      </c>
      <c r="K24667" s="41">
        <v>12089.572</v>
      </c>
      <c r="L24667" s="41">
        <v>11269.94</v>
      </c>
      <c r="M24667" s="41">
        <v>11065.031999999999</v>
      </c>
      <c r="N24667" s="41">
        <v>11065.031999999999</v>
      </c>
      <c r="O24667" s="41">
        <v>12294.48</v>
      </c>
      <c r="P24667" s="41">
        <v>13728.835999999999</v>
      </c>
      <c r="Q24667" s="41">
        <v>15163.191999999999</v>
      </c>
      <c r="R24667" s="41">
        <v>15982.824000000001</v>
      </c>
      <c r="S24667" s="41">
        <v>15163.191999999999</v>
      </c>
      <c r="T24667" s="41">
        <v>12499.388000000001</v>
      </c>
      <c r="U24667" s="41">
        <v>9425.768</v>
      </c>
      <c r="V24667" s="41">
        <v>6557.0559999999996</v>
      </c>
      <c r="W24667" s="41">
        <v>5122.7</v>
      </c>
      <c r="X24667" s="41">
        <v>6147.24</v>
      </c>
    </row>
    <row r="24668" spans="1:24" ht="15" customHeight="1" x14ac:dyDescent="0.3">
      <c r="A24668" s="39" t="s">
        <v>1403</v>
      </c>
      <c r="B24668" s="39" t="s">
        <v>1373</v>
      </c>
      <c r="C24668">
        <v>2016</v>
      </c>
      <c r="D24668">
        <v>92579</v>
      </c>
      <c r="E24668">
        <v>45527</v>
      </c>
      <c r="F24668">
        <v>47052</v>
      </c>
      <c r="G24668" s="41">
        <v>5554.74</v>
      </c>
      <c r="H24668" s="41">
        <v>6017.6350000000002</v>
      </c>
      <c r="I24668" s="41">
        <v>5832.4769999999999</v>
      </c>
      <c r="J24668" s="41">
        <v>5832.4769999999999</v>
      </c>
      <c r="K24668" s="41">
        <v>5184.424</v>
      </c>
      <c r="L24668" s="41">
        <v>5277.0029999999997</v>
      </c>
      <c r="M24668" s="41">
        <v>5369.5820000000003</v>
      </c>
      <c r="N24668" s="41">
        <v>6295.3720000000003</v>
      </c>
      <c r="O24668" s="41">
        <v>4536.3710000000001</v>
      </c>
      <c r="P24668" s="41">
        <v>5832.4769999999999</v>
      </c>
      <c r="Q24668" s="41">
        <v>6758.2669999999998</v>
      </c>
      <c r="R24668" s="41">
        <v>6943.4250000000002</v>
      </c>
      <c r="S24668" s="41">
        <v>6480.53</v>
      </c>
      <c r="T24668" s="41">
        <v>5184.424</v>
      </c>
      <c r="U24668" s="41">
        <v>3703.16</v>
      </c>
      <c r="V24668" s="41">
        <v>2684.7910000000002</v>
      </c>
      <c r="W24668" s="41">
        <v>2314.4749999999999</v>
      </c>
      <c r="X24668" s="41">
        <v>2592.212</v>
      </c>
    </row>
    <row r="24669" spans="1:24" ht="15" customHeight="1" x14ac:dyDescent="0.3">
      <c r="A24669" s="39" t="s">
        <v>215</v>
      </c>
      <c r="B24669" s="39" t="s">
        <v>1373</v>
      </c>
      <c r="C24669">
        <v>2016</v>
      </c>
      <c r="D24669">
        <v>53955</v>
      </c>
      <c r="E24669">
        <v>25813</v>
      </c>
      <c r="F24669">
        <v>28142</v>
      </c>
      <c r="G24669" s="41">
        <v>3291.2550000000001</v>
      </c>
      <c r="H24669" s="41">
        <v>3776.85</v>
      </c>
      <c r="I24669" s="41">
        <v>4262.4449999999997</v>
      </c>
      <c r="J24669" s="41">
        <v>3614.9850000000001</v>
      </c>
      <c r="K24669" s="41">
        <v>3129.39</v>
      </c>
      <c r="L24669" s="41">
        <v>3075.4349999999999</v>
      </c>
      <c r="M24669" s="41">
        <v>3561.03</v>
      </c>
      <c r="N24669" s="41">
        <v>3668.94</v>
      </c>
      <c r="O24669" s="41">
        <v>4694.085</v>
      </c>
      <c r="P24669" s="41">
        <v>4262.4449999999997</v>
      </c>
      <c r="Q24669" s="41">
        <v>4100.58</v>
      </c>
      <c r="R24669" s="41">
        <v>3776.85</v>
      </c>
      <c r="S24669" s="41">
        <v>2643.7950000000001</v>
      </c>
      <c r="T24669" s="41">
        <v>2104.2449999999999</v>
      </c>
      <c r="U24669" s="41">
        <v>1564.6949999999999</v>
      </c>
      <c r="V24669" s="41">
        <v>917.23500000000001</v>
      </c>
      <c r="W24669" s="41">
        <v>701.41499999999996</v>
      </c>
      <c r="X24669" s="41">
        <v>809.32500000000005</v>
      </c>
    </row>
    <row r="24670" spans="1:24" ht="15" customHeight="1" x14ac:dyDescent="0.3">
      <c r="A24670" s="39" t="s">
        <v>1404</v>
      </c>
      <c r="B24670" s="39" t="s">
        <v>1373</v>
      </c>
      <c r="C24670">
        <v>2016</v>
      </c>
      <c r="D24670">
        <v>28501</v>
      </c>
      <c r="E24670">
        <v>13966</v>
      </c>
      <c r="F24670">
        <v>14535</v>
      </c>
      <c r="G24670" s="41">
        <v>1596.056</v>
      </c>
      <c r="H24670" s="41">
        <v>2194.5770000000002</v>
      </c>
      <c r="I24670" s="41">
        <v>1681.559</v>
      </c>
      <c r="J24670" s="41">
        <v>1909.567</v>
      </c>
      <c r="K24670" s="41">
        <v>1624.557</v>
      </c>
      <c r="L24670" s="41">
        <v>1396.549</v>
      </c>
      <c r="M24670" s="41">
        <v>1681.559</v>
      </c>
      <c r="N24670" s="41">
        <v>1710.06</v>
      </c>
      <c r="O24670" s="41">
        <v>1710.06</v>
      </c>
      <c r="P24670" s="41">
        <v>1767.0619999999999</v>
      </c>
      <c r="Q24670" s="41">
        <v>2137.5749999999998</v>
      </c>
      <c r="R24670" s="41">
        <v>2251.5790000000002</v>
      </c>
      <c r="S24670" s="41">
        <v>1738.5609999999999</v>
      </c>
      <c r="T24670" s="41">
        <v>1596.056</v>
      </c>
      <c r="U24670" s="41">
        <v>1111.539</v>
      </c>
      <c r="V24670" s="41">
        <v>912.03200000000004</v>
      </c>
      <c r="W24670" s="41">
        <v>684.024</v>
      </c>
      <c r="X24670" s="41">
        <v>798.02800000000002</v>
      </c>
    </row>
    <row r="24671" spans="1:24" ht="15" customHeight="1" x14ac:dyDescent="0.3">
      <c r="A24671" s="39" t="s">
        <v>968</v>
      </c>
      <c r="B24671" s="39" t="s">
        <v>917</v>
      </c>
      <c r="C24671">
        <v>2016</v>
      </c>
      <c r="D24671">
        <v>13128</v>
      </c>
      <c r="E24671">
        <v>6617</v>
      </c>
      <c r="F24671">
        <v>6511</v>
      </c>
      <c r="G24671" s="41">
        <v>735.16800000000001</v>
      </c>
      <c r="H24671" s="41">
        <v>787.68</v>
      </c>
      <c r="I24671" s="41">
        <v>918.96</v>
      </c>
      <c r="J24671" s="41">
        <v>879.57600000000002</v>
      </c>
      <c r="K24671" s="41">
        <v>787.68</v>
      </c>
      <c r="L24671" s="41">
        <v>695.78399999999999</v>
      </c>
      <c r="M24671" s="41">
        <v>695.78399999999999</v>
      </c>
      <c r="N24671" s="41">
        <v>945.21600000000001</v>
      </c>
      <c r="O24671" s="41">
        <v>774.55200000000002</v>
      </c>
      <c r="P24671" s="41">
        <v>879.57600000000002</v>
      </c>
      <c r="Q24671" s="41">
        <v>1037.1120000000001</v>
      </c>
      <c r="R24671" s="41">
        <v>1063.3679999999999</v>
      </c>
      <c r="S24671" s="41">
        <v>905.83199999999999</v>
      </c>
      <c r="T24671" s="41">
        <v>722.04</v>
      </c>
      <c r="U24671" s="41">
        <v>511.99200000000002</v>
      </c>
      <c r="V24671" s="41">
        <v>433.22399999999999</v>
      </c>
      <c r="W24671" s="41">
        <v>196.92</v>
      </c>
      <c r="X24671" s="41">
        <v>157.536</v>
      </c>
    </row>
    <row r="24672" spans="1:24" ht="15" customHeight="1" x14ac:dyDescent="0.3">
      <c r="A24672" s="39" t="s">
        <v>499</v>
      </c>
      <c r="B24672" s="39" t="s">
        <v>1373</v>
      </c>
      <c r="C24672">
        <v>2016</v>
      </c>
      <c r="D24672">
        <v>222184</v>
      </c>
      <c r="E24672">
        <v>111615</v>
      </c>
      <c r="F24672">
        <v>110569</v>
      </c>
      <c r="G24672" s="41">
        <v>13331.04</v>
      </c>
      <c r="H24672" s="41">
        <v>15552.88</v>
      </c>
      <c r="I24672" s="41">
        <v>18219.088</v>
      </c>
      <c r="J24672" s="41">
        <v>15552.88</v>
      </c>
      <c r="K24672" s="41">
        <v>11775.752</v>
      </c>
      <c r="L24672" s="41">
        <v>11775.752</v>
      </c>
      <c r="M24672" s="41">
        <v>13553.224</v>
      </c>
      <c r="N24672" s="41">
        <v>13997.592000000001</v>
      </c>
      <c r="O24672" s="41">
        <v>17552.536</v>
      </c>
      <c r="P24672" s="41">
        <v>17552.536</v>
      </c>
      <c r="Q24672" s="41">
        <v>17330.351999999999</v>
      </c>
      <c r="R24672" s="41">
        <v>14886.328</v>
      </c>
      <c r="S24672" s="41">
        <v>12664.487999999999</v>
      </c>
      <c r="T24672" s="41">
        <v>10664.832</v>
      </c>
      <c r="U24672" s="41">
        <v>6221.152</v>
      </c>
      <c r="V24672" s="41">
        <v>4888.0479999999998</v>
      </c>
      <c r="W24672" s="41">
        <v>3554.944</v>
      </c>
      <c r="X24672" s="41">
        <v>3332.76</v>
      </c>
    </row>
    <row r="24673" spans="1:24" ht="15" customHeight="1" x14ac:dyDescent="0.3">
      <c r="A24673" s="39" t="s">
        <v>78</v>
      </c>
      <c r="B24673" s="39" t="s">
        <v>1280</v>
      </c>
      <c r="C24673">
        <v>2016</v>
      </c>
      <c r="D24673">
        <v>61154</v>
      </c>
      <c r="E24673">
        <v>30212</v>
      </c>
      <c r="F24673">
        <v>30942</v>
      </c>
      <c r="G24673" s="41">
        <v>3057.7</v>
      </c>
      <c r="H24673" s="41">
        <v>3424.6239999999998</v>
      </c>
      <c r="I24673" s="41">
        <v>3424.6239999999998</v>
      </c>
      <c r="J24673" s="41">
        <v>3975.01</v>
      </c>
      <c r="K24673" s="41">
        <v>3913.8560000000002</v>
      </c>
      <c r="L24673" s="41">
        <v>3241.1619999999998</v>
      </c>
      <c r="M24673" s="41">
        <v>3424.6239999999998</v>
      </c>
      <c r="N24673" s="41">
        <v>3669.24</v>
      </c>
      <c r="O24673" s="41">
        <v>3363.47</v>
      </c>
      <c r="P24673" s="41">
        <v>3975.01</v>
      </c>
      <c r="Q24673" s="41">
        <v>4647.7039999999997</v>
      </c>
      <c r="R24673" s="41">
        <v>5136.9359999999997</v>
      </c>
      <c r="S24673" s="41">
        <v>4158.4719999999998</v>
      </c>
      <c r="T24673" s="41">
        <v>3730.3939999999998</v>
      </c>
      <c r="U24673" s="41">
        <v>2813.0839999999998</v>
      </c>
      <c r="V24673" s="41">
        <v>2507.3139999999999</v>
      </c>
      <c r="W24673" s="41">
        <v>1406.5419999999999</v>
      </c>
      <c r="X24673" s="41">
        <v>1284.2339999999999</v>
      </c>
    </row>
    <row r="24674" spans="1:24" ht="15" customHeight="1" x14ac:dyDescent="0.3">
      <c r="A24674" s="39" t="s">
        <v>500</v>
      </c>
      <c r="B24674" s="39" t="s">
        <v>1373</v>
      </c>
      <c r="C24674">
        <v>2016</v>
      </c>
      <c r="D24674">
        <v>115747</v>
      </c>
      <c r="E24674">
        <v>57359</v>
      </c>
      <c r="F24674">
        <v>58388</v>
      </c>
      <c r="G24674" s="41">
        <v>7755.049</v>
      </c>
      <c r="H24674" s="41">
        <v>7870.7960000000003</v>
      </c>
      <c r="I24674" s="41">
        <v>7986.5429999999997</v>
      </c>
      <c r="J24674" s="41">
        <v>8449.5310000000009</v>
      </c>
      <c r="K24674" s="41">
        <v>7986.5429999999997</v>
      </c>
      <c r="L24674" s="41">
        <v>6713.326</v>
      </c>
      <c r="M24674" s="41">
        <v>6481.8320000000003</v>
      </c>
      <c r="N24674" s="41">
        <v>5903.0969999999998</v>
      </c>
      <c r="O24674" s="41">
        <v>7292.0609999999997</v>
      </c>
      <c r="P24674" s="41">
        <v>7060.567</v>
      </c>
      <c r="Q24674" s="41">
        <v>8102.29</v>
      </c>
      <c r="R24674" s="41">
        <v>8102.29</v>
      </c>
      <c r="S24674" s="41">
        <v>7407.808</v>
      </c>
      <c r="T24674" s="41">
        <v>6134.5910000000003</v>
      </c>
      <c r="U24674" s="41">
        <v>4282.6390000000001</v>
      </c>
      <c r="V24674" s="41">
        <v>3472.41</v>
      </c>
      <c r="W24674" s="41">
        <v>2314.94</v>
      </c>
      <c r="X24674" s="41">
        <v>2430.6869999999999</v>
      </c>
    </row>
    <row r="24675" spans="1:24" ht="15" customHeight="1" x14ac:dyDescent="0.3">
      <c r="A24675" s="39" t="s">
        <v>1372</v>
      </c>
      <c r="B24675" s="39" t="s">
        <v>1373</v>
      </c>
      <c r="C24675">
        <v>2016</v>
      </c>
      <c r="D24675">
        <v>37270</v>
      </c>
      <c r="E24675">
        <v>18437</v>
      </c>
      <c r="F24675">
        <v>18833</v>
      </c>
      <c r="G24675" s="41">
        <v>2161.66</v>
      </c>
      <c r="H24675" s="41">
        <v>2422.5500000000002</v>
      </c>
      <c r="I24675" s="41">
        <v>2497.09</v>
      </c>
      <c r="J24675" s="41">
        <v>2310.7399999999998</v>
      </c>
      <c r="K24675" s="41">
        <v>2124.39</v>
      </c>
      <c r="L24675" s="41">
        <v>2124.39</v>
      </c>
      <c r="M24675" s="41">
        <v>2161.66</v>
      </c>
      <c r="N24675" s="41">
        <v>2049.85</v>
      </c>
      <c r="O24675" s="41">
        <v>2422.5500000000002</v>
      </c>
      <c r="P24675" s="41">
        <v>2385.2800000000002</v>
      </c>
      <c r="Q24675" s="41">
        <v>2795.25</v>
      </c>
      <c r="R24675" s="41">
        <v>2869.79</v>
      </c>
      <c r="S24675" s="41">
        <v>2459.8200000000002</v>
      </c>
      <c r="T24675" s="41">
        <v>2049.85</v>
      </c>
      <c r="U24675" s="41">
        <v>1453.53</v>
      </c>
      <c r="V24675" s="41">
        <v>1378.99</v>
      </c>
      <c r="W24675" s="41">
        <v>819.94</v>
      </c>
      <c r="X24675" s="41">
        <v>819.94</v>
      </c>
    </row>
    <row r="24676" spans="1:24" ht="15" customHeight="1" x14ac:dyDescent="0.3">
      <c r="A24676" s="39" t="s">
        <v>1406</v>
      </c>
      <c r="B24676" s="39" t="s">
        <v>1373</v>
      </c>
      <c r="C24676">
        <v>2016</v>
      </c>
      <c r="D24676">
        <v>129418</v>
      </c>
      <c r="E24676">
        <v>63646</v>
      </c>
      <c r="F24676">
        <v>65772</v>
      </c>
      <c r="G24676" s="41">
        <v>6859.1540000000005</v>
      </c>
      <c r="H24676" s="41">
        <v>7376.826</v>
      </c>
      <c r="I24676" s="41">
        <v>7765.08</v>
      </c>
      <c r="J24676" s="41">
        <v>11906.456</v>
      </c>
      <c r="K24676" s="41">
        <v>15918.414000000001</v>
      </c>
      <c r="L24676" s="41">
        <v>7894.4979999999996</v>
      </c>
      <c r="M24676" s="41">
        <v>7506.2439999999997</v>
      </c>
      <c r="N24676" s="41">
        <v>6988.5720000000001</v>
      </c>
      <c r="O24676" s="41">
        <v>7376.826</v>
      </c>
      <c r="P24676" s="41">
        <v>7635.6620000000003</v>
      </c>
      <c r="Q24676" s="41">
        <v>8153.3339999999998</v>
      </c>
      <c r="R24676" s="41">
        <v>8671.0059999999994</v>
      </c>
      <c r="S24676" s="41">
        <v>7247.4080000000004</v>
      </c>
      <c r="T24676" s="41">
        <v>5823.81</v>
      </c>
      <c r="U24676" s="41">
        <v>4270.7939999999999</v>
      </c>
      <c r="V24676" s="41">
        <v>2976.614</v>
      </c>
      <c r="W24676" s="41">
        <v>2717.7779999999998</v>
      </c>
      <c r="X24676" s="41">
        <v>2329.5239999999999</v>
      </c>
    </row>
    <row r="24677" spans="1:24" ht="15" customHeight="1" x14ac:dyDescent="0.3">
      <c r="A24677" s="39" t="s">
        <v>1660</v>
      </c>
      <c r="B24677" s="39" t="s">
        <v>1591</v>
      </c>
      <c r="C24677">
        <v>2016</v>
      </c>
      <c r="D24677">
        <v>22359</v>
      </c>
      <c r="E24677">
        <v>11090</v>
      </c>
      <c r="F24677">
        <v>11269</v>
      </c>
      <c r="G24677" s="41">
        <v>1274.463</v>
      </c>
      <c r="H24677" s="41">
        <v>1565.13</v>
      </c>
      <c r="I24677" s="41">
        <v>1453.335</v>
      </c>
      <c r="J24677" s="41">
        <v>1475.694</v>
      </c>
      <c r="K24677" s="41">
        <v>1185.027</v>
      </c>
      <c r="L24677" s="41">
        <v>1162.6679999999999</v>
      </c>
      <c r="M24677" s="41">
        <v>1296.8219999999999</v>
      </c>
      <c r="N24677" s="41">
        <v>1341.54</v>
      </c>
      <c r="O24677" s="41">
        <v>1430.9760000000001</v>
      </c>
      <c r="P24677" s="41">
        <v>1453.335</v>
      </c>
      <c r="Q24677" s="41">
        <v>1632.2070000000001</v>
      </c>
      <c r="R24677" s="41">
        <v>1565.13</v>
      </c>
      <c r="S24677" s="41">
        <v>1520.412</v>
      </c>
      <c r="T24677" s="41">
        <v>1140.309</v>
      </c>
      <c r="U24677" s="41">
        <v>1006.155</v>
      </c>
      <c r="V24677" s="41">
        <v>760.20600000000002</v>
      </c>
      <c r="W24677" s="41">
        <v>558.97500000000002</v>
      </c>
      <c r="X24677" s="41">
        <v>558.97500000000002</v>
      </c>
    </row>
    <row r="24678" spans="1:24" ht="15" customHeight="1" x14ac:dyDescent="0.3">
      <c r="A24678" s="39" t="s">
        <v>1322</v>
      </c>
      <c r="B24678" s="39" t="s">
        <v>1280</v>
      </c>
      <c r="C24678">
        <v>2016</v>
      </c>
      <c r="D24678">
        <v>22161</v>
      </c>
      <c r="E24678">
        <v>10997</v>
      </c>
      <c r="F24678">
        <v>11164</v>
      </c>
      <c r="G24678" s="41">
        <v>1506.9480000000001</v>
      </c>
      <c r="H24678" s="41">
        <v>1706.3969999999999</v>
      </c>
      <c r="I24678" s="41">
        <v>1662.075</v>
      </c>
      <c r="J24678" s="41">
        <v>1617.7529999999999</v>
      </c>
      <c r="K24678" s="41">
        <v>1418.3040000000001</v>
      </c>
      <c r="L24678" s="41">
        <v>1285.338</v>
      </c>
      <c r="M24678" s="41">
        <v>1373.982</v>
      </c>
      <c r="N24678" s="41">
        <v>1263.1769999999999</v>
      </c>
      <c r="O24678" s="41">
        <v>1462.626</v>
      </c>
      <c r="P24678" s="41">
        <v>1396.143</v>
      </c>
      <c r="Q24678" s="41">
        <v>1573.431</v>
      </c>
      <c r="R24678" s="41">
        <v>1440.4649999999999</v>
      </c>
      <c r="S24678" s="41">
        <v>1285.338</v>
      </c>
      <c r="T24678" s="41">
        <v>1041.567</v>
      </c>
      <c r="U24678" s="41">
        <v>886.44</v>
      </c>
      <c r="V24678" s="41">
        <v>598.34699999999998</v>
      </c>
      <c r="W24678" s="41">
        <v>376.73700000000002</v>
      </c>
      <c r="X24678" s="41">
        <v>265.93200000000002</v>
      </c>
    </row>
    <row r="24679" spans="1:24" ht="15" customHeight="1" x14ac:dyDescent="0.3">
      <c r="A24679" s="39" t="s">
        <v>1121</v>
      </c>
      <c r="B24679" s="39" t="s">
        <v>1116</v>
      </c>
      <c r="C24679">
        <v>2016</v>
      </c>
      <c r="D24679">
        <v>5784</v>
      </c>
      <c r="E24679">
        <v>3473</v>
      </c>
      <c r="F24679">
        <v>2311</v>
      </c>
      <c r="G24679" s="41">
        <v>323.904</v>
      </c>
      <c r="H24679" s="41">
        <v>312.33600000000001</v>
      </c>
      <c r="I24679" s="41">
        <v>306.55200000000002</v>
      </c>
      <c r="J24679" s="41">
        <v>283.416</v>
      </c>
      <c r="K24679" s="41">
        <v>271.84800000000001</v>
      </c>
      <c r="L24679" s="41">
        <v>312.33600000000001</v>
      </c>
      <c r="M24679" s="41">
        <v>306.55200000000002</v>
      </c>
      <c r="N24679" s="41">
        <v>416.44799999999998</v>
      </c>
      <c r="O24679" s="41">
        <v>433.8</v>
      </c>
      <c r="P24679" s="41">
        <v>433.8</v>
      </c>
      <c r="Q24679" s="41">
        <v>491.64</v>
      </c>
      <c r="R24679" s="41">
        <v>433.8</v>
      </c>
      <c r="S24679" s="41">
        <v>393.31200000000001</v>
      </c>
      <c r="T24679" s="41">
        <v>312.33600000000001</v>
      </c>
      <c r="U24679" s="41">
        <v>260.27999999999997</v>
      </c>
      <c r="V24679" s="41">
        <v>219.792</v>
      </c>
      <c r="W24679" s="41">
        <v>133.03200000000001</v>
      </c>
      <c r="X24679" s="41">
        <v>138.816</v>
      </c>
    </row>
    <row r="24680" spans="1:24" ht="15" customHeight="1" x14ac:dyDescent="0.3">
      <c r="A24680" s="39" t="s">
        <v>1897</v>
      </c>
      <c r="B24680" s="39" t="s">
        <v>1883</v>
      </c>
      <c r="C24680">
        <v>2016</v>
      </c>
      <c r="D24680">
        <v>13847</v>
      </c>
      <c r="E24680">
        <v>7266</v>
      </c>
      <c r="F24680">
        <v>6581</v>
      </c>
      <c r="G24680" s="41">
        <v>830.82</v>
      </c>
      <c r="H24680" s="41">
        <v>913.90200000000004</v>
      </c>
      <c r="I24680" s="41">
        <v>886.20799999999997</v>
      </c>
      <c r="J24680" s="41">
        <v>761.58500000000004</v>
      </c>
      <c r="K24680" s="41">
        <v>886.20799999999997</v>
      </c>
      <c r="L24680" s="41">
        <v>858.51400000000001</v>
      </c>
      <c r="M24680" s="41">
        <v>900.05499999999995</v>
      </c>
      <c r="N24680" s="41">
        <v>747.73800000000006</v>
      </c>
      <c r="O24680" s="41">
        <v>927.74900000000002</v>
      </c>
      <c r="P24680" s="41">
        <v>886.20799999999997</v>
      </c>
      <c r="Q24680" s="41">
        <v>955.44299999999998</v>
      </c>
      <c r="R24680" s="41">
        <v>1010.831</v>
      </c>
      <c r="S24680" s="41">
        <v>900.05499999999995</v>
      </c>
      <c r="T24680" s="41">
        <v>761.58500000000004</v>
      </c>
      <c r="U24680" s="41">
        <v>664.65599999999995</v>
      </c>
      <c r="V24680" s="41">
        <v>456.95100000000002</v>
      </c>
      <c r="W24680" s="41">
        <v>360.02199999999999</v>
      </c>
      <c r="X24680" s="41">
        <v>152.31700000000001</v>
      </c>
    </row>
    <row r="24681" spans="1:24" ht="15" customHeight="1" x14ac:dyDescent="0.3">
      <c r="A24681" s="39" t="s">
        <v>1411</v>
      </c>
      <c r="B24681" s="39" t="s">
        <v>1408</v>
      </c>
      <c r="C24681">
        <v>2016</v>
      </c>
      <c r="D24681">
        <v>5479</v>
      </c>
      <c r="E24681">
        <v>2707</v>
      </c>
      <c r="F24681">
        <v>2772</v>
      </c>
      <c r="G24681" s="41">
        <v>328.74</v>
      </c>
      <c r="H24681" s="41">
        <v>383.53</v>
      </c>
      <c r="I24681" s="41">
        <v>449.27800000000002</v>
      </c>
      <c r="J24681" s="41">
        <v>378.05099999999999</v>
      </c>
      <c r="K24681" s="41">
        <v>306.82400000000001</v>
      </c>
      <c r="L24681" s="41">
        <v>252.03399999999999</v>
      </c>
      <c r="M24681" s="41">
        <v>273.95</v>
      </c>
      <c r="N24681" s="41">
        <v>279.42899999999997</v>
      </c>
      <c r="O24681" s="41">
        <v>389.00900000000001</v>
      </c>
      <c r="P24681" s="41">
        <v>312.303</v>
      </c>
      <c r="Q24681" s="41">
        <v>421.88299999999998</v>
      </c>
      <c r="R24681" s="41">
        <v>416.404</v>
      </c>
      <c r="S24681" s="41">
        <v>339.69799999999998</v>
      </c>
      <c r="T24681" s="41">
        <v>301.34500000000003</v>
      </c>
      <c r="U24681" s="41">
        <v>219.16</v>
      </c>
      <c r="V24681" s="41">
        <v>175.328</v>
      </c>
      <c r="W24681" s="41">
        <v>142.45400000000001</v>
      </c>
      <c r="X24681" s="41">
        <v>115.059</v>
      </c>
    </row>
    <row r="24682" spans="1:24" ht="15" customHeight="1" x14ac:dyDescent="0.3">
      <c r="A24682" s="39" t="s">
        <v>1103</v>
      </c>
      <c r="B24682" s="39" t="s">
        <v>1075</v>
      </c>
      <c r="C24682">
        <v>2016</v>
      </c>
      <c r="D24682">
        <v>23290</v>
      </c>
      <c r="E24682">
        <v>12339</v>
      </c>
      <c r="F24682">
        <v>10951</v>
      </c>
      <c r="G24682" s="41">
        <v>1863.2</v>
      </c>
      <c r="H24682" s="41">
        <v>1653.59</v>
      </c>
      <c r="I24682" s="41">
        <v>1513.85</v>
      </c>
      <c r="J24682" s="41">
        <v>1374.11</v>
      </c>
      <c r="K24682" s="41">
        <v>1560.43</v>
      </c>
      <c r="L24682" s="41">
        <v>1886.49</v>
      </c>
      <c r="M24682" s="41">
        <v>1816.62</v>
      </c>
      <c r="N24682" s="41">
        <v>1374.11</v>
      </c>
      <c r="O24682" s="41">
        <v>1607.01</v>
      </c>
      <c r="P24682" s="41">
        <v>1397.4</v>
      </c>
      <c r="Q24682" s="41">
        <v>1513.85</v>
      </c>
      <c r="R24682" s="41">
        <v>1304.24</v>
      </c>
      <c r="S24682" s="41">
        <v>1374.11</v>
      </c>
      <c r="T24682" s="41">
        <v>978.18</v>
      </c>
      <c r="U24682" s="41">
        <v>628.83000000000004</v>
      </c>
      <c r="V24682" s="41">
        <v>652.12</v>
      </c>
      <c r="W24682" s="41">
        <v>279.48</v>
      </c>
      <c r="X24682" s="41">
        <v>465.8</v>
      </c>
    </row>
    <row r="24683" spans="1:24" ht="15" customHeight="1" x14ac:dyDescent="0.3">
      <c r="A24683" s="39" t="s">
        <v>519</v>
      </c>
      <c r="B24683" s="39" t="s">
        <v>1408</v>
      </c>
      <c r="C24683">
        <v>2016</v>
      </c>
      <c r="D24683">
        <v>9777</v>
      </c>
      <c r="E24683">
        <v>5358</v>
      </c>
      <c r="F24683">
        <v>4419</v>
      </c>
      <c r="G24683" s="41">
        <v>752.82899999999995</v>
      </c>
      <c r="H24683" s="41">
        <v>645.28200000000004</v>
      </c>
      <c r="I24683" s="41">
        <v>518.18100000000004</v>
      </c>
      <c r="J24683" s="41">
        <v>430.18799999999999</v>
      </c>
      <c r="K24683" s="41">
        <v>459.51900000000001</v>
      </c>
      <c r="L24683" s="41">
        <v>576.84299999999996</v>
      </c>
      <c r="M24683" s="41">
        <v>703.94399999999996</v>
      </c>
      <c r="N24683" s="41">
        <v>606.17399999999998</v>
      </c>
      <c r="O24683" s="41">
        <v>596.39700000000005</v>
      </c>
      <c r="P24683" s="41">
        <v>645.28200000000004</v>
      </c>
      <c r="Q24683" s="41">
        <v>694.16700000000003</v>
      </c>
      <c r="R24683" s="41">
        <v>850.59900000000005</v>
      </c>
      <c r="S24683" s="41">
        <v>527.95799999999997</v>
      </c>
      <c r="T24683" s="41">
        <v>498.62700000000001</v>
      </c>
      <c r="U24683" s="41">
        <v>459.51900000000001</v>
      </c>
      <c r="V24683" s="41">
        <v>342.19499999999999</v>
      </c>
      <c r="W24683" s="41">
        <v>244.42500000000001</v>
      </c>
      <c r="X24683" s="41">
        <v>224.87100000000001</v>
      </c>
    </row>
    <row r="24684" spans="1:24" ht="15" customHeight="1" x14ac:dyDescent="0.3">
      <c r="A24684" s="39" t="s">
        <v>410</v>
      </c>
      <c r="B24684" s="39" t="s">
        <v>1408</v>
      </c>
      <c r="C24684">
        <v>2016</v>
      </c>
      <c r="D24684">
        <v>44529</v>
      </c>
      <c r="E24684">
        <v>21641</v>
      </c>
      <c r="F24684">
        <v>22888</v>
      </c>
      <c r="G24684" s="41">
        <v>2938.9140000000002</v>
      </c>
      <c r="H24684" s="41">
        <v>2849.8560000000002</v>
      </c>
      <c r="I24684" s="41">
        <v>2938.9140000000002</v>
      </c>
      <c r="J24684" s="41">
        <v>2938.9140000000002</v>
      </c>
      <c r="K24684" s="41">
        <v>3384.2040000000002</v>
      </c>
      <c r="L24684" s="41">
        <v>3206.0880000000002</v>
      </c>
      <c r="M24684" s="41">
        <v>2760.7979999999998</v>
      </c>
      <c r="N24684" s="41">
        <v>2315.5079999999998</v>
      </c>
      <c r="O24684" s="41">
        <v>2760.7979999999998</v>
      </c>
      <c r="P24684" s="41">
        <v>2716.2689999999998</v>
      </c>
      <c r="Q24684" s="41">
        <v>2805.3270000000002</v>
      </c>
      <c r="R24684" s="41">
        <v>2716.2689999999998</v>
      </c>
      <c r="S24684" s="41">
        <v>2627.2109999999998</v>
      </c>
      <c r="T24684" s="41">
        <v>2582.6819999999998</v>
      </c>
      <c r="U24684" s="41">
        <v>1825.6890000000001</v>
      </c>
      <c r="V24684" s="41">
        <v>1380.3989999999999</v>
      </c>
      <c r="W24684" s="41">
        <v>979.63800000000003</v>
      </c>
      <c r="X24684" s="41">
        <v>801.52200000000005</v>
      </c>
    </row>
    <row r="24685" spans="1:24" ht="15" customHeight="1" x14ac:dyDescent="0.3">
      <c r="A24685" s="39" t="s">
        <v>1413</v>
      </c>
      <c r="B24685" s="39" t="s">
        <v>1408</v>
      </c>
      <c r="C24685">
        <v>2016</v>
      </c>
      <c r="D24685">
        <v>29510</v>
      </c>
      <c r="E24685">
        <v>15389</v>
      </c>
      <c r="F24685">
        <v>14121</v>
      </c>
      <c r="G24685" s="41">
        <v>2124.7199999999998</v>
      </c>
      <c r="H24685" s="41">
        <v>2036.19</v>
      </c>
      <c r="I24685" s="41">
        <v>2095.21</v>
      </c>
      <c r="J24685" s="41">
        <v>1918.15</v>
      </c>
      <c r="K24685" s="41">
        <v>1859.13</v>
      </c>
      <c r="L24685" s="41">
        <v>1947.66</v>
      </c>
      <c r="M24685" s="41">
        <v>1947.66</v>
      </c>
      <c r="N24685" s="41">
        <v>1564.03</v>
      </c>
      <c r="O24685" s="41">
        <v>1859.13</v>
      </c>
      <c r="P24685" s="41">
        <v>1888.64</v>
      </c>
      <c r="Q24685" s="41">
        <v>2065.6999999999998</v>
      </c>
      <c r="R24685" s="41">
        <v>1800.11</v>
      </c>
      <c r="S24685" s="41">
        <v>1859.13</v>
      </c>
      <c r="T24685" s="41">
        <v>1593.54</v>
      </c>
      <c r="U24685" s="41">
        <v>1003.34</v>
      </c>
      <c r="V24685" s="41">
        <v>914.81</v>
      </c>
      <c r="W24685" s="41">
        <v>560.69000000000005</v>
      </c>
      <c r="X24685" s="41">
        <v>501.67</v>
      </c>
    </row>
    <row r="24686" spans="1:24" ht="15" customHeight="1" x14ac:dyDescent="0.3">
      <c r="A24686" s="39" t="s">
        <v>1414</v>
      </c>
      <c r="B24686" s="39" t="s">
        <v>1408</v>
      </c>
      <c r="C24686">
        <v>2016</v>
      </c>
      <c r="D24686">
        <v>129571</v>
      </c>
      <c r="E24686">
        <v>64268</v>
      </c>
      <c r="F24686">
        <v>65303</v>
      </c>
      <c r="G24686" s="41">
        <v>9069.9699999999993</v>
      </c>
      <c r="H24686" s="41">
        <v>10754.393</v>
      </c>
      <c r="I24686" s="41">
        <v>8940.3989999999994</v>
      </c>
      <c r="J24686" s="41">
        <v>8551.6859999999997</v>
      </c>
      <c r="K24686" s="41">
        <v>7126.4049999999997</v>
      </c>
      <c r="L24686" s="41">
        <v>8940.3989999999994</v>
      </c>
      <c r="M24686" s="41">
        <v>10106.538</v>
      </c>
      <c r="N24686" s="41">
        <v>9069.9699999999993</v>
      </c>
      <c r="O24686" s="41">
        <v>9458.6830000000009</v>
      </c>
      <c r="P24686" s="41">
        <v>8422.1149999999998</v>
      </c>
      <c r="Q24686" s="41">
        <v>8681.2569999999996</v>
      </c>
      <c r="R24686" s="41">
        <v>8162.973</v>
      </c>
      <c r="S24686" s="41">
        <v>6867.2629999999999</v>
      </c>
      <c r="T24686" s="41">
        <v>5571.5529999999999</v>
      </c>
      <c r="U24686" s="41">
        <v>3887.13</v>
      </c>
      <c r="V24686" s="41">
        <v>2591.42</v>
      </c>
      <c r="W24686" s="41">
        <v>1813.9939999999999</v>
      </c>
      <c r="X24686" s="41">
        <v>1813.9939999999999</v>
      </c>
    </row>
    <row r="24687" spans="1:24" ht="15" customHeight="1" x14ac:dyDescent="0.3">
      <c r="A24687" s="39" t="s">
        <v>771</v>
      </c>
      <c r="B24687" s="39" t="s">
        <v>1408</v>
      </c>
      <c r="C24687">
        <v>2016</v>
      </c>
      <c r="D24687">
        <v>48530</v>
      </c>
      <c r="E24687">
        <v>23448</v>
      </c>
      <c r="F24687">
        <v>25082</v>
      </c>
      <c r="G24687" s="41">
        <v>3251.51</v>
      </c>
      <c r="H24687" s="41">
        <v>3833.87</v>
      </c>
      <c r="I24687" s="41">
        <v>3105.92</v>
      </c>
      <c r="J24687" s="41">
        <v>3251.51</v>
      </c>
      <c r="K24687" s="41">
        <v>2863.27</v>
      </c>
      <c r="L24687" s="41">
        <v>2960.33</v>
      </c>
      <c r="M24687" s="41">
        <v>3057.39</v>
      </c>
      <c r="N24687" s="41">
        <v>2911.8</v>
      </c>
      <c r="O24687" s="41">
        <v>3300.04</v>
      </c>
      <c r="P24687" s="41">
        <v>2863.27</v>
      </c>
      <c r="Q24687" s="41">
        <v>3300.04</v>
      </c>
      <c r="R24687" s="41">
        <v>3445.63</v>
      </c>
      <c r="S24687" s="41">
        <v>2766.21</v>
      </c>
      <c r="T24687" s="41">
        <v>2232.38</v>
      </c>
      <c r="U24687" s="41">
        <v>2038.26</v>
      </c>
      <c r="V24687" s="41">
        <v>1358.84</v>
      </c>
      <c r="W24687" s="41">
        <v>1067.6600000000001</v>
      </c>
      <c r="X24687" s="41">
        <v>922.07</v>
      </c>
    </row>
    <row r="24688" spans="1:24" ht="15" customHeight="1" x14ac:dyDescent="0.3">
      <c r="A24688" s="39" t="s">
        <v>58</v>
      </c>
      <c r="B24688" s="39" t="s">
        <v>1408</v>
      </c>
      <c r="C24688">
        <v>2016</v>
      </c>
      <c r="D24688">
        <v>48267</v>
      </c>
      <c r="E24688">
        <v>23872</v>
      </c>
      <c r="F24688">
        <v>24395</v>
      </c>
      <c r="G24688" s="41">
        <v>3040.8209999999999</v>
      </c>
      <c r="H24688" s="41">
        <v>3233.8890000000001</v>
      </c>
      <c r="I24688" s="41">
        <v>2896.02</v>
      </c>
      <c r="J24688" s="41">
        <v>3716.5590000000002</v>
      </c>
      <c r="K24688" s="41">
        <v>5454.1710000000003</v>
      </c>
      <c r="L24688" s="41">
        <v>2847.7530000000002</v>
      </c>
      <c r="M24688" s="41">
        <v>3040.8209999999999</v>
      </c>
      <c r="N24688" s="41">
        <v>2654.6849999999999</v>
      </c>
      <c r="O24688" s="41">
        <v>2606.4180000000001</v>
      </c>
      <c r="P24688" s="41">
        <v>2702.9520000000002</v>
      </c>
      <c r="Q24688" s="41">
        <v>2992.5540000000001</v>
      </c>
      <c r="R24688" s="41">
        <v>3233.8890000000001</v>
      </c>
      <c r="S24688" s="41">
        <v>2509.884</v>
      </c>
      <c r="T24688" s="41">
        <v>2365.0830000000001</v>
      </c>
      <c r="U24688" s="41">
        <v>1978.9469999999999</v>
      </c>
      <c r="V24688" s="41">
        <v>1254.942</v>
      </c>
      <c r="W24688" s="41">
        <v>965.34</v>
      </c>
      <c r="X24688" s="41">
        <v>772.27200000000005</v>
      </c>
    </row>
    <row r="24689" spans="1:24" ht="15" customHeight="1" x14ac:dyDescent="0.3">
      <c r="A24689" s="39" t="s">
        <v>575</v>
      </c>
      <c r="B24689" s="39" t="s">
        <v>1075</v>
      </c>
      <c r="C24689">
        <v>2016</v>
      </c>
      <c r="D24689">
        <v>15051</v>
      </c>
      <c r="E24689">
        <v>7277</v>
      </c>
      <c r="F24689">
        <v>7774</v>
      </c>
      <c r="G24689" s="41">
        <v>993.36599999999999</v>
      </c>
      <c r="H24689" s="41">
        <v>1008.417</v>
      </c>
      <c r="I24689" s="41">
        <v>1113.7739999999999</v>
      </c>
      <c r="J24689" s="41">
        <v>797.70299999999997</v>
      </c>
      <c r="K24689" s="41">
        <v>872.95799999999997</v>
      </c>
      <c r="L24689" s="41">
        <v>812.75400000000002</v>
      </c>
      <c r="M24689" s="41">
        <v>782.65200000000004</v>
      </c>
      <c r="N24689" s="41">
        <v>692.346</v>
      </c>
      <c r="O24689" s="41">
        <v>933.16200000000003</v>
      </c>
      <c r="P24689" s="41">
        <v>888.00900000000001</v>
      </c>
      <c r="Q24689" s="41">
        <v>1083.672</v>
      </c>
      <c r="R24689" s="41">
        <v>1038.519</v>
      </c>
      <c r="S24689" s="41">
        <v>1068.6210000000001</v>
      </c>
      <c r="T24689" s="41">
        <v>888.00900000000001</v>
      </c>
      <c r="U24689" s="41">
        <v>797.70299999999997</v>
      </c>
      <c r="V24689" s="41">
        <v>586.98900000000003</v>
      </c>
      <c r="W24689" s="41">
        <v>376.27499999999998</v>
      </c>
      <c r="X24689" s="41">
        <v>285.96899999999999</v>
      </c>
    </row>
    <row r="24690" spans="1:24" ht="15" customHeight="1" x14ac:dyDescent="0.3">
      <c r="A24690" s="39" t="s">
        <v>1415</v>
      </c>
      <c r="B24690" s="39" t="s">
        <v>1408</v>
      </c>
      <c r="C24690">
        <v>2016</v>
      </c>
      <c r="D24690">
        <v>2269</v>
      </c>
      <c r="E24690">
        <v>1128</v>
      </c>
      <c r="F24690">
        <v>1141</v>
      </c>
      <c r="G24690" s="41">
        <v>149.75399999999999</v>
      </c>
      <c r="H24690" s="41">
        <v>111.181</v>
      </c>
      <c r="I24690" s="41">
        <v>176.982</v>
      </c>
      <c r="J24690" s="41">
        <v>113.45</v>
      </c>
      <c r="K24690" s="41">
        <v>117.988</v>
      </c>
      <c r="L24690" s="41">
        <v>131.602</v>
      </c>
      <c r="M24690" s="41">
        <v>102.105</v>
      </c>
      <c r="N24690" s="41">
        <v>140.678</v>
      </c>
      <c r="O24690" s="41">
        <v>99.835999999999999</v>
      </c>
      <c r="P24690" s="41">
        <v>129.333</v>
      </c>
      <c r="Q24690" s="41">
        <v>140.678</v>
      </c>
      <c r="R24690" s="41">
        <v>145.21600000000001</v>
      </c>
      <c r="S24690" s="41">
        <v>186.05799999999999</v>
      </c>
      <c r="T24690" s="41">
        <v>167.90600000000001</v>
      </c>
      <c r="U24690" s="41">
        <v>99.835999999999999</v>
      </c>
      <c r="V24690" s="41">
        <v>88.491</v>
      </c>
      <c r="W24690" s="41">
        <v>97.566999999999993</v>
      </c>
      <c r="X24690" s="41">
        <v>65.801000000000002</v>
      </c>
    </row>
    <row r="24691" spans="1:24" ht="15" customHeight="1" x14ac:dyDescent="0.3">
      <c r="A24691" s="39" t="s">
        <v>172</v>
      </c>
      <c r="B24691" s="39" t="s">
        <v>1408</v>
      </c>
      <c r="C24691">
        <v>2016</v>
      </c>
      <c r="D24691">
        <v>271818</v>
      </c>
      <c r="E24691">
        <v>135801</v>
      </c>
      <c r="F24691">
        <v>136017</v>
      </c>
      <c r="G24691" s="41">
        <v>16037.262000000001</v>
      </c>
      <c r="H24691" s="41">
        <v>17939.988000000001</v>
      </c>
      <c r="I24691" s="41">
        <v>16852.716</v>
      </c>
      <c r="J24691" s="41">
        <v>20114.531999999999</v>
      </c>
      <c r="K24691" s="41">
        <v>30443.616000000002</v>
      </c>
      <c r="L24691" s="41">
        <v>20658.168000000001</v>
      </c>
      <c r="M24691" s="41">
        <v>20658.168000000001</v>
      </c>
      <c r="N24691" s="41">
        <v>17124.534</v>
      </c>
      <c r="O24691" s="41">
        <v>16852.716</v>
      </c>
      <c r="P24691" s="41">
        <v>15765.444</v>
      </c>
      <c r="Q24691" s="41">
        <v>17124.534</v>
      </c>
      <c r="R24691" s="41">
        <v>16309.08</v>
      </c>
      <c r="S24691" s="41">
        <v>13862.718000000001</v>
      </c>
      <c r="T24691" s="41">
        <v>11416.356</v>
      </c>
      <c r="U24691" s="41">
        <v>8154.54</v>
      </c>
      <c r="V24691" s="41">
        <v>5979.9960000000001</v>
      </c>
      <c r="W24691" s="41">
        <v>3805.4520000000002</v>
      </c>
      <c r="X24691" s="41">
        <v>3261.8159999999998</v>
      </c>
    </row>
    <row r="24692" spans="1:24" ht="15" customHeight="1" x14ac:dyDescent="0.3">
      <c r="A24692" s="39" t="s">
        <v>1409</v>
      </c>
      <c r="B24692" s="39" t="s">
        <v>1408</v>
      </c>
      <c r="C24692">
        <v>2016</v>
      </c>
      <c r="D24692">
        <v>5755</v>
      </c>
      <c r="E24692">
        <v>2816</v>
      </c>
      <c r="F24692">
        <v>2939</v>
      </c>
      <c r="G24692" s="41">
        <v>351.05500000000001</v>
      </c>
      <c r="H24692" s="41">
        <v>379.83</v>
      </c>
      <c r="I24692" s="41">
        <v>425.87</v>
      </c>
      <c r="J24692" s="41">
        <v>408.60500000000002</v>
      </c>
      <c r="K24692" s="41">
        <v>305.01499999999999</v>
      </c>
      <c r="L24692" s="41">
        <v>287.75</v>
      </c>
      <c r="M24692" s="41">
        <v>270.48500000000001</v>
      </c>
      <c r="N24692" s="41">
        <v>305.01499999999999</v>
      </c>
      <c r="O24692" s="41">
        <v>351.05500000000001</v>
      </c>
      <c r="P24692" s="41">
        <v>333.79</v>
      </c>
      <c r="Q24692" s="41">
        <v>362.565</v>
      </c>
      <c r="R24692" s="41">
        <v>391.34</v>
      </c>
      <c r="S24692" s="41">
        <v>408.60500000000002</v>
      </c>
      <c r="T24692" s="41">
        <v>385.58499999999998</v>
      </c>
      <c r="U24692" s="41">
        <v>264.73</v>
      </c>
      <c r="V24692" s="41">
        <v>224.44499999999999</v>
      </c>
      <c r="W24692" s="41">
        <v>178.405</v>
      </c>
      <c r="X24692" s="41">
        <v>120.855</v>
      </c>
    </row>
    <row r="24693" spans="1:24" ht="15" customHeight="1" x14ac:dyDescent="0.3">
      <c r="A24693" s="39" t="s">
        <v>699</v>
      </c>
      <c r="B24693" s="39" t="s">
        <v>1408</v>
      </c>
      <c r="C24693">
        <v>2016</v>
      </c>
      <c r="D24693">
        <v>124583</v>
      </c>
      <c r="E24693">
        <v>64689</v>
      </c>
      <c r="F24693">
        <v>59894</v>
      </c>
      <c r="G24693" s="41">
        <v>9343.7250000000004</v>
      </c>
      <c r="H24693" s="41">
        <v>8720.81</v>
      </c>
      <c r="I24693" s="41">
        <v>7599.5630000000001</v>
      </c>
      <c r="J24693" s="41">
        <v>9094.5589999999993</v>
      </c>
      <c r="K24693" s="41">
        <v>12209.134</v>
      </c>
      <c r="L24693" s="41">
        <v>10838.721</v>
      </c>
      <c r="M24693" s="41">
        <v>9966.64</v>
      </c>
      <c r="N24693" s="41">
        <v>7599.5630000000001</v>
      </c>
      <c r="O24693" s="41">
        <v>7599.5630000000001</v>
      </c>
      <c r="P24693" s="41">
        <v>6976.6480000000001</v>
      </c>
      <c r="Q24693" s="41">
        <v>7724.1459999999997</v>
      </c>
      <c r="R24693" s="41">
        <v>6976.6480000000001</v>
      </c>
      <c r="S24693" s="41">
        <v>6104.567</v>
      </c>
      <c r="T24693" s="41">
        <v>4360.4049999999997</v>
      </c>
      <c r="U24693" s="41">
        <v>3488.3240000000001</v>
      </c>
      <c r="V24693" s="41">
        <v>2491.66</v>
      </c>
      <c r="W24693" s="41">
        <v>1868.7449999999999</v>
      </c>
      <c r="X24693" s="41">
        <v>1494.9960000000001</v>
      </c>
    </row>
    <row r="24694" spans="1:24" ht="15" customHeight="1" x14ac:dyDescent="0.3">
      <c r="A24694" s="39" t="s">
        <v>1417</v>
      </c>
      <c r="B24694" s="39" t="s">
        <v>1408</v>
      </c>
      <c r="C24694">
        <v>2016</v>
      </c>
      <c r="D24694">
        <v>6062</v>
      </c>
      <c r="E24694">
        <v>2988</v>
      </c>
      <c r="F24694">
        <v>3074</v>
      </c>
      <c r="G24694" s="41">
        <v>345.53399999999999</v>
      </c>
      <c r="H24694" s="41">
        <v>357.65800000000002</v>
      </c>
      <c r="I24694" s="41">
        <v>460.71199999999999</v>
      </c>
      <c r="J24694" s="41">
        <v>406.154</v>
      </c>
      <c r="K24694" s="41">
        <v>321.286</v>
      </c>
      <c r="L24694" s="41">
        <v>254.60400000000001</v>
      </c>
      <c r="M24694" s="41">
        <v>400.09199999999998</v>
      </c>
      <c r="N24694" s="41">
        <v>406.154</v>
      </c>
      <c r="O24694" s="41">
        <v>357.65800000000002</v>
      </c>
      <c r="P24694" s="41">
        <v>375.84399999999999</v>
      </c>
      <c r="Q24694" s="41">
        <v>448.58800000000002</v>
      </c>
      <c r="R24694" s="41">
        <v>412.21600000000001</v>
      </c>
      <c r="S24694" s="41">
        <v>418.27800000000002</v>
      </c>
      <c r="T24694" s="41">
        <v>327.34800000000001</v>
      </c>
      <c r="U24694" s="41">
        <v>284.91399999999999</v>
      </c>
      <c r="V24694" s="41">
        <v>163.67400000000001</v>
      </c>
      <c r="W24694" s="41">
        <v>200.04599999999999</v>
      </c>
      <c r="X24694" s="41">
        <v>121.24</v>
      </c>
    </row>
    <row r="24695" spans="1:24" ht="15" customHeight="1" x14ac:dyDescent="0.3">
      <c r="A24695" s="39" t="s">
        <v>1418</v>
      </c>
      <c r="B24695" s="39" t="s">
        <v>1408</v>
      </c>
      <c r="C24695">
        <v>2016</v>
      </c>
      <c r="D24695">
        <v>14683</v>
      </c>
      <c r="E24695">
        <v>7494</v>
      </c>
      <c r="F24695">
        <v>7189</v>
      </c>
      <c r="G24695" s="41">
        <v>836.93100000000004</v>
      </c>
      <c r="H24695" s="41">
        <v>895.66300000000001</v>
      </c>
      <c r="I24695" s="41">
        <v>954.39499999999998</v>
      </c>
      <c r="J24695" s="41">
        <v>880.98</v>
      </c>
      <c r="K24695" s="41">
        <v>851.61400000000003</v>
      </c>
      <c r="L24695" s="41">
        <v>851.61400000000003</v>
      </c>
      <c r="M24695" s="41">
        <v>836.93100000000004</v>
      </c>
      <c r="N24695" s="41">
        <v>822.24800000000005</v>
      </c>
      <c r="O24695" s="41">
        <v>925.029</v>
      </c>
      <c r="P24695" s="41">
        <v>969.07799999999997</v>
      </c>
      <c r="Q24695" s="41">
        <v>1145.2739999999999</v>
      </c>
      <c r="R24695" s="41">
        <v>1027.81</v>
      </c>
      <c r="S24695" s="41">
        <v>866.29700000000003</v>
      </c>
      <c r="T24695" s="41">
        <v>851.61400000000003</v>
      </c>
      <c r="U24695" s="41">
        <v>763.51599999999996</v>
      </c>
      <c r="V24695" s="41">
        <v>499.22199999999998</v>
      </c>
      <c r="W24695" s="41">
        <v>337.709</v>
      </c>
      <c r="X24695" s="41">
        <v>352.392</v>
      </c>
    </row>
    <row r="24696" spans="1:24" ht="15" customHeight="1" x14ac:dyDescent="0.3">
      <c r="A24696" s="39" t="s">
        <v>1419</v>
      </c>
      <c r="B24696" s="39" t="s">
        <v>1408</v>
      </c>
      <c r="C24696">
        <v>2016</v>
      </c>
      <c r="D24696">
        <v>70931</v>
      </c>
      <c r="E24696">
        <v>35091</v>
      </c>
      <c r="F24696">
        <v>35840</v>
      </c>
      <c r="G24696" s="41">
        <v>4468.6530000000002</v>
      </c>
      <c r="H24696" s="41">
        <v>4397.7219999999998</v>
      </c>
      <c r="I24696" s="41">
        <v>5177.9629999999997</v>
      </c>
      <c r="J24696" s="41">
        <v>4752.3770000000004</v>
      </c>
      <c r="K24696" s="41">
        <v>4113.9979999999996</v>
      </c>
      <c r="L24696" s="41">
        <v>4043.067</v>
      </c>
      <c r="M24696" s="41">
        <v>4184.9290000000001</v>
      </c>
      <c r="N24696" s="41">
        <v>3830.2739999999999</v>
      </c>
      <c r="O24696" s="41">
        <v>4752.3770000000004</v>
      </c>
      <c r="P24696" s="41">
        <v>4610.5150000000003</v>
      </c>
      <c r="Q24696" s="41">
        <v>5107.0320000000002</v>
      </c>
      <c r="R24696" s="41">
        <v>5107.0320000000002</v>
      </c>
      <c r="S24696" s="41">
        <v>4468.6530000000002</v>
      </c>
      <c r="T24696" s="41">
        <v>3759.3429999999998</v>
      </c>
      <c r="U24696" s="41">
        <v>3191.895</v>
      </c>
      <c r="V24696" s="41">
        <v>2411.654</v>
      </c>
      <c r="W24696" s="41">
        <v>1347.6890000000001</v>
      </c>
      <c r="X24696" s="41">
        <v>1134.896</v>
      </c>
    </row>
    <row r="24697" spans="1:24" ht="15" customHeight="1" x14ac:dyDescent="0.3">
      <c r="A24697" s="39" t="s">
        <v>292</v>
      </c>
      <c r="B24697" s="39" t="s">
        <v>1408</v>
      </c>
      <c r="C24697">
        <v>2016</v>
      </c>
      <c r="D24697">
        <v>29248</v>
      </c>
      <c r="E24697">
        <v>14597</v>
      </c>
      <c r="F24697">
        <v>14651</v>
      </c>
      <c r="G24697" s="41">
        <v>2193.6</v>
      </c>
      <c r="H24697" s="41">
        <v>1959.616</v>
      </c>
      <c r="I24697" s="41">
        <v>1930.3679999999999</v>
      </c>
      <c r="J24697" s="41">
        <v>2398.3359999999998</v>
      </c>
      <c r="K24697" s="41">
        <v>3743.7440000000001</v>
      </c>
      <c r="L24697" s="41">
        <v>2164.3519999999999</v>
      </c>
      <c r="M24697" s="41">
        <v>1901.12</v>
      </c>
      <c r="N24697" s="41">
        <v>1462.4</v>
      </c>
      <c r="O24697" s="41">
        <v>1345.4079999999999</v>
      </c>
      <c r="P24697" s="41">
        <v>1403.904</v>
      </c>
      <c r="Q24697" s="41">
        <v>1930.3679999999999</v>
      </c>
      <c r="R24697" s="41">
        <v>1579.3920000000001</v>
      </c>
      <c r="S24697" s="41">
        <v>1403.904</v>
      </c>
      <c r="T24697" s="41">
        <v>1257.664</v>
      </c>
      <c r="U24697" s="41">
        <v>818.94399999999996</v>
      </c>
      <c r="V24697" s="41">
        <v>584.96</v>
      </c>
      <c r="W24697" s="41">
        <v>555.71199999999999</v>
      </c>
      <c r="X24697" s="41">
        <v>614.20799999999997</v>
      </c>
    </row>
    <row r="24698" spans="1:24" ht="15" customHeight="1" x14ac:dyDescent="0.3">
      <c r="A24698" s="39" t="s">
        <v>608</v>
      </c>
      <c r="B24698" s="39" t="s">
        <v>1408</v>
      </c>
      <c r="C24698">
        <v>2016</v>
      </c>
      <c r="D24698">
        <v>41433</v>
      </c>
      <c r="E24698">
        <v>20505</v>
      </c>
      <c r="F24698">
        <v>20928</v>
      </c>
      <c r="G24698" s="41">
        <v>2030.2170000000001</v>
      </c>
      <c r="H24698" s="41">
        <v>2485.98</v>
      </c>
      <c r="I24698" s="41">
        <v>2568.846</v>
      </c>
      <c r="J24698" s="41">
        <v>2527.413</v>
      </c>
      <c r="K24698" s="41">
        <v>2154.5160000000001</v>
      </c>
      <c r="L24698" s="41">
        <v>2030.2170000000001</v>
      </c>
      <c r="M24698" s="41">
        <v>1988.7840000000001</v>
      </c>
      <c r="N24698" s="41">
        <v>1947.3510000000001</v>
      </c>
      <c r="O24698" s="41">
        <v>2485.98</v>
      </c>
      <c r="P24698" s="41">
        <v>2527.413</v>
      </c>
      <c r="Q24698" s="41">
        <v>2941.7429999999999</v>
      </c>
      <c r="R24698" s="41">
        <v>3190.3409999999999</v>
      </c>
      <c r="S24698" s="41">
        <v>3148.9079999999999</v>
      </c>
      <c r="T24698" s="41">
        <v>3273.2069999999999</v>
      </c>
      <c r="U24698" s="41">
        <v>2568.846</v>
      </c>
      <c r="V24698" s="41">
        <v>1781.6189999999999</v>
      </c>
      <c r="W24698" s="41">
        <v>1077.258</v>
      </c>
      <c r="X24698" s="41">
        <v>787.22699999999998</v>
      </c>
    </row>
    <row r="24699" spans="1:24" ht="15" customHeight="1" x14ac:dyDescent="0.3">
      <c r="A24699" s="39" t="s">
        <v>1108</v>
      </c>
      <c r="B24699" s="39" t="s">
        <v>1075</v>
      </c>
      <c r="C24699">
        <v>2016</v>
      </c>
      <c r="D24699">
        <v>4862</v>
      </c>
      <c r="E24699">
        <v>2461</v>
      </c>
      <c r="F24699">
        <v>2401</v>
      </c>
      <c r="G24699" s="41">
        <v>340.34</v>
      </c>
      <c r="H24699" s="41">
        <v>345.202</v>
      </c>
      <c r="I24699" s="41">
        <v>359.78800000000001</v>
      </c>
      <c r="J24699" s="41">
        <v>369.512</v>
      </c>
      <c r="K24699" s="41">
        <v>233.376</v>
      </c>
      <c r="L24699" s="41">
        <v>257.68599999999998</v>
      </c>
      <c r="M24699" s="41">
        <v>262.548</v>
      </c>
      <c r="N24699" s="41">
        <v>238.238</v>
      </c>
      <c r="O24699" s="41">
        <v>272.27199999999999</v>
      </c>
      <c r="P24699" s="41">
        <v>267.41000000000003</v>
      </c>
      <c r="Q24699" s="41">
        <v>335.47800000000001</v>
      </c>
      <c r="R24699" s="41">
        <v>364.65</v>
      </c>
      <c r="S24699" s="41">
        <v>291.72000000000003</v>
      </c>
      <c r="T24699" s="41">
        <v>277.13400000000001</v>
      </c>
      <c r="U24699" s="41">
        <v>218.79</v>
      </c>
      <c r="V24699" s="41">
        <v>194.48</v>
      </c>
      <c r="W24699" s="41">
        <v>116.688</v>
      </c>
      <c r="X24699" s="41">
        <v>116.688</v>
      </c>
    </row>
    <row r="24700" spans="1:24" ht="15" customHeight="1" x14ac:dyDescent="0.3">
      <c r="A24700" s="39" t="s">
        <v>1725</v>
      </c>
      <c r="B24700" s="39" t="s">
        <v>1591</v>
      </c>
      <c r="C24700">
        <v>2016</v>
      </c>
      <c r="D24700">
        <v>4123</v>
      </c>
      <c r="E24700">
        <v>2002</v>
      </c>
      <c r="F24700">
        <v>2121</v>
      </c>
      <c r="G24700" s="41">
        <v>280.36399999999998</v>
      </c>
      <c r="H24700" s="41">
        <v>276.24099999999999</v>
      </c>
      <c r="I24700" s="41">
        <v>276.24099999999999</v>
      </c>
      <c r="J24700" s="41">
        <v>235.011</v>
      </c>
      <c r="K24700" s="41">
        <v>206.15</v>
      </c>
      <c r="L24700" s="41">
        <v>181.41200000000001</v>
      </c>
      <c r="M24700" s="41">
        <v>206.15</v>
      </c>
      <c r="N24700" s="41">
        <v>214.39599999999999</v>
      </c>
      <c r="O24700" s="41">
        <v>243.25700000000001</v>
      </c>
      <c r="P24700" s="41">
        <v>239.13399999999999</v>
      </c>
      <c r="Q24700" s="41">
        <v>296.85599999999999</v>
      </c>
      <c r="R24700" s="41">
        <v>362.82400000000001</v>
      </c>
      <c r="S24700" s="41">
        <v>267.995</v>
      </c>
      <c r="T24700" s="41">
        <v>247.38</v>
      </c>
      <c r="U24700" s="41">
        <v>202.02699999999999</v>
      </c>
      <c r="V24700" s="41">
        <v>181.41200000000001</v>
      </c>
      <c r="W24700" s="41">
        <v>107.19799999999999</v>
      </c>
      <c r="X24700" s="41">
        <v>103.075</v>
      </c>
    </row>
    <row r="24701" spans="1:24" ht="15" customHeight="1" x14ac:dyDescent="0.3">
      <c r="A24701" s="39" t="s">
        <v>301</v>
      </c>
      <c r="B24701" s="39" t="s">
        <v>1408</v>
      </c>
      <c r="C24701">
        <v>2016</v>
      </c>
      <c r="D24701">
        <v>62481</v>
      </c>
      <c r="E24701">
        <v>30941</v>
      </c>
      <c r="F24701">
        <v>31540</v>
      </c>
      <c r="G24701" s="41">
        <v>4748.5559999999996</v>
      </c>
      <c r="H24701" s="41">
        <v>4498.6319999999996</v>
      </c>
      <c r="I24701" s="41">
        <v>4436.1509999999998</v>
      </c>
      <c r="J24701" s="41">
        <v>3686.3789999999999</v>
      </c>
      <c r="K24701" s="41">
        <v>4373.67</v>
      </c>
      <c r="L24701" s="41">
        <v>4373.67</v>
      </c>
      <c r="M24701" s="41">
        <v>4436.1509999999998</v>
      </c>
      <c r="N24701" s="41">
        <v>4123.7460000000001</v>
      </c>
      <c r="O24701" s="41">
        <v>2874.1260000000002</v>
      </c>
      <c r="P24701" s="41">
        <v>3436.4549999999999</v>
      </c>
      <c r="Q24701" s="41">
        <v>3998.7840000000001</v>
      </c>
      <c r="R24701" s="41">
        <v>4436.1509999999998</v>
      </c>
      <c r="S24701" s="41">
        <v>3373.9740000000002</v>
      </c>
      <c r="T24701" s="41">
        <v>2499.2399999999998</v>
      </c>
      <c r="U24701" s="41">
        <v>2561.721</v>
      </c>
      <c r="V24701" s="41">
        <v>1437.0630000000001</v>
      </c>
      <c r="W24701" s="41">
        <v>1562.0250000000001</v>
      </c>
      <c r="X24701" s="41">
        <v>1562.0250000000001</v>
      </c>
    </row>
    <row r="24702" spans="1:24" ht="15" customHeight="1" x14ac:dyDescent="0.3">
      <c r="A24702" s="39" t="s">
        <v>1421</v>
      </c>
      <c r="B24702" s="39" t="s">
        <v>1408</v>
      </c>
      <c r="C24702">
        <v>2016</v>
      </c>
      <c r="D24702">
        <v>27570</v>
      </c>
      <c r="E24702">
        <v>13672</v>
      </c>
      <c r="F24702">
        <v>13898</v>
      </c>
      <c r="G24702" s="41">
        <v>1902.33</v>
      </c>
      <c r="H24702" s="41">
        <v>1985.04</v>
      </c>
      <c r="I24702" s="41">
        <v>1874.76</v>
      </c>
      <c r="J24702" s="41">
        <v>1736.91</v>
      </c>
      <c r="K24702" s="41">
        <v>1681.77</v>
      </c>
      <c r="L24702" s="41">
        <v>1543.92</v>
      </c>
      <c r="M24702" s="41">
        <v>1736.91</v>
      </c>
      <c r="N24702" s="41">
        <v>1543.92</v>
      </c>
      <c r="O24702" s="41">
        <v>1792.05</v>
      </c>
      <c r="P24702" s="41">
        <v>1599.06</v>
      </c>
      <c r="Q24702" s="41">
        <v>1847.19</v>
      </c>
      <c r="R24702" s="41">
        <v>1792.05</v>
      </c>
      <c r="S24702" s="41">
        <v>1819.62</v>
      </c>
      <c r="T24702" s="41">
        <v>1378.5</v>
      </c>
      <c r="U24702" s="41">
        <v>1268.22</v>
      </c>
      <c r="V24702" s="41">
        <v>827.1</v>
      </c>
      <c r="W24702" s="41">
        <v>716.82</v>
      </c>
      <c r="X24702" s="41">
        <v>551.4</v>
      </c>
    </row>
    <row r="24703" spans="1:24" ht="15" customHeight="1" x14ac:dyDescent="0.3">
      <c r="A24703" s="39" t="s">
        <v>215</v>
      </c>
      <c r="B24703" s="39" t="s">
        <v>1373</v>
      </c>
      <c r="C24703">
        <v>2016</v>
      </c>
      <c r="D24703">
        <v>53955</v>
      </c>
      <c r="E24703">
        <v>26854</v>
      </c>
      <c r="F24703">
        <v>27101</v>
      </c>
      <c r="G24703" s="41">
        <v>3345.21</v>
      </c>
      <c r="H24703" s="41">
        <v>3453.12</v>
      </c>
      <c r="I24703" s="41">
        <v>4154.5349999999999</v>
      </c>
      <c r="J24703" s="41">
        <v>3776.85</v>
      </c>
      <c r="K24703" s="41">
        <v>3129.39</v>
      </c>
      <c r="L24703" s="41">
        <v>3183.3449999999998</v>
      </c>
      <c r="M24703" s="41">
        <v>3614.9850000000001</v>
      </c>
      <c r="N24703" s="41">
        <v>3345.21</v>
      </c>
      <c r="O24703" s="41">
        <v>3291.2550000000001</v>
      </c>
      <c r="P24703" s="41">
        <v>3453.12</v>
      </c>
      <c r="Q24703" s="41">
        <v>3992.67</v>
      </c>
      <c r="R24703" s="41">
        <v>4100.58</v>
      </c>
      <c r="S24703" s="41">
        <v>3075.4349999999999</v>
      </c>
      <c r="T24703" s="41">
        <v>2535.8850000000002</v>
      </c>
      <c r="U24703" s="41">
        <v>2266.11</v>
      </c>
      <c r="V24703" s="41">
        <v>1456.7850000000001</v>
      </c>
      <c r="W24703" s="41">
        <v>917.23500000000001</v>
      </c>
      <c r="X24703" s="41">
        <v>809.32500000000005</v>
      </c>
    </row>
    <row r="24704" spans="1:24" ht="15" customHeight="1" x14ac:dyDescent="0.3">
      <c r="A24704" s="39" t="s">
        <v>184</v>
      </c>
      <c r="B24704" s="39" t="s">
        <v>1408</v>
      </c>
      <c r="C24704">
        <v>2016</v>
      </c>
      <c r="D24704">
        <v>4497</v>
      </c>
      <c r="E24704">
        <v>2276</v>
      </c>
      <c r="F24704">
        <v>2221</v>
      </c>
      <c r="G24704" s="41">
        <v>265.32299999999998</v>
      </c>
      <c r="H24704" s="41">
        <v>305.79599999999999</v>
      </c>
      <c r="I24704" s="41">
        <v>310.29300000000001</v>
      </c>
      <c r="J24704" s="41">
        <v>233.84399999999999</v>
      </c>
      <c r="K24704" s="41">
        <v>224.85</v>
      </c>
      <c r="L24704" s="41">
        <v>211.35900000000001</v>
      </c>
      <c r="M24704" s="41">
        <v>220.35300000000001</v>
      </c>
      <c r="N24704" s="41">
        <v>220.35300000000001</v>
      </c>
      <c r="O24704" s="41">
        <v>251.83199999999999</v>
      </c>
      <c r="P24704" s="41">
        <v>265.32299999999998</v>
      </c>
      <c r="Q24704" s="41">
        <v>364.25700000000001</v>
      </c>
      <c r="R24704" s="41">
        <v>350.76600000000002</v>
      </c>
      <c r="S24704" s="41">
        <v>314.79000000000002</v>
      </c>
      <c r="T24704" s="41">
        <v>292.30500000000001</v>
      </c>
      <c r="U24704" s="41">
        <v>179.88</v>
      </c>
      <c r="V24704" s="41">
        <v>229.34700000000001</v>
      </c>
      <c r="W24704" s="41">
        <v>139.40700000000001</v>
      </c>
      <c r="X24704" s="41">
        <v>112.425</v>
      </c>
    </row>
    <row r="24705" spans="1:24" ht="15" customHeight="1" x14ac:dyDescent="0.3">
      <c r="A24705" s="39" t="s">
        <v>747</v>
      </c>
      <c r="B24705" s="39" t="s">
        <v>1150</v>
      </c>
      <c r="C24705">
        <v>2016</v>
      </c>
      <c r="D24705">
        <v>6081</v>
      </c>
      <c r="E24705">
        <v>3546</v>
      </c>
      <c r="F24705">
        <v>2535</v>
      </c>
      <c r="G24705" s="41">
        <v>346.61700000000002</v>
      </c>
      <c r="H24705" s="41">
        <v>364.86</v>
      </c>
      <c r="I24705" s="41">
        <v>243.24</v>
      </c>
      <c r="J24705" s="41">
        <v>431.75099999999998</v>
      </c>
      <c r="K24705" s="41">
        <v>383.10300000000001</v>
      </c>
      <c r="L24705" s="41">
        <v>279.726</v>
      </c>
      <c r="M24705" s="41">
        <v>474.31799999999998</v>
      </c>
      <c r="N24705" s="41">
        <v>480.399</v>
      </c>
      <c r="O24705" s="41">
        <v>456.07499999999999</v>
      </c>
      <c r="P24705" s="41">
        <v>267.56400000000002</v>
      </c>
      <c r="Q24705" s="41">
        <v>449.99400000000003</v>
      </c>
      <c r="R24705" s="41">
        <v>504.72300000000001</v>
      </c>
      <c r="S24705" s="41">
        <v>273.64499999999998</v>
      </c>
      <c r="T24705" s="41">
        <v>340.536</v>
      </c>
      <c r="U24705" s="41">
        <v>237.15899999999999</v>
      </c>
      <c r="V24705" s="41">
        <v>188.511</v>
      </c>
      <c r="W24705" s="41">
        <v>145.94399999999999</v>
      </c>
      <c r="X24705" s="41">
        <v>218.916</v>
      </c>
    </row>
    <row r="24706" spans="1:24" ht="15" customHeight="1" x14ac:dyDescent="0.3">
      <c r="A24706" s="39" t="s">
        <v>1124</v>
      </c>
      <c r="B24706" s="39" t="s">
        <v>1116</v>
      </c>
      <c r="C24706">
        <v>2016</v>
      </c>
      <c r="D24706">
        <v>2813</v>
      </c>
      <c r="E24706">
        <v>1395</v>
      </c>
      <c r="F24706">
        <v>1418</v>
      </c>
      <c r="G24706" s="41">
        <v>118.146</v>
      </c>
      <c r="H24706" s="41">
        <v>270.048</v>
      </c>
      <c r="I24706" s="41">
        <v>208.16200000000001</v>
      </c>
      <c r="J24706" s="41">
        <v>199.72300000000001</v>
      </c>
      <c r="K24706" s="41">
        <v>101.268</v>
      </c>
      <c r="L24706" s="41">
        <v>151.90199999999999</v>
      </c>
      <c r="M24706" s="41">
        <v>163.154</v>
      </c>
      <c r="N24706" s="41">
        <v>154.715</v>
      </c>
      <c r="O24706" s="41">
        <v>196.91</v>
      </c>
      <c r="P24706" s="41">
        <v>199.72300000000001</v>
      </c>
      <c r="Q24706" s="41">
        <v>149.089</v>
      </c>
      <c r="R24706" s="41">
        <v>205.34899999999999</v>
      </c>
      <c r="S24706" s="41">
        <v>157.52799999999999</v>
      </c>
      <c r="T24706" s="41">
        <v>137.83699999999999</v>
      </c>
      <c r="U24706" s="41">
        <v>123.77200000000001</v>
      </c>
      <c r="V24706" s="41">
        <v>90.016000000000005</v>
      </c>
      <c r="W24706" s="41">
        <v>95.641999999999996</v>
      </c>
      <c r="X24706" s="41">
        <v>90.016000000000005</v>
      </c>
    </row>
    <row r="24707" spans="1:24" ht="15" customHeight="1" x14ac:dyDescent="0.3">
      <c r="A24707" s="39" t="s">
        <v>536</v>
      </c>
      <c r="B24707" s="39" t="s">
        <v>514</v>
      </c>
      <c r="C24707">
        <v>2016</v>
      </c>
      <c r="D24707">
        <v>3785</v>
      </c>
      <c r="E24707">
        <v>1869</v>
      </c>
      <c r="F24707">
        <v>1916</v>
      </c>
      <c r="G24707" s="41">
        <v>272.52</v>
      </c>
      <c r="H24707" s="41">
        <v>276.30500000000001</v>
      </c>
      <c r="I24707" s="41">
        <v>283.875</v>
      </c>
      <c r="J24707" s="41">
        <v>280.08999999999997</v>
      </c>
      <c r="K24707" s="41">
        <v>158.97</v>
      </c>
      <c r="L24707" s="41">
        <v>189.25</v>
      </c>
      <c r="M24707" s="41">
        <v>227.1</v>
      </c>
      <c r="N24707" s="41">
        <v>208.17500000000001</v>
      </c>
      <c r="O24707" s="41">
        <v>189.25</v>
      </c>
      <c r="P24707" s="41">
        <v>234.67</v>
      </c>
      <c r="Q24707" s="41">
        <v>283.875</v>
      </c>
      <c r="R24707" s="41">
        <v>223.315</v>
      </c>
      <c r="S24707" s="41">
        <v>291.44499999999999</v>
      </c>
      <c r="T24707" s="41">
        <v>211.96</v>
      </c>
      <c r="U24707" s="41">
        <v>90.84</v>
      </c>
      <c r="V24707" s="41">
        <v>132.47499999999999</v>
      </c>
      <c r="W24707" s="41">
        <v>158.97</v>
      </c>
      <c r="X24707" s="41">
        <v>71.915000000000006</v>
      </c>
    </row>
    <row r="24708" spans="1:24" ht="15" customHeight="1" x14ac:dyDescent="0.3">
      <c r="A24708" s="39" t="s">
        <v>378</v>
      </c>
      <c r="B24708" s="39" t="s">
        <v>756</v>
      </c>
      <c r="C24708">
        <v>2016</v>
      </c>
      <c r="D24708">
        <v>12835</v>
      </c>
      <c r="E24708">
        <v>6388</v>
      </c>
      <c r="F24708">
        <v>6447</v>
      </c>
      <c r="G24708" s="41">
        <v>770.1</v>
      </c>
      <c r="H24708" s="41">
        <v>949.79</v>
      </c>
      <c r="I24708" s="41">
        <v>834.27499999999998</v>
      </c>
      <c r="J24708" s="41">
        <v>821.44</v>
      </c>
      <c r="K24708" s="41">
        <v>718.76</v>
      </c>
      <c r="L24708" s="41">
        <v>718.76</v>
      </c>
      <c r="M24708" s="41">
        <v>744.43</v>
      </c>
      <c r="N24708" s="41">
        <v>795.77</v>
      </c>
      <c r="O24708" s="41">
        <v>667.42</v>
      </c>
      <c r="P24708" s="41">
        <v>757.26499999999999</v>
      </c>
      <c r="Q24708" s="41">
        <v>872.78</v>
      </c>
      <c r="R24708" s="41">
        <v>757.26499999999999</v>
      </c>
      <c r="S24708" s="41">
        <v>885.61500000000001</v>
      </c>
      <c r="T24708" s="41">
        <v>770.1</v>
      </c>
      <c r="U24708" s="41">
        <v>731.59500000000003</v>
      </c>
      <c r="V24708" s="41">
        <v>487.73</v>
      </c>
      <c r="W24708" s="41">
        <v>256.7</v>
      </c>
      <c r="X24708" s="41">
        <v>295.20499999999998</v>
      </c>
    </row>
    <row r="24709" spans="1:24" ht="15" customHeight="1" x14ac:dyDescent="0.3">
      <c r="A24709" s="39" t="s">
        <v>886</v>
      </c>
      <c r="B24709" s="39" t="s">
        <v>1150</v>
      </c>
      <c r="C24709">
        <v>2016</v>
      </c>
      <c r="D24709">
        <v>13727</v>
      </c>
      <c r="E24709">
        <v>7368</v>
      </c>
      <c r="F24709">
        <v>6359</v>
      </c>
      <c r="G24709" s="41">
        <v>727.53099999999995</v>
      </c>
      <c r="H24709" s="41">
        <v>741.25800000000004</v>
      </c>
      <c r="I24709" s="41">
        <v>905.98199999999997</v>
      </c>
      <c r="J24709" s="41">
        <v>823.62</v>
      </c>
      <c r="K24709" s="41">
        <v>892.255</v>
      </c>
      <c r="L24709" s="41">
        <v>974.61699999999996</v>
      </c>
      <c r="M24709" s="41">
        <v>919.70899999999995</v>
      </c>
      <c r="N24709" s="41">
        <v>892.255</v>
      </c>
      <c r="O24709" s="41">
        <v>768.71199999999999</v>
      </c>
      <c r="P24709" s="41">
        <v>837.34699999999998</v>
      </c>
      <c r="Q24709" s="41">
        <v>892.255</v>
      </c>
      <c r="R24709" s="41">
        <v>892.255</v>
      </c>
      <c r="S24709" s="41">
        <v>823.62</v>
      </c>
      <c r="T24709" s="41">
        <v>713.80399999999997</v>
      </c>
      <c r="U24709" s="41">
        <v>700.077</v>
      </c>
      <c r="V24709" s="41">
        <v>494.17200000000003</v>
      </c>
      <c r="W24709" s="41">
        <v>343.17500000000001</v>
      </c>
      <c r="X24709" s="41">
        <v>370.62900000000002</v>
      </c>
    </row>
    <row r="24710" spans="1:24" ht="15" customHeight="1" x14ac:dyDescent="0.3">
      <c r="A24710" s="39" t="s">
        <v>98</v>
      </c>
      <c r="B24710" s="39" t="s">
        <v>399</v>
      </c>
      <c r="C24710">
        <v>2016</v>
      </c>
      <c r="D24710">
        <v>25864</v>
      </c>
      <c r="E24710">
        <v>12867</v>
      </c>
      <c r="F24710">
        <v>12997</v>
      </c>
      <c r="G24710" s="41">
        <v>2120.848</v>
      </c>
      <c r="H24710" s="41">
        <v>1991.528</v>
      </c>
      <c r="I24710" s="41">
        <v>1629.432</v>
      </c>
      <c r="J24710" s="41">
        <v>1551.84</v>
      </c>
      <c r="K24710" s="41">
        <v>2094.9839999999999</v>
      </c>
      <c r="L24710" s="41">
        <v>1991.528</v>
      </c>
      <c r="M24710" s="41">
        <v>1732.8879999999999</v>
      </c>
      <c r="N24710" s="41">
        <v>1500.1120000000001</v>
      </c>
      <c r="O24710" s="41">
        <v>1629.432</v>
      </c>
      <c r="P24710" s="41">
        <v>1370.7919999999999</v>
      </c>
      <c r="Q24710" s="41">
        <v>1681.16</v>
      </c>
      <c r="R24710" s="41">
        <v>1810.48</v>
      </c>
      <c r="S24710" s="41">
        <v>1215.6079999999999</v>
      </c>
      <c r="T24710" s="41">
        <v>1189.7439999999999</v>
      </c>
      <c r="U24710" s="41">
        <v>827.64800000000002</v>
      </c>
      <c r="V24710" s="41">
        <v>646.6</v>
      </c>
      <c r="W24710" s="41">
        <v>439.68799999999999</v>
      </c>
      <c r="X24710" s="41">
        <v>465.55200000000002</v>
      </c>
    </row>
    <row r="24711" spans="1:24" ht="15" customHeight="1" x14ac:dyDescent="0.3">
      <c r="A24711" s="39" t="s">
        <v>85</v>
      </c>
      <c r="B24711" s="39" t="s">
        <v>1408</v>
      </c>
      <c r="C24711">
        <v>2016</v>
      </c>
      <c r="D24711">
        <v>6280</v>
      </c>
      <c r="E24711">
        <v>3166</v>
      </c>
      <c r="F24711">
        <v>3114</v>
      </c>
      <c r="G24711" s="41">
        <v>408.2</v>
      </c>
      <c r="H24711" s="41">
        <v>364.24</v>
      </c>
      <c r="I24711" s="41">
        <v>458.44</v>
      </c>
      <c r="J24711" s="41">
        <v>464.72</v>
      </c>
      <c r="K24711" s="41">
        <v>301.44</v>
      </c>
      <c r="L24711" s="41">
        <v>314</v>
      </c>
      <c r="M24711" s="41">
        <v>314</v>
      </c>
      <c r="N24711" s="41">
        <v>314</v>
      </c>
      <c r="O24711" s="41">
        <v>401.92</v>
      </c>
      <c r="P24711" s="41">
        <v>370.52</v>
      </c>
      <c r="Q24711" s="41">
        <v>427.04</v>
      </c>
      <c r="R24711" s="41">
        <v>514.96</v>
      </c>
      <c r="S24711" s="41">
        <v>401.92</v>
      </c>
      <c r="T24711" s="41">
        <v>389.36</v>
      </c>
      <c r="U24711" s="41">
        <v>307.72000000000003</v>
      </c>
      <c r="V24711" s="41">
        <v>238.64</v>
      </c>
      <c r="W24711" s="41">
        <v>144.44</v>
      </c>
      <c r="X24711" s="41">
        <v>144.44</v>
      </c>
    </row>
    <row r="24712" spans="1:24" ht="15" customHeight="1" x14ac:dyDescent="0.3">
      <c r="A24712" s="39" t="s">
        <v>67</v>
      </c>
      <c r="B24712" s="39" t="s">
        <v>49</v>
      </c>
      <c r="C24712">
        <v>2016</v>
      </c>
      <c r="D24712">
        <v>11027</v>
      </c>
      <c r="E24712">
        <v>5422</v>
      </c>
      <c r="F24712">
        <v>5605</v>
      </c>
      <c r="G24712" s="41">
        <v>683.67399999999998</v>
      </c>
      <c r="H24712" s="41">
        <v>716.755</v>
      </c>
      <c r="I24712" s="41">
        <v>771.89</v>
      </c>
      <c r="J24712" s="41">
        <v>749.83600000000001</v>
      </c>
      <c r="K24712" s="41">
        <v>639.56600000000003</v>
      </c>
      <c r="L24712" s="41">
        <v>672.64700000000005</v>
      </c>
      <c r="M24712" s="41">
        <v>650.59299999999996</v>
      </c>
      <c r="N24712" s="41">
        <v>617.51199999999994</v>
      </c>
      <c r="O24712" s="41">
        <v>573.404</v>
      </c>
      <c r="P24712" s="41">
        <v>716.755</v>
      </c>
      <c r="Q24712" s="41">
        <v>760.86300000000006</v>
      </c>
      <c r="R24712" s="41">
        <v>749.83600000000001</v>
      </c>
      <c r="S24712" s="41">
        <v>749.83600000000001</v>
      </c>
      <c r="T24712" s="41">
        <v>628.53899999999999</v>
      </c>
      <c r="U24712" s="41">
        <v>529.29600000000005</v>
      </c>
      <c r="V24712" s="41">
        <v>385.94499999999999</v>
      </c>
      <c r="W24712" s="41">
        <v>198.48599999999999</v>
      </c>
      <c r="X24712" s="41">
        <v>231.56700000000001</v>
      </c>
    </row>
    <row r="24713" spans="1:24" ht="15" customHeight="1" x14ac:dyDescent="0.3">
      <c r="A24713" s="39" t="s">
        <v>1425</v>
      </c>
      <c r="B24713" s="39" t="s">
        <v>1408</v>
      </c>
      <c r="C24713">
        <v>2016</v>
      </c>
      <c r="D24713">
        <v>45398</v>
      </c>
      <c r="E24713">
        <v>22517</v>
      </c>
      <c r="F24713">
        <v>22881</v>
      </c>
      <c r="G24713" s="41">
        <v>3132.462</v>
      </c>
      <c r="H24713" s="41">
        <v>3177.86</v>
      </c>
      <c r="I24713" s="41">
        <v>3223.2579999999998</v>
      </c>
      <c r="J24713" s="41">
        <v>3087.0639999999999</v>
      </c>
      <c r="K24713" s="41">
        <v>2860.0740000000001</v>
      </c>
      <c r="L24713" s="41">
        <v>2542.288</v>
      </c>
      <c r="M24713" s="41">
        <v>2678.482</v>
      </c>
      <c r="N24713" s="41">
        <v>2633.0839999999998</v>
      </c>
      <c r="O24713" s="41">
        <v>2451.4920000000002</v>
      </c>
      <c r="P24713" s="41">
        <v>2542.288</v>
      </c>
      <c r="Q24713" s="41">
        <v>2996.268</v>
      </c>
      <c r="R24713" s="41">
        <v>2950.87</v>
      </c>
      <c r="S24713" s="41">
        <v>2905.4720000000002</v>
      </c>
      <c r="T24713" s="41">
        <v>2360.6959999999999</v>
      </c>
      <c r="U24713" s="41">
        <v>2042.91</v>
      </c>
      <c r="V24713" s="41">
        <v>1634.328</v>
      </c>
      <c r="W24713" s="41">
        <v>1134.95</v>
      </c>
      <c r="X24713" s="41">
        <v>1044.154</v>
      </c>
    </row>
    <row r="24714" spans="1:24" ht="15" customHeight="1" x14ac:dyDescent="0.3">
      <c r="A24714" s="39" t="s">
        <v>1426</v>
      </c>
      <c r="B24714" s="39" t="s">
        <v>1408</v>
      </c>
      <c r="C24714">
        <v>2016</v>
      </c>
      <c r="D24714">
        <v>15392</v>
      </c>
      <c r="E24714">
        <v>7692</v>
      </c>
      <c r="F24714">
        <v>7700</v>
      </c>
      <c r="G24714" s="41">
        <v>1062.048</v>
      </c>
      <c r="H24714" s="41">
        <v>1308.32</v>
      </c>
      <c r="I24714" s="41">
        <v>1108.2239999999999</v>
      </c>
      <c r="J24714" s="41">
        <v>1031.2639999999999</v>
      </c>
      <c r="K24714" s="41">
        <v>861.952</v>
      </c>
      <c r="L24714" s="41">
        <v>892.73599999999999</v>
      </c>
      <c r="M24714" s="41">
        <v>923.52</v>
      </c>
      <c r="N24714" s="41">
        <v>723.42399999999998</v>
      </c>
      <c r="O24714" s="41">
        <v>1215.9680000000001</v>
      </c>
      <c r="P24714" s="41">
        <v>908.12800000000004</v>
      </c>
      <c r="Q24714" s="41">
        <v>1108.2239999999999</v>
      </c>
      <c r="R24714" s="41">
        <v>1123.616</v>
      </c>
      <c r="S24714" s="41">
        <v>784.99199999999996</v>
      </c>
      <c r="T24714" s="41">
        <v>523.32799999999997</v>
      </c>
      <c r="U24714" s="41">
        <v>692.64</v>
      </c>
      <c r="V24714" s="41">
        <v>523.32799999999997</v>
      </c>
      <c r="W24714" s="41">
        <v>323.23200000000003</v>
      </c>
      <c r="X24714" s="41">
        <v>261.66399999999999</v>
      </c>
    </row>
    <row r="24715" spans="1:24" ht="15" customHeight="1" x14ac:dyDescent="0.3">
      <c r="A24715" s="39" t="s">
        <v>1537</v>
      </c>
      <c r="B24715" s="39" t="s">
        <v>1531</v>
      </c>
      <c r="C24715">
        <v>2016</v>
      </c>
      <c r="D24715">
        <v>9239</v>
      </c>
      <c r="E24715">
        <v>4611</v>
      </c>
      <c r="F24715">
        <v>4628</v>
      </c>
      <c r="G24715" s="41">
        <v>572.81799999999998</v>
      </c>
      <c r="H24715" s="41">
        <v>711.40300000000002</v>
      </c>
      <c r="I24715" s="41">
        <v>517.38400000000001</v>
      </c>
      <c r="J24715" s="41">
        <v>535.86199999999997</v>
      </c>
      <c r="K24715" s="41">
        <v>489.66699999999997</v>
      </c>
      <c r="L24715" s="41">
        <v>508.14499999999998</v>
      </c>
      <c r="M24715" s="41">
        <v>563.57899999999995</v>
      </c>
      <c r="N24715" s="41">
        <v>452.71100000000001</v>
      </c>
      <c r="O24715" s="41">
        <v>554.34</v>
      </c>
      <c r="P24715" s="41">
        <v>545.101</v>
      </c>
      <c r="Q24715" s="41">
        <v>683.68600000000004</v>
      </c>
      <c r="R24715" s="41">
        <v>628.25199999999995</v>
      </c>
      <c r="S24715" s="41">
        <v>692.92499999999995</v>
      </c>
      <c r="T24715" s="41">
        <v>619.01300000000003</v>
      </c>
      <c r="U24715" s="41">
        <v>424.99400000000003</v>
      </c>
      <c r="V24715" s="41">
        <v>332.60399999999998</v>
      </c>
      <c r="W24715" s="41">
        <v>221.73599999999999</v>
      </c>
      <c r="X24715" s="41">
        <v>184.78</v>
      </c>
    </row>
    <row r="24716" spans="1:24" ht="15" customHeight="1" x14ac:dyDescent="0.3">
      <c r="A24716" s="39" t="s">
        <v>1427</v>
      </c>
      <c r="B24716" s="39" t="s">
        <v>1408</v>
      </c>
      <c r="C24716">
        <v>2016</v>
      </c>
      <c r="D24716">
        <v>10643</v>
      </c>
      <c r="E24716">
        <v>5393</v>
      </c>
      <c r="F24716">
        <v>5250</v>
      </c>
      <c r="G24716" s="41">
        <v>606.65099999999995</v>
      </c>
      <c r="H24716" s="41">
        <v>617.29399999999998</v>
      </c>
      <c r="I24716" s="41">
        <v>713.08100000000002</v>
      </c>
      <c r="J24716" s="41">
        <v>819.51099999999997</v>
      </c>
      <c r="K24716" s="41">
        <v>776.93899999999996</v>
      </c>
      <c r="L24716" s="41">
        <v>596.00800000000004</v>
      </c>
      <c r="M24716" s="41">
        <v>617.29399999999998</v>
      </c>
      <c r="N24716" s="41">
        <v>627.93700000000001</v>
      </c>
      <c r="O24716" s="41">
        <v>457.649</v>
      </c>
      <c r="P24716" s="41">
        <v>627.93700000000001</v>
      </c>
      <c r="Q24716" s="41">
        <v>766.29600000000005</v>
      </c>
      <c r="R24716" s="41">
        <v>691.79499999999996</v>
      </c>
      <c r="S24716" s="41">
        <v>649.22299999999996</v>
      </c>
      <c r="T24716" s="41">
        <v>659.86599999999999</v>
      </c>
      <c r="U24716" s="41">
        <v>447.00599999999997</v>
      </c>
      <c r="V24716" s="41">
        <v>468.29199999999997</v>
      </c>
      <c r="W24716" s="41">
        <v>234.14599999999999</v>
      </c>
      <c r="X24716" s="41">
        <v>255.43199999999999</v>
      </c>
    </row>
    <row r="24717" spans="1:24" ht="15" customHeight="1" x14ac:dyDescent="0.3">
      <c r="A24717" s="39" t="s">
        <v>1428</v>
      </c>
      <c r="B24717" s="39" t="s">
        <v>1408</v>
      </c>
      <c r="C24717">
        <v>2016</v>
      </c>
      <c r="D24717">
        <v>49885</v>
      </c>
      <c r="E24717">
        <v>25002</v>
      </c>
      <c r="F24717">
        <v>24883</v>
      </c>
      <c r="G24717" s="41">
        <v>3042.9850000000001</v>
      </c>
      <c r="H24717" s="41">
        <v>3342.2950000000001</v>
      </c>
      <c r="I24717" s="41">
        <v>3541.835</v>
      </c>
      <c r="J24717" s="41">
        <v>3342.2950000000001</v>
      </c>
      <c r="K24717" s="41">
        <v>3092.87</v>
      </c>
      <c r="L24717" s="41">
        <v>2943.2150000000001</v>
      </c>
      <c r="M24717" s="41">
        <v>2993.1</v>
      </c>
      <c r="N24717" s="41">
        <v>2793.56</v>
      </c>
      <c r="O24717" s="41">
        <v>3242.5250000000001</v>
      </c>
      <c r="P24717" s="41">
        <v>3192.64</v>
      </c>
      <c r="Q24717" s="41">
        <v>3392.18</v>
      </c>
      <c r="R24717" s="41">
        <v>3392.18</v>
      </c>
      <c r="S24717" s="41">
        <v>3142.7550000000001</v>
      </c>
      <c r="T24717" s="41">
        <v>2843.4450000000002</v>
      </c>
      <c r="U24717" s="41">
        <v>2145.0549999999998</v>
      </c>
      <c r="V24717" s="41">
        <v>1496.55</v>
      </c>
      <c r="W24717" s="41">
        <v>1097.47</v>
      </c>
      <c r="X24717" s="41">
        <v>848.04499999999996</v>
      </c>
    </row>
    <row r="24718" spans="1:24" ht="15" customHeight="1" x14ac:dyDescent="0.3">
      <c r="A24718" s="39" t="s">
        <v>192</v>
      </c>
      <c r="B24718" s="39" t="s">
        <v>1408</v>
      </c>
      <c r="C24718">
        <v>2016</v>
      </c>
      <c r="D24718">
        <v>34640</v>
      </c>
      <c r="E24718">
        <v>17194</v>
      </c>
      <c r="F24718">
        <v>17446</v>
      </c>
      <c r="G24718" s="41">
        <v>2113.04</v>
      </c>
      <c r="H24718" s="41">
        <v>2390.16</v>
      </c>
      <c r="I24718" s="41">
        <v>2459.44</v>
      </c>
      <c r="J24718" s="41">
        <v>2320.88</v>
      </c>
      <c r="K24718" s="41">
        <v>1905.2</v>
      </c>
      <c r="L24718" s="41">
        <v>1801.28</v>
      </c>
      <c r="M24718" s="41">
        <v>1939.84</v>
      </c>
      <c r="N24718" s="41">
        <v>1905.2</v>
      </c>
      <c r="O24718" s="41">
        <v>2078.4</v>
      </c>
      <c r="P24718" s="41">
        <v>2286.2399999999998</v>
      </c>
      <c r="Q24718" s="41">
        <v>2701.92</v>
      </c>
      <c r="R24718" s="41">
        <v>2355.52</v>
      </c>
      <c r="S24718" s="41">
        <v>2459.44</v>
      </c>
      <c r="T24718" s="41">
        <v>2043.76</v>
      </c>
      <c r="U24718" s="41">
        <v>1593.44</v>
      </c>
      <c r="V24718" s="41">
        <v>1073.8399999999999</v>
      </c>
      <c r="W24718" s="41">
        <v>692.8</v>
      </c>
      <c r="X24718" s="41">
        <v>519.6</v>
      </c>
    </row>
    <row r="24719" spans="1:24" ht="15" customHeight="1" x14ac:dyDescent="0.3">
      <c r="A24719" s="39" t="s">
        <v>194</v>
      </c>
      <c r="B24719" s="39" t="s">
        <v>1408</v>
      </c>
      <c r="C24719">
        <v>2016</v>
      </c>
      <c r="D24719">
        <v>45171</v>
      </c>
      <c r="E24719">
        <v>22366</v>
      </c>
      <c r="F24719">
        <v>22805</v>
      </c>
      <c r="G24719" s="41">
        <v>2665.0889999999999</v>
      </c>
      <c r="H24719" s="41">
        <v>3116.799</v>
      </c>
      <c r="I24719" s="41">
        <v>3026.4569999999999</v>
      </c>
      <c r="J24719" s="41">
        <v>3252.3119999999999</v>
      </c>
      <c r="K24719" s="41">
        <v>3026.4569999999999</v>
      </c>
      <c r="L24719" s="41">
        <v>2348.8919999999998</v>
      </c>
      <c r="M24719" s="41">
        <v>3252.3119999999999</v>
      </c>
      <c r="N24719" s="41">
        <v>2936.1149999999998</v>
      </c>
      <c r="O24719" s="41">
        <v>2574.7469999999998</v>
      </c>
      <c r="P24719" s="41">
        <v>2710.26</v>
      </c>
      <c r="Q24719" s="41">
        <v>3478.1669999999999</v>
      </c>
      <c r="R24719" s="41">
        <v>3432.9960000000001</v>
      </c>
      <c r="S24719" s="41">
        <v>2574.7469999999998</v>
      </c>
      <c r="T24719" s="41">
        <v>2394.0630000000001</v>
      </c>
      <c r="U24719" s="41">
        <v>1671.327</v>
      </c>
      <c r="V24719" s="41">
        <v>1129.2750000000001</v>
      </c>
      <c r="W24719" s="41">
        <v>993.76199999999994</v>
      </c>
      <c r="X24719" s="41">
        <v>632.39400000000001</v>
      </c>
    </row>
    <row r="24720" spans="1:24" ht="15" customHeight="1" x14ac:dyDescent="0.3">
      <c r="A24720" s="39" t="s">
        <v>1429</v>
      </c>
      <c r="B24720" s="39" t="s">
        <v>1408</v>
      </c>
      <c r="C24720">
        <v>2016</v>
      </c>
      <c r="D24720">
        <v>9768</v>
      </c>
      <c r="E24720">
        <v>4830</v>
      </c>
      <c r="F24720">
        <v>4938</v>
      </c>
      <c r="G24720" s="41">
        <v>625.15200000000004</v>
      </c>
      <c r="H24720" s="41">
        <v>654.45600000000002</v>
      </c>
      <c r="I24720" s="41">
        <v>791.20799999999997</v>
      </c>
      <c r="J24720" s="41">
        <v>654.45600000000002</v>
      </c>
      <c r="K24720" s="41">
        <v>595.84799999999996</v>
      </c>
      <c r="L24720" s="41">
        <v>537.24</v>
      </c>
      <c r="M24720" s="41">
        <v>576.31200000000001</v>
      </c>
      <c r="N24720" s="41">
        <v>527.47199999999998</v>
      </c>
      <c r="O24720" s="41">
        <v>586.08000000000004</v>
      </c>
      <c r="P24720" s="41">
        <v>517.70399999999995</v>
      </c>
      <c r="Q24720" s="41">
        <v>693.52800000000002</v>
      </c>
      <c r="R24720" s="41">
        <v>625.15200000000004</v>
      </c>
      <c r="S24720" s="41">
        <v>664.22400000000005</v>
      </c>
      <c r="T24720" s="41">
        <v>625.15200000000004</v>
      </c>
      <c r="U24720" s="41">
        <v>429.79199999999997</v>
      </c>
      <c r="V24720" s="41">
        <v>293.04000000000002</v>
      </c>
      <c r="W24720" s="41">
        <v>224.66399999999999</v>
      </c>
      <c r="X24720" s="41">
        <v>166.05600000000001</v>
      </c>
    </row>
    <row r="24721" spans="1:24" ht="15" customHeight="1" x14ac:dyDescent="0.3">
      <c r="A24721" s="39" t="s">
        <v>1430</v>
      </c>
      <c r="B24721" s="39" t="s">
        <v>1408</v>
      </c>
      <c r="C24721">
        <v>2016</v>
      </c>
      <c r="D24721">
        <v>37222</v>
      </c>
      <c r="E24721">
        <v>18563</v>
      </c>
      <c r="F24721">
        <v>18659</v>
      </c>
      <c r="G24721" s="41">
        <v>2307.7640000000001</v>
      </c>
      <c r="H24721" s="41">
        <v>2717.2060000000001</v>
      </c>
      <c r="I24721" s="41">
        <v>3014.982</v>
      </c>
      <c r="J24721" s="41">
        <v>2568.3180000000002</v>
      </c>
      <c r="K24721" s="41">
        <v>2084.4319999999998</v>
      </c>
      <c r="L24721" s="41">
        <v>1935.5440000000001</v>
      </c>
      <c r="M24721" s="41">
        <v>2419.4299999999998</v>
      </c>
      <c r="N24721" s="41">
        <v>2605.54</v>
      </c>
      <c r="O24721" s="41">
        <v>2307.7640000000001</v>
      </c>
      <c r="P24721" s="41">
        <v>2344.9859999999999</v>
      </c>
      <c r="Q24721" s="41">
        <v>2791.65</v>
      </c>
      <c r="R24721" s="41">
        <v>2456.652</v>
      </c>
      <c r="S24721" s="41">
        <v>2307.7640000000001</v>
      </c>
      <c r="T24721" s="41">
        <v>1898.3219999999999</v>
      </c>
      <c r="U24721" s="41">
        <v>1414.4359999999999</v>
      </c>
      <c r="V24721" s="41">
        <v>1079.4380000000001</v>
      </c>
      <c r="W24721" s="41">
        <v>595.55200000000002</v>
      </c>
      <c r="X24721" s="41">
        <v>446.66399999999999</v>
      </c>
    </row>
    <row r="24722" spans="1:24" ht="15" customHeight="1" x14ac:dyDescent="0.3">
      <c r="A24722" s="39" t="s">
        <v>1431</v>
      </c>
      <c r="B24722" s="39" t="s">
        <v>1408</v>
      </c>
      <c r="C24722">
        <v>2016</v>
      </c>
      <c r="D24722">
        <v>33071</v>
      </c>
      <c r="E24722">
        <v>16264</v>
      </c>
      <c r="F24722">
        <v>16807</v>
      </c>
      <c r="G24722" s="41">
        <v>2348.0410000000002</v>
      </c>
      <c r="H24722" s="41">
        <v>2215.7570000000001</v>
      </c>
      <c r="I24722" s="41">
        <v>2447.2539999999999</v>
      </c>
      <c r="J24722" s="41">
        <v>2248.828</v>
      </c>
      <c r="K24722" s="41">
        <v>2116.5439999999999</v>
      </c>
      <c r="L24722" s="41">
        <v>1785.8340000000001</v>
      </c>
      <c r="M24722" s="41">
        <v>1918.1179999999999</v>
      </c>
      <c r="N24722" s="41">
        <v>1851.9760000000001</v>
      </c>
      <c r="O24722" s="41">
        <v>1951.1890000000001</v>
      </c>
      <c r="P24722" s="41">
        <v>2083.473</v>
      </c>
      <c r="Q24722" s="41">
        <v>2248.828</v>
      </c>
      <c r="R24722" s="41">
        <v>2281.8989999999999</v>
      </c>
      <c r="S24722" s="41">
        <v>2017.3309999999999</v>
      </c>
      <c r="T24722" s="41">
        <v>1885.047</v>
      </c>
      <c r="U24722" s="41">
        <v>1322.84</v>
      </c>
      <c r="V24722" s="41">
        <v>1157.4849999999999</v>
      </c>
      <c r="W24722" s="41">
        <v>694.49099999999999</v>
      </c>
      <c r="X24722" s="41">
        <v>462.99400000000003</v>
      </c>
    </row>
    <row r="24723" spans="1:24" ht="15" customHeight="1" x14ac:dyDescent="0.3">
      <c r="A24723" s="39" t="s">
        <v>465</v>
      </c>
      <c r="B24723" s="39" t="s">
        <v>1408</v>
      </c>
      <c r="C24723">
        <v>2016</v>
      </c>
      <c r="D24723">
        <v>20161</v>
      </c>
      <c r="E24723">
        <v>9950</v>
      </c>
      <c r="F24723">
        <v>10211</v>
      </c>
      <c r="G24723" s="41">
        <v>1048.3720000000001</v>
      </c>
      <c r="H24723" s="41">
        <v>967.72799999999995</v>
      </c>
      <c r="I24723" s="41">
        <v>1330.626</v>
      </c>
      <c r="J24723" s="41">
        <v>1149.1769999999999</v>
      </c>
      <c r="K24723" s="41">
        <v>987.88900000000001</v>
      </c>
      <c r="L24723" s="41">
        <v>907.245</v>
      </c>
      <c r="M24723" s="41">
        <v>1068.5329999999999</v>
      </c>
      <c r="N24723" s="41">
        <v>1008.05</v>
      </c>
      <c r="O24723" s="41">
        <v>1048.3720000000001</v>
      </c>
      <c r="P24723" s="41">
        <v>1169.338</v>
      </c>
      <c r="Q24723" s="41">
        <v>1451.5920000000001</v>
      </c>
      <c r="R24723" s="41">
        <v>1411.27</v>
      </c>
      <c r="S24723" s="41">
        <v>1653.202</v>
      </c>
      <c r="T24723" s="41">
        <v>1391.1089999999999</v>
      </c>
      <c r="U24723" s="41">
        <v>1471.7529999999999</v>
      </c>
      <c r="V24723" s="41">
        <v>866.923</v>
      </c>
      <c r="W24723" s="41">
        <v>685.47400000000005</v>
      </c>
      <c r="X24723" s="41">
        <v>544.34699999999998</v>
      </c>
    </row>
    <row r="24724" spans="1:24" ht="15" customHeight="1" x14ac:dyDescent="0.3">
      <c r="A24724" s="39" t="s">
        <v>1432</v>
      </c>
      <c r="B24724" s="39" t="s">
        <v>1408</v>
      </c>
      <c r="C24724">
        <v>2016</v>
      </c>
      <c r="D24724">
        <v>7721</v>
      </c>
      <c r="E24724">
        <v>3861</v>
      </c>
      <c r="F24724">
        <v>3860</v>
      </c>
      <c r="G24724" s="41">
        <v>548.19100000000003</v>
      </c>
      <c r="H24724" s="41">
        <v>532.74900000000002</v>
      </c>
      <c r="I24724" s="41">
        <v>579.07500000000005</v>
      </c>
      <c r="J24724" s="41">
        <v>463.26</v>
      </c>
      <c r="K24724" s="41">
        <v>393.77100000000002</v>
      </c>
      <c r="L24724" s="41">
        <v>347.44499999999999</v>
      </c>
      <c r="M24724" s="41">
        <v>509.58600000000001</v>
      </c>
      <c r="N24724" s="41">
        <v>401.49200000000002</v>
      </c>
      <c r="O24724" s="41">
        <v>432.37599999999998</v>
      </c>
      <c r="P24724" s="41">
        <v>432.37599999999998</v>
      </c>
      <c r="Q24724" s="41">
        <v>525.02800000000002</v>
      </c>
      <c r="R24724" s="41">
        <v>586.79600000000005</v>
      </c>
      <c r="S24724" s="41">
        <v>494.14400000000001</v>
      </c>
      <c r="T24724" s="41">
        <v>447.81799999999998</v>
      </c>
      <c r="U24724" s="41">
        <v>285.67700000000002</v>
      </c>
      <c r="V24724" s="41">
        <v>293.39800000000002</v>
      </c>
      <c r="W24724" s="41">
        <v>200.74600000000001</v>
      </c>
      <c r="X24724" s="41">
        <v>231.63</v>
      </c>
    </row>
    <row r="24725" spans="1:24" ht="15" customHeight="1" x14ac:dyDescent="0.3">
      <c r="A24725" s="39" t="s">
        <v>96</v>
      </c>
      <c r="B24725" s="39" t="s">
        <v>1408</v>
      </c>
      <c r="C24725">
        <v>2016</v>
      </c>
      <c r="D24725">
        <v>16079</v>
      </c>
      <c r="E24725">
        <v>8021</v>
      </c>
      <c r="F24725">
        <v>8058</v>
      </c>
      <c r="G24725" s="41">
        <v>964.74</v>
      </c>
      <c r="H24725" s="41">
        <v>1141.6089999999999</v>
      </c>
      <c r="I24725" s="41">
        <v>1045.135</v>
      </c>
      <c r="J24725" s="41">
        <v>964.74</v>
      </c>
      <c r="K24725" s="41">
        <v>948.66099999999994</v>
      </c>
      <c r="L24725" s="41">
        <v>836.10799999999995</v>
      </c>
      <c r="M24725" s="41">
        <v>803.95</v>
      </c>
      <c r="N24725" s="41">
        <v>900.42399999999998</v>
      </c>
      <c r="O24725" s="41">
        <v>836.10799999999995</v>
      </c>
      <c r="P24725" s="41">
        <v>948.66099999999994</v>
      </c>
      <c r="Q24725" s="41">
        <v>1141.6089999999999</v>
      </c>
      <c r="R24725" s="41">
        <v>1254.162</v>
      </c>
      <c r="S24725" s="41">
        <v>916.50300000000004</v>
      </c>
      <c r="T24725" s="41">
        <v>964.74</v>
      </c>
      <c r="U24725" s="41">
        <v>1029.056</v>
      </c>
      <c r="V24725" s="41">
        <v>594.923</v>
      </c>
      <c r="W24725" s="41">
        <v>546.68600000000004</v>
      </c>
      <c r="X24725" s="41">
        <v>241.185</v>
      </c>
    </row>
    <row r="24726" spans="1:24" ht="15" customHeight="1" x14ac:dyDescent="0.3">
      <c r="A24726" s="39" t="s">
        <v>1433</v>
      </c>
      <c r="B24726" s="39" t="s">
        <v>1408</v>
      </c>
      <c r="C24726">
        <v>2016</v>
      </c>
      <c r="D24726">
        <v>40923</v>
      </c>
      <c r="E24726">
        <v>20382</v>
      </c>
      <c r="F24726">
        <v>20541</v>
      </c>
      <c r="G24726" s="41">
        <v>2578.1489999999999</v>
      </c>
      <c r="H24726" s="41">
        <v>2782.7640000000001</v>
      </c>
      <c r="I24726" s="41">
        <v>2782.7640000000001</v>
      </c>
      <c r="J24726" s="41">
        <v>2864.61</v>
      </c>
      <c r="K24726" s="41">
        <v>2414.4569999999999</v>
      </c>
      <c r="L24726" s="41">
        <v>2332.6109999999999</v>
      </c>
      <c r="M24726" s="41">
        <v>2455.38</v>
      </c>
      <c r="N24726" s="41">
        <v>2373.5340000000001</v>
      </c>
      <c r="O24726" s="41">
        <v>2373.5340000000001</v>
      </c>
      <c r="P24726" s="41">
        <v>2496.3029999999999</v>
      </c>
      <c r="Q24726" s="41">
        <v>2905.5329999999999</v>
      </c>
      <c r="R24726" s="41">
        <v>2987.3789999999999</v>
      </c>
      <c r="S24726" s="41">
        <v>2659.9949999999999</v>
      </c>
      <c r="T24726" s="41">
        <v>2209.8420000000001</v>
      </c>
      <c r="U24726" s="41">
        <v>1964.3040000000001</v>
      </c>
      <c r="V24726" s="41">
        <v>1309.5360000000001</v>
      </c>
      <c r="W24726" s="41">
        <v>736.61400000000003</v>
      </c>
      <c r="X24726" s="41">
        <v>736.61400000000003</v>
      </c>
    </row>
    <row r="24727" spans="1:24" ht="15" customHeight="1" x14ac:dyDescent="0.3">
      <c r="A24727" s="39" t="s">
        <v>468</v>
      </c>
      <c r="B24727" s="39" t="s">
        <v>1408</v>
      </c>
      <c r="C24727">
        <v>2016</v>
      </c>
      <c r="D24727">
        <v>13792</v>
      </c>
      <c r="E24727">
        <v>6801</v>
      </c>
      <c r="F24727">
        <v>6991</v>
      </c>
      <c r="G24727" s="41">
        <v>813.72799999999995</v>
      </c>
      <c r="H24727" s="41">
        <v>1020.6079999999999</v>
      </c>
      <c r="I24727" s="41">
        <v>799.93600000000004</v>
      </c>
      <c r="J24727" s="41">
        <v>799.93600000000004</v>
      </c>
      <c r="K24727" s="41">
        <v>841.31200000000001</v>
      </c>
      <c r="L24727" s="41">
        <v>744.76800000000003</v>
      </c>
      <c r="M24727" s="41">
        <v>855.10400000000004</v>
      </c>
      <c r="N24727" s="41">
        <v>772.35199999999998</v>
      </c>
      <c r="O24727" s="41">
        <v>868.89599999999996</v>
      </c>
      <c r="P24727" s="41">
        <v>813.72799999999995</v>
      </c>
      <c r="Q24727" s="41">
        <v>1020.6079999999999</v>
      </c>
      <c r="R24727" s="41">
        <v>1061.9839999999999</v>
      </c>
      <c r="S24727" s="41">
        <v>786.14400000000001</v>
      </c>
      <c r="T24727" s="41">
        <v>937.85599999999999</v>
      </c>
      <c r="U24727" s="41">
        <v>565.47199999999998</v>
      </c>
      <c r="V24727" s="41">
        <v>427.55200000000002</v>
      </c>
      <c r="W24727" s="41">
        <v>358.59199999999998</v>
      </c>
      <c r="X24727" s="41">
        <v>303.42399999999998</v>
      </c>
    </row>
    <row r="24728" spans="1:24" ht="15" customHeight="1" x14ac:dyDescent="0.3">
      <c r="A24728" s="39" t="s">
        <v>1434</v>
      </c>
      <c r="B24728" s="39" t="s">
        <v>1408</v>
      </c>
      <c r="C24728">
        <v>2016</v>
      </c>
      <c r="D24728">
        <v>69939</v>
      </c>
      <c r="E24728">
        <v>34194</v>
      </c>
      <c r="F24728">
        <v>35745</v>
      </c>
      <c r="G24728" s="41">
        <v>4825.7910000000002</v>
      </c>
      <c r="H24728" s="41">
        <v>4825.7910000000002</v>
      </c>
      <c r="I24728" s="41">
        <v>4755.8519999999999</v>
      </c>
      <c r="J24728" s="41">
        <v>4685.9129999999996</v>
      </c>
      <c r="K24728" s="41">
        <v>4476.0959999999995</v>
      </c>
      <c r="L24728" s="41">
        <v>4476.0959999999995</v>
      </c>
      <c r="M24728" s="41">
        <v>4546.0349999999999</v>
      </c>
      <c r="N24728" s="41">
        <v>4266.2790000000005</v>
      </c>
      <c r="O24728" s="41">
        <v>4266.2790000000005</v>
      </c>
      <c r="P24728" s="41">
        <v>4196.34</v>
      </c>
      <c r="Q24728" s="41">
        <v>4685.9129999999996</v>
      </c>
      <c r="R24728" s="41">
        <v>4755.8519999999999</v>
      </c>
      <c r="S24728" s="41">
        <v>4196.34</v>
      </c>
      <c r="T24728" s="41">
        <v>3636.828</v>
      </c>
      <c r="U24728" s="41">
        <v>2657.6819999999998</v>
      </c>
      <c r="V24728" s="41">
        <v>1818.414</v>
      </c>
      <c r="W24728" s="41">
        <v>1398.78</v>
      </c>
      <c r="X24728" s="41">
        <v>1538.6579999999999</v>
      </c>
    </row>
    <row r="24729" spans="1:24" ht="15" customHeight="1" x14ac:dyDescent="0.3">
      <c r="A24729" s="39" t="s">
        <v>67</v>
      </c>
      <c r="B24729" s="39" t="s">
        <v>49</v>
      </c>
      <c r="C24729">
        <v>2016</v>
      </c>
      <c r="D24729">
        <v>11470</v>
      </c>
      <c r="E24729">
        <v>5662</v>
      </c>
      <c r="F24729">
        <v>5808</v>
      </c>
      <c r="G24729" s="41">
        <v>676.73</v>
      </c>
      <c r="H24729" s="41">
        <v>894.66</v>
      </c>
      <c r="I24729" s="41">
        <v>734.08</v>
      </c>
      <c r="J24729" s="41">
        <v>699.67</v>
      </c>
      <c r="K24729" s="41">
        <v>619.38</v>
      </c>
      <c r="L24729" s="41">
        <v>653.79</v>
      </c>
      <c r="M24729" s="41">
        <v>688.2</v>
      </c>
      <c r="N24729" s="41">
        <v>607.91</v>
      </c>
      <c r="O24729" s="41">
        <v>688.2</v>
      </c>
      <c r="P24729" s="41">
        <v>722.61</v>
      </c>
      <c r="Q24729" s="41">
        <v>837.31</v>
      </c>
      <c r="R24729" s="41">
        <v>837.31</v>
      </c>
      <c r="S24729" s="41">
        <v>779.96</v>
      </c>
      <c r="T24729" s="41">
        <v>642.32000000000005</v>
      </c>
      <c r="U24729" s="41">
        <v>481.74</v>
      </c>
      <c r="V24729" s="41">
        <v>458.8</v>
      </c>
      <c r="W24729" s="41">
        <v>206.46</v>
      </c>
      <c r="X24729" s="41">
        <v>229.4</v>
      </c>
    </row>
    <row r="24730" spans="1:24" ht="15" customHeight="1" x14ac:dyDescent="0.3">
      <c r="A24730" s="39" t="s">
        <v>1435</v>
      </c>
      <c r="B24730" s="39" t="s">
        <v>1408</v>
      </c>
      <c r="C24730">
        <v>2016</v>
      </c>
      <c r="D24730">
        <v>10510</v>
      </c>
      <c r="E24730">
        <v>5179</v>
      </c>
      <c r="F24730">
        <v>5331</v>
      </c>
      <c r="G24730" s="41">
        <v>567.54</v>
      </c>
      <c r="H24730" s="41">
        <v>735.7</v>
      </c>
      <c r="I24730" s="41">
        <v>704.17</v>
      </c>
      <c r="J24730" s="41">
        <v>704.17</v>
      </c>
      <c r="K24730" s="41">
        <v>578.04999999999995</v>
      </c>
      <c r="L24730" s="41">
        <v>620.09</v>
      </c>
      <c r="M24730" s="41">
        <v>578.04999999999995</v>
      </c>
      <c r="N24730" s="41">
        <v>557.03</v>
      </c>
      <c r="O24730" s="41">
        <v>620.09</v>
      </c>
      <c r="P24730" s="41">
        <v>662.13</v>
      </c>
      <c r="Q24730" s="41">
        <v>788.25</v>
      </c>
      <c r="R24730" s="41">
        <v>672.64</v>
      </c>
      <c r="S24730" s="41">
        <v>777.74</v>
      </c>
      <c r="T24730" s="41">
        <v>662.13</v>
      </c>
      <c r="U24730" s="41">
        <v>441.42</v>
      </c>
      <c r="V24730" s="41">
        <v>346.83</v>
      </c>
      <c r="W24730" s="41">
        <v>315.3</v>
      </c>
      <c r="X24730" s="41">
        <v>189.18</v>
      </c>
    </row>
    <row r="24731" spans="1:24" ht="15" customHeight="1" x14ac:dyDescent="0.3">
      <c r="A24731" s="39" t="s">
        <v>1436</v>
      </c>
      <c r="B24731" s="39" t="s">
        <v>1408</v>
      </c>
      <c r="C24731">
        <v>2016</v>
      </c>
      <c r="D24731">
        <v>12212</v>
      </c>
      <c r="E24731">
        <v>6542</v>
      </c>
      <c r="F24731">
        <v>5670</v>
      </c>
      <c r="G24731" s="41">
        <v>769.35599999999999</v>
      </c>
      <c r="H24731" s="41">
        <v>867.05200000000002</v>
      </c>
      <c r="I24731" s="41">
        <v>744.93200000000002</v>
      </c>
      <c r="J24731" s="41">
        <v>793.78</v>
      </c>
      <c r="K24731" s="41">
        <v>769.35599999999999</v>
      </c>
      <c r="L24731" s="41">
        <v>671.66</v>
      </c>
      <c r="M24731" s="41">
        <v>805.99199999999996</v>
      </c>
      <c r="N24731" s="41">
        <v>720.50800000000004</v>
      </c>
      <c r="O24731" s="41">
        <v>818.20399999999995</v>
      </c>
      <c r="P24731" s="41">
        <v>793.78</v>
      </c>
      <c r="Q24731" s="41">
        <v>879.26400000000001</v>
      </c>
      <c r="R24731" s="41">
        <v>818.20399999999995</v>
      </c>
      <c r="S24731" s="41">
        <v>683.87199999999996</v>
      </c>
      <c r="T24731" s="41">
        <v>647.23599999999999</v>
      </c>
      <c r="U24731" s="41">
        <v>586.17600000000004</v>
      </c>
      <c r="V24731" s="41">
        <v>366.36</v>
      </c>
      <c r="W24731" s="41">
        <v>293.08800000000002</v>
      </c>
      <c r="X24731" s="41">
        <v>183.18</v>
      </c>
    </row>
    <row r="24732" spans="1:24" ht="15" customHeight="1" x14ac:dyDescent="0.3">
      <c r="A24732" s="39" t="s">
        <v>1437</v>
      </c>
      <c r="B24732" s="39" t="s">
        <v>1408</v>
      </c>
      <c r="C24732">
        <v>2016</v>
      </c>
      <c r="D24732">
        <v>764698</v>
      </c>
      <c r="E24732">
        <v>374134</v>
      </c>
      <c r="F24732">
        <v>390564</v>
      </c>
      <c r="G24732" s="41">
        <v>59646.444000000003</v>
      </c>
      <c r="H24732" s="41">
        <v>55058.256000000001</v>
      </c>
      <c r="I24732" s="41">
        <v>51999.464</v>
      </c>
      <c r="J24732" s="41">
        <v>47411.275999999998</v>
      </c>
      <c r="K24732" s="41">
        <v>54293.557999999997</v>
      </c>
      <c r="L24732" s="41">
        <v>62705.235999999997</v>
      </c>
      <c r="M24732" s="41">
        <v>58117.048000000003</v>
      </c>
      <c r="N24732" s="41">
        <v>48940.671999999999</v>
      </c>
      <c r="O24732" s="41">
        <v>47411.275999999998</v>
      </c>
      <c r="P24732" s="41">
        <v>44352.483999999997</v>
      </c>
      <c r="Q24732" s="41">
        <v>48940.671999999999</v>
      </c>
      <c r="R24732" s="41">
        <v>48940.671999999999</v>
      </c>
      <c r="S24732" s="41">
        <v>41293.692000000003</v>
      </c>
      <c r="T24732" s="41">
        <v>31352.617999999999</v>
      </c>
      <c r="U24732" s="41">
        <v>22940.94</v>
      </c>
      <c r="V24732" s="41">
        <v>16058.657999999999</v>
      </c>
      <c r="W24732" s="41">
        <v>12235.168</v>
      </c>
      <c r="X24732" s="41">
        <v>12999.866</v>
      </c>
    </row>
    <row r="24733" spans="1:24" ht="15" customHeight="1" x14ac:dyDescent="0.3">
      <c r="A24733" s="39" t="s">
        <v>1328</v>
      </c>
      <c r="B24733" s="39" t="s">
        <v>1280</v>
      </c>
      <c r="C24733">
        <v>2016</v>
      </c>
      <c r="D24733">
        <v>39322</v>
      </c>
      <c r="E24733">
        <v>19447</v>
      </c>
      <c r="F24733">
        <v>19875</v>
      </c>
      <c r="G24733" s="41">
        <v>2516.6080000000002</v>
      </c>
      <c r="H24733" s="41">
        <v>2673.8960000000002</v>
      </c>
      <c r="I24733" s="41">
        <v>2713.2179999999998</v>
      </c>
      <c r="J24733" s="41">
        <v>2791.8620000000001</v>
      </c>
      <c r="K24733" s="41">
        <v>2713.2179999999998</v>
      </c>
      <c r="L24733" s="41">
        <v>2280.6759999999999</v>
      </c>
      <c r="M24733" s="41">
        <v>2280.6759999999999</v>
      </c>
      <c r="N24733" s="41">
        <v>2162.71</v>
      </c>
      <c r="O24733" s="41">
        <v>2202.0320000000002</v>
      </c>
      <c r="P24733" s="41">
        <v>2280.6759999999999</v>
      </c>
      <c r="Q24733" s="41">
        <v>2713.2179999999998</v>
      </c>
      <c r="R24733" s="41">
        <v>2752.54</v>
      </c>
      <c r="S24733" s="41">
        <v>2555.9299999999998</v>
      </c>
      <c r="T24733" s="41">
        <v>2005.422</v>
      </c>
      <c r="U24733" s="41">
        <v>1769.49</v>
      </c>
      <c r="V24733" s="41">
        <v>1101.0160000000001</v>
      </c>
      <c r="W24733" s="41">
        <v>904.40599999999995</v>
      </c>
      <c r="X24733" s="41">
        <v>865.08399999999995</v>
      </c>
    </row>
    <row r="24734" spans="1:24" ht="15" customHeight="1" x14ac:dyDescent="0.3">
      <c r="A24734" s="39" t="s">
        <v>729</v>
      </c>
      <c r="B24734" s="39" t="s">
        <v>1408</v>
      </c>
      <c r="C24734">
        <v>2016</v>
      </c>
      <c r="D24734">
        <v>47923</v>
      </c>
      <c r="E24734">
        <v>24031</v>
      </c>
      <c r="F24734">
        <v>23892</v>
      </c>
      <c r="G24734" s="41">
        <v>2539.9189999999999</v>
      </c>
      <c r="H24734" s="41">
        <v>2971.2260000000001</v>
      </c>
      <c r="I24734" s="41">
        <v>3450.4560000000001</v>
      </c>
      <c r="J24734" s="41">
        <v>3067.0720000000001</v>
      </c>
      <c r="K24734" s="41">
        <v>2491.9960000000001</v>
      </c>
      <c r="L24734" s="41">
        <v>2683.6880000000001</v>
      </c>
      <c r="M24734" s="41">
        <v>2827.4569999999999</v>
      </c>
      <c r="N24734" s="41">
        <v>2827.4569999999999</v>
      </c>
      <c r="O24734" s="41">
        <v>2587.8420000000001</v>
      </c>
      <c r="P24734" s="41">
        <v>3067.0720000000001</v>
      </c>
      <c r="Q24734" s="41">
        <v>3594.2249999999999</v>
      </c>
      <c r="R24734" s="41">
        <v>3785.9169999999999</v>
      </c>
      <c r="S24734" s="41">
        <v>3210.8409999999999</v>
      </c>
      <c r="T24734" s="41">
        <v>3019.1489999999999</v>
      </c>
      <c r="U24734" s="41">
        <v>2204.4580000000001</v>
      </c>
      <c r="V24734" s="41">
        <v>1916.92</v>
      </c>
      <c r="W24734" s="41">
        <v>1054.306</v>
      </c>
      <c r="X24734" s="41">
        <v>670.92200000000003</v>
      </c>
    </row>
    <row r="24735" spans="1:24" ht="15" customHeight="1" x14ac:dyDescent="0.3">
      <c r="A24735" s="39" t="s">
        <v>731</v>
      </c>
      <c r="B24735" s="39" t="s">
        <v>1408</v>
      </c>
      <c r="C24735">
        <v>2016</v>
      </c>
      <c r="D24735">
        <v>32022</v>
      </c>
      <c r="E24735">
        <v>15720</v>
      </c>
      <c r="F24735">
        <v>16302</v>
      </c>
      <c r="G24735" s="41">
        <v>2209.518</v>
      </c>
      <c r="H24735" s="41">
        <v>2145.4740000000002</v>
      </c>
      <c r="I24735" s="41">
        <v>2273.5619999999999</v>
      </c>
      <c r="J24735" s="41">
        <v>2401.65</v>
      </c>
      <c r="K24735" s="41">
        <v>2209.518</v>
      </c>
      <c r="L24735" s="41">
        <v>1761.21</v>
      </c>
      <c r="M24735" s="41">
        <v>1793.232</v>
      </c>
      <c r="N24735" s="41">
        <v>1729.1880000000001</v>
      </c>
      <c r="O24735" s="41">
        <v>1889.298</v>
      </c>
      <c r="P24735" s="41">
        <v>1889.298</v>
      </c>
      <c r="Q24735" s="41">
        <v>2049.4079999999999</v>
      </c>
      <c r="R24735" s="41">
        <v>1953.3420000000001</v>
      </c>
      <c r="S24735" s="41">
        <v>1985.364</v>
      </c>
      <c r="T24735" s="41">
        <v>1697.1659999999999</v>
      </c>
      <c r="U24735" s="41">
        <v>1537.056</v>
      </c>
      <c r="V24735" s="41">
        <v>1088.748</v>
      </c>
      <c r="W24735" s="41">
        <v>800.55</v>
      </c>
      <c r="X24735" s="41">
        <v>608.41800000000001</v>
      </c>
    </row>
    <row r="24736" spans="1:24" ht="15" customHeight="1" x14ac:dyDescent="0.3">
      <c r="A24736" s="39" t="s">
        <v>732</v>
      </c>
      <c r="B24736" s="39" t="s">
        <v>1408</v>
      </c>
      <c r="C24736">
        <v>2016</v>
      </c>
      <c r="D24736">
        <v>16444</v>
      </c>
      <c r="E24736">
        <v>8212</v>
      </c>
      <c r="F24736">
        <v>8232</v>
      </c>
      <c r="G24736" s="41">
        <v>986.64</v>
      </c>
      <c r="H24736" s="41">
        <v>970.19600000000003</v>
      </c>
      <c r="I24736" s="41">
        <v>1266.1880000000001</v>
      </c>
      <c r="J24736" s="41">
        <v>1134.636</v>
      </c>
      <c r="K24736" s="41">
        <v>855.08799999999997</v>
      </c>
      <c r="L24736" s="41">
        <v>838.64400000000001</v>
      </c>
      <c r="M24736" s="41">
        <v>904.42</v>
      </c>
      <c r="N24736" s="41">
        <v>937.30799999999999</v>
      </c>
      <c r="O24736" s="41">
        <v>986.64</v>
      </c>
      <c r="P24736" s="41">
        <v>1101.748</v>
      </c>
      <c r="Q24736" s="41">
        <v>1151.08</v>
      </c>
      <c r="R24736" s="41">
        <v>1200.412</v>
      </c>
      <c r="S24736" s="41">
        <v>1151.08</v>
      </c>
      <c r="T24736" s="41">
        <v>986.64</v>
      </c>
      <c r="U24736" s="41">
        <v>772.86800000000005</v>
      </c>
      <c r="V24736" s="41">
        <v>542.65200000000004</v>
      </c>
      <c r="W24736" s="41">
        <v>345.32400000000001</v>
      </c>
      <c r="X24736" s="41">
        <v>295.99200000000002</v>
      </c>
    </row>
    <row r="24737" spans="1:24" ht="15" customHeight="1" x14ac:dyDescent="0.3">
      <c r="A24737" s="39" t="s">
        <v>1439</v>
      </c>
      <c r="B24737" s="39" t="s">
        <v>1408</v>
      </c>
      <c r="C24737">
        <v>2016</v>
      </c>
      <c r="D24737">
        <v>79953</v>
      </c>
      <c r="E24737">
        <v>40872</v>
      </c>
      <c r="F24737">
        <v>39081</v>
      </c>
      <c r="G24737" s="41">
        <v>4477.3680000000004</v>
      </c>
      <c r="H24737" s="41">
        <v>4237.509</v>
      </c>
      <c r="I24737" s="41">
        <v>4557.3209999999999</v>
      </c>
      <c r="J24737" s="41">
        <v>7755.4409999999998</v>
      </c>
      <c r="K24737" s="41">
        <v>16310.412</v>
      </c>
      <c r="L24737" s="41">
        <v>6316.2870000000003</v>
      </c>
      <c r="M24737" s="41">
        <v>4957.0860000000002</v>
      </c>
      <c r="N24737" s="41">
        <v>3917.6970000000001</v>
      </c>
      <c r="O24737" s="41">
        <v>3677.8380000000002</v>
      </c>
      <c r="P24737" s="41">
        <v>3517.9319999999998</v>
      </c>
      <c r="Q24737" s="41">
        <v>3917.6970000000001</v>
      </c>
      <c r="R24737" s="41">
        <v>3757.7910000000002</v>
      </c>
      <c r="S24737" s="41">
        <v>3597.8850000000002</v>
      </c>
      <c r="T24737" s="41">
        <v>2878.308</v>
      </c>
      <c r="U24737" s="41">
        <v>2078.7779999999998</v>
      </c>
      <c r="V24737" s="41">
        <v>1359.201</v>
      </c>
      <c r="W24737" s="41">
        <v>1199.2950000000001</v>
      </c>
      <c r="X24737" s="41">
        <v>1359.201</v>
      </c>
    </row>
    <row r="24738" spans="1:24" ht="15" customHeight="1" x14ac:dyDescent="0.3">
      <c r="A24738" s="39" t="s">
        <v>1440</v>
      </c>
      <c r="B24738" s="39" t="s">
        <v>1408</v>
      </c>
      <c r="C24738">
        <v>2016</v>
      </c>
      <c r="D24738">
        <v>44643</v>
      </c>
      <c r="E24738">
        <v>22693</v>
      </c>
      <c r="F24738">
        <v>21950</v>
      </c>
      <c r="G24738" s="41">
        <v>2723.223</v>
      </c>
      <c r="H24738" s="41">
        <v>2991.0810000000001</v>
      </c>
      <c r="I24738" s="41">
        <v>2678.58</v>
      </c>
      <c r="J24738" s="41">
        <v>2500.0079999999998</v>
      </c>
      <c r="K24738" s="41">
        <v>2633.9369999999999</v>
      </c>
      <c r="L24738" s="41">
        <v>3035.7240000000002</v>
      </c>
      <c r="M24738" s="41">
        <v>2857.152</v>
      </c>
      <c r="N24738" s="41">
        <v>2410.7220000000002</v>
      </c>
      <c r="O24738" s="41">
        <v>2901.7950000000001</v>
      </c>
      <c r="P24738" s="41">
        <v>2723.223</v>
      </c>
      <c r="Q24738" s="41">
        <v>3214.2959999999998</v>
      </c>
      <c r="R24738" s="41">
        <v>2857.152</v>
      </c>
      <c r="S24738" s="41">
        <v>3035.7240000000002</v>
      </c>
      <c r="T24738" s="41">
        <v>2633.9369999999999</v>
      </c>
      <c r="U24738" s="41">
        <v>2098.221</v>
      </c>
      <c r="V24738" s="41">
        <v>1473.2190000000001</v>
      </c>
      <c r="W24738" s="41">
        <v>937.50300000000004</v>
      </c>
      <c r="X24738" s="41">
        <v>1026.789</v>
      </c>
    </row>
    <row r="24739" spans="1:24" ht="15" customHeight="1" x14ac:dyDescent="0.3">
      <c r="A24739" s="39" t="s">
        <v>1061</v>
      </c>
      <c r="B24739" s="39" t="s">
        <v>1408</v>
      </c>
      <c r="C24739">
        <v>2016</v>
      </c>
      <c r="D24739">
        <v>38213</v>
      </c>
      <c r="E24739">
        <v>18664</v>
      </c>
      <c r="F24739">
        <v>19549</v>
      </c>
      <c r="G24739" s="41">
        <v>2674.91</v>
      </c>
      <c r="H24739" s="41">
        <v>2483.8449999999998</v>
      </c>
      <c r="I24739" s="41">
        <v>2560.2710000000002</v>
      </c>
      <c r="J24739" s="41">
        <v>2713.123</v>
      </c>
      <c r="K24739" s="41">
        <v>3248.105</v>
      </c>
      <c r="L24739" s="41">
        <v>2789.549</v>
      </c>
      <c r="M24739" s="41">
        <v>2522.058</v>
      </c>
      <c r="N24739" s="41">
        <v>2063.502</v>
      </c>
      <c r="O24739" s="41">
        <v>2216.3539999999998</v>
      </c>
      <c r="P24739" s="41">
        <v>2139.9279999999999</v>
      </c>
      <c r="Q24739" s="41">
        <v>2407.4189999999999</v>
      </c>
      <c r="R24739" s="41">
        <v>2369.2060000000001</v>
      </c>
      <c r="S24739" s="41">
        <v>2063.502</v>
      </c>
      <c r="T24739" s="41">
        <v>1910.65</v>
      </c>
      <c r="U24739" s="41">
        <v>1413.8810000000001</v>
      </c>
      <c r="V24739" s="41">
        <v>1069.9639999999999</v>
      </c>
      <c r="W24739" s="41">
        <v>917.11199999999997</v>
      </c>
      <c r="X24739" s="41">
        <v>649.62099999999998</v>
      </c>
    </row>
    <row r="24740" spans="1:24" ht="15" customHeight="1" x14ac:dyDescent="0.3">
      <c r="A24740" s="39" t="s">
        <v>733</v>
      </c>
      <c r="B24740" s="39" t="s">
        <v>1408</v>
      </c>
      <c r="C24740">
        <v>2016</v>
      </c>
      <c r="D24740">
        <v>71551</v>
      </c>
      <c r="E24740">
        <v>34082</v>
      </c>
      <c r="F24740">
        <v>37469</v>
      </c>
      <c r="G24740" s="41">
        <v>4722.366</v>
      </c>
      <c r="H24740" s="41">
        <v>4722.366</v>
      </c>
      <c r="I24740" s="41">
        <v>5008.57</v>
      </c>
      <c r="J24740" s="41">
        <v>5080.1210000000001</v>
      </c>
      <c r="K24740" s="41">
        <v>5151.6719999999996</v>
      </c>
      <c r="L24740" s="41">
        <v>4436.1620000000003</v>
      </c>
      <c r="M24740" s="41">
        <v>4507.7129999999997</v>
      </c>
      <c r="N24740" s="41">
        <v>4221.509</v>
      </c>
      <c r="O24740" s="41">
        <v>4579.2640000000001</v>
      </c>
      <c r="P24740" s="41">
        <v>4293.0600000000004</v>
      </c>
      <c r="Q24740" s="41">
        <v>4937.0190000000002</v>
      </c>
      <c r="R24740" s="41">
        <v>4722.366</v>
      </c>
      <c r="S24740" s="41">
        <v>4006.8560000000002</v>
      </c>
      <c r="T24740" s="41">
        <v>3720.652</v>
      </c>
      <c r="U24740" s="41">
        <v>2862.04</v>
      </c>
      <c r="V24740" s="41">
        <v>2218.0810000000001</v>
      </c>
      <c r="W24740" s="41">
        <v>1287.9179999999999</v>
      </c>
      <c r="X24740" s="41">
        <v>1144.816</v>
      </c>
    </row>
    <row r="24741" spans="1:24" ht="15" customHeight="1" x14ac:dyDescent="0.3">
      <c r="A24741" s="39" t="s">
        <v>780</v>
      </c>
      <c r="B24741" s="39" t="s">
        <v>756</v>
      </c>
      <c r="C24741">
        <v>2016</v>
      </c>
      <c r="D24741">
        <v>11149</v>
      </c>
      <c r="E24741">
        <v>5462</v>
      </c>
      <c r="F24741">
        <v>5687</v>
      </c>
      <c r="G24741" s="41">
        <v>646.64200000000005</v>
      </c>
      <c r="H24741" s="41">
        <v>702.38699999999994</v>
      </c>
      <c r="I24741" s="41">
        <v>691.23800000000006</v>
      </c>
      <c r="J24741" s="41">
        <v>668.94</v>
      </c>
      <c r="K24741" s="41">
        <v>546.30100000000004</v>
      </c>
      <c r="L24741" s="41">
        <v>568.59900000000005</v>
      </c>
      <c r="M24741" s="41">
        <v>635.49300000000005</v>
      </c>
      <c r="N24741" s="41">
        <v>524.00300000000004</v>
      </c>
      <c r="O24741" s="41">
        <v>602.04600000000005</v>
      </c>
      <c r="P24741" s="41">
        <v>713.53599999999994</v>
      </c>
      <c r="Q24741" s="41">
        <v>836.17499999999995</v>
      </c>
      <c r="R24741" s="41">
        <v>925.36699999999996</v>
      </c>
      <c r="S24741" s="41">
        <v>657.79100000000005</v>
      </c>
      <c r="T24741" s="41">
        <v>680.08900000000006</v>
      </c>
      <c r="U24741" s="41">
        <v>735.83399999999995</v>
      </c>
      <c r="V24741" s="41">
        <v>412.51299999999998</v>
      </c>
      <c r="W24741" s="41">
        <v>312.17200000000003</v>
      </c>
      <c r="X24741" s="41">
        <v>301.02300000000002</v>
      </c>
    </row>
    <row r="24742" spans="1:24" ht="15" customHeight="1" x14ac:dyDescent="0.3">
      <c r="A24742" s="39" t="s">
        <v>1442</v>
      </c>
      <c r="B24742" s="39" t="s">
        <v>1408</v>
      </c>
      <c r="C24742">
        <v>2016</v>
      </c>
      <c r="D24742">
        <v>3732</v>
      </c>
      <c r="E24742">
        <v>1823</v>
      </c>
      <c r="F24742">
        <v>1909</v>
      </c>
      <c r="G24742" s="41">
        <v>223.92</v>
      </c>
      <c r="H24742" s="41">
        <v>309.75599999999997</v>
      </c>
      <c r="I24742" s="41">
        <v>276.16800000000001</v>
      </c>
      <c r="J24742" s="41">
        <v>246.31200000000001</v>
      </c>
      <c r="K24742" s="41">
        <v>182.86799999999999</v>
      </c>
      <c r="L24742" s="41">
        <v>179.136</v>
      </c>
      <c r="M24742" s="41">
        <v>261.24</v>
      </c>
      <c r="N24742" s="41">
        <v>175.404</v>
      </c>
      <c r="O24742" s="41">
        <v>216.45599999999999</v>
      </c>
      <c r="P24742" s="41">
        <v>197.79599999999999</v>
      </c>
      <c r="Q24742" s="41">
        <v>268.70400000000001</v>
      </c>
      <c r="R24742" s="41">
        <v>298.56</v>
      </c>
      <c r="S24742" s="41">
        <v>208.99199999999999</v>
      </c>
      <c r="T24742" s="41">
        <v>194.06399999999999</v>
      </c>
      <c r="U24742" s="41">
        <v>175.404</v>
      </c>
      <c r="V24742" s="41">
        <v>138.084</v>
      </c>
      <c r="W24742" s="41">
        <v>74.64</v>
      </c>
      <c r="X24742" s="41">
        <v>100.764</v>
      </c>
    </row>
    <row r="24743" spans="1:24" ht="15" customHeight="1" x14ac:dyDescent="0.3">
      <c r="A24743" s="39" t="s">
        <v>1443</v>
      </c>
      <c r="B24743" s="39" t="s">
        <v>1408</v>
      </c>
      <c r="C24743">
        <v>2016</v>
      </c>
      <c r="D24743">
        <v>89970</v>
      </c>
      <c r="E24743">
        <v>44799</v>
      </c>
      <c r="F24743">
        <v>45171</v>
      </c>
      <c r="G24743" s="41">
        <v>5308.23</v>
      </c>
      <c r="H24743" s="41">
        <v>6207.93</v>
      </c>
      <c r="I24743" s="41">
        <v>6387.87</v>
      </c>
      <c r="J24743" s="41">
        <v>6567.81</v>
      </c>
      <c r="K24743" s="41">
        <v>5758.08</v>
      </c>
      <c r="L24743" s="41">
        <v>5218.26</v>
      </c>
      <c r="M24743" s="41">
        <v>5308.23</v>
      </c>
      <c r="N24743" s="41">
        <v>5398.2</v>
      </c>
      <c r="O24743" s="41">
        <v>5578.14</v>
      </c>
      <c r="P24743" s="41">
        <v>6207.93</v>
      </c>
      <c r="Q24743" s="41">
        <v>6747.75</v>
      </c>
      <c r="R24743" s="41">
        <v>6027.99</v>
      </c>
      <c r="S24743" s="41">
        <v>5488.17</v>
      </c>
      <c r="T24743" s="41">
        <v>4768.41</v>
      </c>
      <c r="U24743" s="41">
        <v>3418.86</v>
      </c>
      <c r="V24743" s="41">
        <v>2699.1</v>
      </c>
      <c r="W24743" s="41">
        <v>1529.49</v>
      </c>
      <c r="X24743" s="41">
        <v>1439.52</v>
      </c>
    </row>
    <row r="24744" spans="1:24" ht="15" customHeight="1" x14ac:dyDescent="0.3">
      <c r="A24744" s="39" t="s">
        <v>104</v>
      </c>
      <c r="B24744" s="39" t="s">
        <v>602</v>
      </c>
      <c r="C24744">
        <v>2016</v>
      </c>
      <c r="D24744">
        <v>25403</v>
      </c>
      <c r="E24744">
        <v>12396</v>
      </c>
      <c r="F24744">
        <v>13007</v>
      </c>
      <c r="G24744" s="41">
        <v>1676.598</v>
      </c>
      <c r="H24744" s="41">
        <v>1625.7919999999999</v>
      </c>
      <c r="I24744" s="41">
        <v>2006.837</v>
      </c>
      <c r="J24744" s="41">
        <v>1854.4190000000001</v>
      </c>
      <c r="K24744" s="41">
        <v>1600.3889999999999</v>
      </c>
      <c r="L24744" s="41">
        <v>1320.9559999999999</v>
      </c>
      <c r="M24744" s="41">
        <v>1473.374</v>
      </c>
      <c r="N24744" s="41">
        <v>1270.1500000000001</v>
      </c>
      <c r="O24744" s="41">
        <v>1625.7919999999999</v>
      </c>
      <c r="P24744" s="41">
        <v>1549.5830000000001</v>
      </c>
      <c r="Q24744" s="41">
        <v>1752.807</v>
      </c>
      <c r="R24744" s="41">
        <v>1676.598</v>
      </c>
      <c r="S24744" s="41">
        <v>1549.5830000000001</v>
      </c>
      <c r="T24744" s="41">
        <v>1422.568</v>
      </c>
      <c r="U24744" s="41">
        <v>1066.9259999999999</v>
      </c>
      <c r="V24744" s="41">
        <v>838.29899999999998</v>
      </c>
      <c r="W24744" s="41">
        <v>533.46299999999997</v>
      </c>
      <c r="X24744" s="41">
        <v>482.65699999999998</v>
      </c>
    </row>
    <row r="24745" spans="1:24" ht="15" customHeight="1" x14ac:dyDescent="0.3">
      <c r="A24745" s="39" t="s">
        <v>1444</v>
      </c>
      <c r="B24745" s="39" t="s">
        <v>1408</v>
      </c>
      <c r="C24745">
        <v>2016</v>
      </c>
      <c r="D24745">
        <v>41344</v>
      </c>
      <c r="E24745">
        <v>20456</v>
      </c>
      <c r="F24745">
        <v>20888</v>
      </c>
      <c r="G24745" s="41">
        <v>2356.6080000000002</v>
      </c>
      <c r="H24745" s="41">
        <v>2811.3919999999998</v>
      </c>
      <c r="I24745" s="41">
        <v>2852.7359999999999</v>
      </c>
      <c r="J24745" s="41">
        <v>2811.3919999999998</v>
      </c>
      <c r="K24745" s="41">
        <v>2439.2959999999998</v>
      </c>
      <c r="L24745" s="41">
        <v>2439.2959999999998</v>
      </c>
      <c r="M24745" s="41">
        <v>2397.9520000000002</v>
      </c>
      <c r="N24745" s="41">
        <v>2521.9839999999999</v>
      </c>
      <c r="O24745" s="41">
        <v>2563.328</v>
      </c>
      <c r="P24745" s="41">
        <v>2770.0479999999998</v>
      </c>
      <c r="Q24745" s="41">
        <v>3059.4560000000001</v>
      </c>
      <c r="R24745" s="41">
        <v>2894.08</v>
      </c>
      <c r="S24745" s="41">
        <v>2397.9520000000002</v>
      </c>
      <c r="T24745" s="41">
        <v>2356.6080000000002</v>
      </c>
      <c r="U24745" s="41">
        <v>1819.136</v>
      </c>
      <c r="V24745" s="41">
        <v>1447.04</v>
      </c>
      <c r="W24745" s="41">
        <v>744.19200000000001</v>
      </c>
      <c r="X24745" s="41">
        <v>620.16</v>
      </c>
    </row>
    <row r="24746" spans="1:24" ht="15" customHeight="1" x14ac:dyDescent="0.3">
      <c r="A24746" s="39" t="s">
        <v>1994</v>
      </c>
      <c r="B24746" s="39" t="s">
        <v>1949</v>
      </c>
      <c r="C24746">
        <v>2016</v>
      </c>
      <c r="D24746">
        <v>44631</v>
      </c>
      <c r="E24746">
        <v>21698</v>
      </c>
      <c r="F24746">
        <v>22933</v>
      </c>
      <c r="G24746" s="41">
        <v>2767.1219999999998</v>
      </c>
      <c r="H24746" s="41">
        <v>3168.8009999999999</v>
      </c>
      <c r="I24746" s="41">
        <v>2901.0149999999999</v>
      </c>
      <c r="J24746" s="41">
        <v>2811.7530000000002</v>
      </c>
      <c r="K24746" s="41">
        <v>2543.9670000000001</v>
      </c>
      <c r="L24746" s="41">
        <v>2588.598</v>
      </c>
      <c r="M24746" s="41">
        <v>2677.86</v>
      </c>
      <c r="N24746" s="41">
        <v>2767.1219999999998</v>
      </c>
      <c r="O24746" s="41">
        <v>2454.7049999999999</v>
      </c>
      <c r="P24746" s="41">
        <v>2588.598</v>
      </c>
      <c r="Q24746" s="41">
        <v>3168.8009999999999</v>
      </c>
      <c r="R24746" s="41">
        <v>3391.9560000000001</v>
      </c>
      <c r="S24746" s="41">
        <v>2856.384</v>
      </c>
      <c r="T24746" s="41">
        <v>2410.0740000000001</v>
      </c>
      <c r="U24746" s="41">
        <v>1874.502</v>
      </c>
      <c r="V24746" s="41">
        <v>1517.454</v>
      </c>
      <c r="W24746" s="41">
        <v>1205.037</v>
      </c>
      <c r="X24746" s="41">
        <v>1026.5129999999999</v>
      </c>
    </row>
    <row r="24747" spans="1:24" ht="15" customHeight="1" x14ac:dyDescent="0.3">
      <c r="A24747" s="39" t="s">
        <v>1112</v>
      </c>
      <c r="B24747" s="39" t="s">
        <v>1408</v>
      </c>
      <c r="C24747">
        <v>2016</v>
      </c>
      <c r="D24747">
        <v>21499</v>
      </c>
      <c r="E24747">
        <v>11359</v>
      </c>
      <c r="F24747">
        <v>10140</v>
      </c>
      <c r="G24747" s="41">
        <v>1719.92</v>
      </c>
      <c r="H24747" s="41">
        <v>1698.421</v>
      </c>
      <c r="I24747" s="41">
        <v>1612.425</v>
      </c>
      <c r="J24747" s="41">
        <v>1719.92</v>
      </c>
      <c r="K24747" s="41">
        <v>1676.922</v>
      </c>
      <c r="L24747" s="41">
        <v>1633.924</v>
      </c>
      <c r="M24747" s="41">
        <v>1526.4290000000001</v>
      </c>
      <c r="N24747" s="41">
        <v>1569.4269999999999</v>
      </c>
      <c r="O24747" s="41">
        <v>1225.443</v>
      </c>
      <c r="P24747" s="41">
        <v>1225.443</v>
      </c>
      <c r="Q24747" s="41">
        <v>1246.942</v>
      </c>
      <c r="R24747" s="41">
        <v>1268.441</v>
      </c>
      <c r="S24747" s="41">
        <v>1074.95</v>
      </c>
      <c r="T24747" s="41">
        <v>773.96400000000006</v>
      </c>
      <c r="U24747" s="41">
        <v>537.47500000000002</v>
      </c>
      <c r="V24747" s="41">
        <v>537.47500000000002</v>
      </c>
      <c r="W24747" s="41">
        <v>257.988</v>
      </c>
      <c r="X24747" s="41">
        <v>193.49100000000001</v>
      </c>
    </row>
    <row r="24748" spans="1:24" ht="15" customHeight="1" x14ac:dyDescent="0.3">
      <c r="A24748" s="39" t="s">
        <v>2040</v>
      </c>
      <c r="B24748" s="39" t="s">
        <v>1408</v>
      </c>
      <c r="C24748">
        <v>2016</v>
      </c>
      <c r="D24748">
        <v>7611</v>
      </c>
      <c r="E24748">
        <v>3902</v>
      </c>
      <c r="F24748">
        <v>3709</v>
      </c>
      <c r="G24748" s="41">
        <v>487.10399999999998</v>
      </c>
      <c r="H24748" s="41">
        <v>433.827</v>
      </c>
      <c r="I24748" s="41">
        <v>631.71299999999997</v>
      </c>
      <c r="J24748" s="41">
        <v>449.04899999999998</v>
      </c>
      <c r="K24748" s="41">
        <v>471.88200000000001</v>
      </c>
      <c r="L24748" s="41">
        <v>365.32799999999997</v>
      </c>
      <c r="M24748" s="41">
        <v>479.49299999999999</v>
      </c>
      <c r="N24748" s="41">
        <v>365.32799999999997</v>
      </c>
      <c r="O24748" s="41">
        <v>479.49299999999999</v>
      </c>
      <c r="P24748" s="41">
        <v>479.49299999999999</v>
      </c>
      <c r="Q24748" s="41">
        <v>570.82500000000005</v>
      </c>
      <c r="R24748" s="41">
        <v>471.88200000000001</v>
      </c>
      <c r="S24748" s="41">
        <v>532.77</v>
      </c>
      <c r="T24748" s="41">
        <v>410.99400000000003</v>
      </c>
      <c r="U24748" s="41">
        <v>334.88400000000001</v>
      </c>
      <c r="V24748" s="41">
        <v>334.88400000000001</v>
      </c>
      <c r="W24748" s="41">
        <v>144.60900000000001</v>
      </c>
      <c r="X24748" s="41">
        <v>159.83099999999999</v>
      </c>
    </row>
    <row r="24749" spans="1:24" ht="15" customHeight="1" x14ac:dyDescent="0.3">
      <c r="A24749" s="39" t="s">
        <v>1445</v>
      </c>
      <c r="B24749" s="39" t="s">
        <v>1408</v>
      </c>
      <c r="C24749">
        <v>2016</v>
      </c>
      <c r="D24749">
        <v>629823</v>
      </c>
      <c r="E24749">
        <v>307129</v>
      </c>
      <c r="F24749">
        <v>322694</v>
      </c>
      <c r="G24749" s="41">
        <v>46606.902000000002</v>
      </c>
      <c r="H24749" s="41">
        <v>44717.432999999997</v>
      </c>
      <c r="I24749" s="41">
        <v>44087.61</v>
      </c>
      <c r="J24749" s="41">
        <v>40938.495000000003</v>
      </c>
      <c r="K24749" s="41">
        <v>43457.786999999997</v>
      </c>
      <c r="L24749" s="41">
        <v>46606.902000000002</v>
      </c>
      <c r="M24749" s="41">
        <v>45347.256000000001</v>
      </c>
      <c r="N24749" s="41">
        <v>40938.495000000003</v>
      </c>
      <c r="O24749" s="41">
        <v>40308.671999999999</v>
      </c>
      <c r="P24749" s="41">
        <v>39049.025999999998</v>
      </c>
      <c r="Q24749" s="41">
        <v>40938.495000000003</v>
      </c>
      <c r="R24749" s="41">
        <v>40308.671999999999</v>
      </c>
      <c r="S24749" s="41">
        <v>35270.088000000003</v>
      </c>
      <c r="T24749" s="41">
        <v>27712.212</v>
      </c>
      <c r="U24749" s="41">
        <v>18264.866999999998</v>
      </c>
      <c r="V24749" s="41">
        <v>13856.106</v>
      </c>
      <c r="W24749" s="41">
        <v>10706.991</v>
      </c>
      <c r="X24749" s="41">
        <v>10706.991</v>
      </c>
    </row>
    <row r="24750" spans="1:24" ht="15" customHeight="1" x14ac:dyDescent="0.3">
      <c r="A24750" s="39" t="s">
        <v>1446</v>
      </c>
      <c r="B24750" s="39" t="s">
        <v>1408</v>
      </c>
      <c r="C24750">
        <v>2016</v>
      </c>
      <c r="D24750">
        <v>76190</v>
      </c>
      <c r="E24750">
        <v>37685</v>
      </c>
      <c r="F24750">
        <v>38505</v>
      </c>
      <c r="G24750" s="41">
        <v>4876.16</v>
      </c>
      <c r="H24750" s="41">
        <v>5485.68</v>
      </c>
      <c r="I24750" s="41">
        <v>5638.06</v>
      </c>
      <c r="J24750" s="41">
        <v>5028.54</v>
      </c>
      <c r="K24750" s="41">
        <v>4190.45</v>
      </c>
      <c r="L24750" s="41">
        <v>4419.0200000000004</v>
      </c>
      <c r="M24750" s="41">
        <v>5104.7299999999996</v>
      </c>
      <c r="N24750" s="41">
        <v>4952.3500000000004</v>
      </c>
      <c r="O24750" s="41">
        <v>5257.11</v>
      </c>
      <c r="P24750" s="41">
        <v>4952.3500000000004</v>
      </c>
      <c r="Q24750" s="41">
        <v>5257.11</v>
      </c>
      <c r="R24750" s="41">
        <v>5333.3</v>
      </c>
      <c r="S24750" s="41">
        <v>4495.21</v>
      </c>
      <c r="T24750" s="41">
        <v>4114.26</v>
      </c>
      <c r="U24750" s="41">
        <v>3123.79</v>
      </c>
      <c r="V24750" s="41">
        <v>1980.94</v>
      </c>
      <c r="W24750" s="41">
        <v>1219.04</v>
      </c>
      <c r="X24750" s="41">
        <v>761.9</v>
      </c>
    </row>
    <row r="24751" spans="1:24" ht="15" customHeight="1" x14ac:dyDescent="0.3">
      <c r="A24751" s="39" t="s">
        <v>113</v>
      </c>
      <c r="B24751" s="39" t="s">
        <v>1408</v>
      </c>
      <c r="C24751">
        <v>2016</v>
      </c>
      <c r="D24751">
        <v>51892</v>
      </c>
      <c r="E24751">
        <v>25164</v>
      </c>
      <c r="F24751">
        <v>26728</v>
      </c>
      <c r="G24751" s="41">
        <v>3269.1959999999999</v>
      </c>
      <c r="H24751" s="41">
        <v>3217.3040000000001</v>
      </c>
      <c r="I24751" s="41">
        <v>3580.5479999999998</v>
      </c>
      <c r="J24751" s="41">
        <v>3217.3040000000001</v>
      </c>
      <c r="K24751" s="41">
        <v>3061.6280000000002</v>
      </c>
      <c r="L24751" s="41">
        <v>3165.4119999999998</v>
      </c>
      <c r="M24751" s="41">
        <v>3269.1959999999999</v>
      </c>
      <c r="N24751" s="41">
        <v>2854.06</v>
      </c>
      <c r="O24751" s="41">
        <v>3009.7359999999999</v>
      </c>
      <c r="P24751" s="41">
        <v>2905.9520000000002</v>
      </c>
      <c r="Q24751" s="41">
        <v>3580.5479999999998</v>
      </c>
      <c r="R24751" s="41">
        <v>3943.7919999999999</v>
      </c>
      <c r="S24751" s="41">
        <v>3165.4119999999998</v>
      </c>
      <c r="T24751" s="41">
        <v>2957.8440000000001</v>
      </c>
      <c r="U24751" s="41">
        <v>1920.0039999999999</v>
      </c>
      <c r="V24751" s="41">
        <v>1816.22</v>
      </c>
      <c r="W24751" s="41">
        <v>1401.0840000000001</v>
      </c>
      <c r="X24751" s="41">
        <v>1401.0840000000001</v>
      </c>
    </row>
    <row r="24752" spans="1:24" ht="15" customHeight="1" x14ac:dyDescent="0.3">
      <c r="A24752" s="39" t="s">
        <v>1447</v>
      </c>
      <c r="B24752" s="39" t="s">
        <v>1408</v>
      </c>
      <c r="C24752">
        <v>2016</v>
      </c>
      <c r="D24752">
        <v>11626</v>
      </c>
      <c r="E24752">
        <v>5797</v>
      </c>
      <c r="F24752">
        <v>5829</v>
      </c>
      <c r="G24752" s="41">
        <v>778.94200000000001</v>
      </c>
      <c r="H24752" s="41">
        <v>860.32399999999996</v>
      </c>
      <c r="I24752" s="41">
        <v>871.95</v>
      </c>
      <c r="J24752" s="41">
        <v>720.81200000000001</v>
      </c>
      <c r="K24752" s="41">
        <v>662.68200000000002</v>
      </c>
      <c r="L24752" s="41">
        <v>697.56</v>
      </c>
      <c r="M24752" s="41">
        <v>732.43799999999999</v>
      </c>
      <c r="N24752" s="41">
        <v>685.93399999999997</v>
      </c>
      <c r="O24752" s="41">
        <v>581.29999999999995</v>
      </c>
      <c r="P24752" s="41">
        <v>697.56</v>
      </c>
      <c r="Q24752" s="41">
        <v>848.69799999999998</v>
      </c>
      <c r="R24752" s="41">
        <v>895.202</v>
      </c>
      <c r="S24752" s="41">
        <v>685.93399999999997</v>
      </c>
      <c r="T24752" s="41">
        <v>604.55200000000002</v>
      </c>
      <c r="U24752" s="41">
        <v>383.65800000000002</v>
      </c>
      <c r="V24752" s="41">
        <v>372.03199999999998</v>
      </c>
      <c r="W24752" s="41">
        <v>290.64999999999998</v>
      </c>
      <c r="X24752" s="41">
        <v>267.39800000000002</v>
      </c>
    </row>
    <row r="24753" spans="1:24" ht="15" customHeight="1" x14ac:dyDescent="0.3">
      <c r="A24753" s="39" t="s">
        <v>1448</v>
      </c>
      <c r="B24753" s="39" t="s">
        <v>1408</v>
      </c>
      <c r="C24753">
        <v>2016</v>
      </c>
      <c r="D24753">
        <v>9125</v>
      </c>
      <c r="E24753">
        <v>4922</v>
      </c>
      <c r="F24753">
        <v>4203</v>
      </c>
      <c r="G24753" s="41">
        <v>556.625</v>
      </c>
      <c r="H24753" s="41">
        <v>483.625</v>
      </c>
      <c r="I24753" s="41">
        <v>565.75</v>
      </c>
      <c r="J24753" s="41">
        <v>611.375</v>
      </c>
      <c r="K24753" s="41">
        <v>1186.25</v>
      </c>
      <c r="L24753" s="41">
        <v>711.75</v>
      </c>
      <c r="M24753" s="41">
        <v>638.75</v>
      </c>
      <c r="N24753" s="41">
        <v>456.25</v>
      </c>
      <c r="O24753" s="41">
        <v>383.25</v>
      </c>
      <c r="P24753" s="41">
        <v>474.5</v>
      </c>
      <c r="Q24753" s="41">
        <v>520.125</v>
      </c>
      <c r="R24753" s="41">
        <v>574.875</v>
      </c>
      <c r="S24753" s="41">
        <v>465.375</v>
      </c>
      <c r="T24753" s="41">
        <v>401.5</v>
      </c>
      <c r="U24753" s="41">
        <v>319.375</v>
      </c>
      <c r="V24753" s="41">
        <v>292</v>
      </c>
      <c r="W24753" s="41">
        <v>200.75</v>
      </c>
      <c r="X24753" s="41">
        <v>273.75</v>
      </c>
    </row>
    <row r="24754" spans="1:24" ht="15" customHeight="1" x14ac:dyDescent="0.3">
      <c r="A24754" s="39" t="s">
        <v>544</v>
      </c>
      <c r="B24754" s="39" t="s">
        <v>1937</v>
      </c>
      <c r="C24754">
        <v>2016</v>
      </c>
      <c r="D24754">
        <v>21111</v>
      </c>
      <c r="E24754">
        <v>11153</v>
      </c>
      <c r="F24754">
        <v>9958</v>
      </c>
      <c r="G24754" s="41">
        <v>1498.8810000000001</v>
      </c>
      <c r="H24754" s="41">
        <v>1688.88</v>
      </c>
      <c r="I24754" s="41">
        <v>1393.326</v>
      </c>
      <c r="J24754" s="41">
        <v>1435.548</v>
      </c>
      <c r="K24754" s="41">
        <v>1266.6600000000001</v>
      </c>
      <c r="L24754" s="41">
        <v>1541.1030000000001</v>
      </c>
      <c r="M24754" s="41">
        <v>1372.2149999999999</v>
      </c>
      <c r="N24754" s="41">
        <v>1414.4369999999999</v>
      </c>
      <c r="O24754" s="41">
        <v>1245.549</v>
      </c>
      <c r="P24754" s="41">
        <v>1329.9929999999999</v>
      </c>
      <c r="Q24754" s="41">
        <v>1519.992</v>
      </c>
      <c r="R24754" s="41">
        <v>1393.326</v>
      </c>
      <c r="S24754" s="41">
        <v>1097.7719999999999</v>
      </c>
      <c r="T24754" s="41">
        <v>865.55100000000004</v>
      </c>
      <c r="U24754" s="41">
        <v>759.99599999999998</v>
      </c>
      <c r="V24754" s="41">
        <v>633.33000000000004</v>
      </c>
      <c r="W24754" s="41">
        <v>358.887</v>
      </c>
      <c r="X24754" s="41">
        <v>316.66500000000002</v>
      </c>
    </row>
    <row r="24755" spans="1:24" ht="15" customHeight="1" x14ac:dyDescent="0.3">
      <c r="A24755" s="39" t="s">
        <v>350</v>
      </c>
      <c r="B24755" s="39" t="s">
        <v>1450</v>
      </c>
      <c r="C24755">
        <v>2016</v>
      </c>
      <c r="D24755">
        <v>16030</v>
      </c>
      <c r="E24755">
        <v>8127</v>
      </c>
      <c r="F24755">
        <v>7903</v>
      </c>
      <c r="G24755" s="41">
        <v>817.53</v>
      </c>
      <c r="H24755" s="41">
        <v>897.68</v>
      </c>
      <c r="I24755" s="41">
        <v>865.62</v>
      </c>
      <c r="J24755" s="41">
        <v>849.59</v>
      </c>
      <c r="K24755" s="41">
        <v>785.47</v>
      </c>
      <c r="L24755" s="41">
        <v>833.56</v>
      </c>
      <c r="M24755" s="41">
        <v>849.59</v>
      </c>
      <c r="N24755" s="41">
        <v>673.26</v>
      </c>
      <c r="O24755" s="41">
        <v>897.68</v>
      </c>
      <c r="P24755" s="41">
        <v>897.68</v>
      </c>
      <c r="Q24755" s="41">
        <v>1090.04</v>
      </c>
      <c r="R24755" s="41">
        <v>1218.28</v>
      </c>
      <c r="S24755" s="41">
        <v>1346.52</v>
      </c>
      <c r="T24755" s="41">
        <v>1378.58</v>
      </c>
      <c r="U24755" s="41">
        <v>913.71</v>
      </c>
      <c r="V24755" s="41">
        <v>801.5</v>
      </c>
      <c r="W24755" s="41">
        <v>512.96</v>
      </c>
      <c r="X24755" s="41">
        <v>400.75</v>
      </c>
    </row>
    <row r="24756" spans="1:24" ht="15" customHeight="1" x14ac:dyDescent="0.3">
      <c r="A24756" s="39" t="s">
        <v>166</v>
      </c>
      <c r="B24756" s="39" t="s">
        <v>1450</v>
      </c>
      <c r="C24756">
        <v>2016</v>
      </c>
      <c r="D24756">
        <v>87455</v>
      </c>
      <c r="E24756">
        <v>44079</v>
      </c>
      <c r="F24756">
        <v>43376</v>
      </c>
      <c r="G24756" s="41">
        <v>3760.5650000000001</v>
      </c>
      <c r="H24756" s="41">
        <v>3848.02</v>
      </c>
      <c r="I24756" s="41">
        <v>4285.2950000000001</v>
      </c>
      <c r="J24756" s="41">
        <v>8483.1350000000002</v>
      </c>
      <c r="K24756" s="41">
        <v>14342.62</v>
      </c>
      <c r="L24756" s="41">
        <v>6296.76</v>
      </c>
      <c r="M24756" s="41">
        <v>4984.9350000000004</v>
      </c>
      <c r="N24756" s="41">
        <v>4547.66</v>
      </c>
      <c r="O24756" s="41">
        <v>4285.2950000000001</v>
      </c>
      <c r="P24756" s="41">
        <v>4285.2950000000001</v>
      </c>
      <c r="Q24756" s="41">
        <v>4984.9350000000004</v>
      </c>
      <c r="R24756" s="41">
        <v>5772.03</v>
      </c>
      <c r="S24756" s="41">
        <v>5247.3</v>
      </c>
      <c r="T24756" s="41">
        <v>4110.3850000000002</v>
      </c>
      <c r="U24756" s="41">
        <v>3060.9250000000002</v>
      </c>
      <c r="V24756" s="41">
        <v>1924.01</v>
      </c>
      <c r="W24756" s="41">
        <v>1574.19</v>
      </c>
      <c r="X24756" s="41">
        <v>1749.1</v>
      </c>
    </row>
    <row r="24757" spans="1:24" ht="15" customHeight="1" x14ac:dyDescent="0.3">
      <c r="A24757" s="39" t="s">
        <v>1451</v>
      </c>
      <c r="B24757" s="39" t="s">
        <v>1450</v>
      </c>
      <c r="C24757">
        <v>2016</v>
      </c>
      <c r="D24757">
        <v>394967</v>
      </c>
      <c r="E24757">
        <v>194409</v>
      </c>
      <c r="F24757">
        <v>200558</v>
      </c>
      <c r="G24757" s="41">
        <v>21723.185000000001</v>
      </c>
      <c r="H24757" s="41">
        <v>24092.987000000001</v>
      </c>
      <c r="I24757" s="41">
        <v>25672.855</v>
      </c>
      <c r="J24757" s="41">
        <v>25672.855</v>
      </c>
      <c r="K24757" s="41">
        <v>22513.118999999999</v>
      </c>
      <c r="L24757" s="41">
        <v>22908.085999999999</v>
      </c>
      <c r="M24757" s="41">
        <v>23698.02</v>
      </c>
      <c r="N24757" s="41">
        <v>24487.954000000002</v>
      </c>
      <c r="O24757" s="41">
        <v>26067.822</v>
      </c>
      <c r="P24757" s="41">
        <v>27252.723000000002</v>
      </c>
      <c r="Q24757" s="41">
        <v>29622.525000000001</v>
      </c>
      <c r="R24757" s="41">
        <v>30017.491999999998</v>
      </c>
      <c r="S24757" s="41">
        <v>28042.656999999999</v>
      </c>
      <c r="T24757" s="41">
        <v>22908.085999999999</v>
      </c>
      <c r="U24757" s="41">
        <v>15403.713</v>
      </c>
      <c r="V24757" s="41">
        <v>10269.142</v>
      </c>
      <c r="W24757" s="41">
        <v>7109.4059999999999</v>
      </c>
      <c r="X24757" s="41">
        <v>7899.34</v>
      </c>
    </row>
    <row r="24758" spans="1:24" ht="15" customHeight="1" x14ac:dyDescent="0.3">
      <c r="A24758" s="39" t="s">
        <v>1452</v>
      </c>
      <c r="B24758" s="39" t="s">
        <v>1450</v>
      </c>
      <c r="C24758">
        <v>2016</v>
      </c>
      <c r="D24758">
        <v>37660</v>
      </c>
      <c r="E24758">
        <v>18744</v>
      </c>
      <c r="F24758">
        <v>18916</v>
      </c>
      <c r="G24758" s="41">
        <v>2033.64</v>
      </c>
      <c r="H24758" s="41">
        <v>2108.96</v>
      </c>
      <c r="I24758" s="41">
        <v>1958.32</v>
      </c>
      <c r="J24758" s="41">
        <v>2184.2800000000002</v>
      </c>
      <c r="K24758" s="41">
        <v>2221.94</v>
      </c>
      <c r="L24758" s="41">
        <v>2372.58</v>
      </c>
      <c r="M24758" s="41">
        <v>2184.2800000000002</v>
      </c>
      <c r="N24758" s="41">
        <v>2297.2600000000002</v>
      </c>
      <c r="O24758" s="41">
        <v>1995.98</v>
      </c>
      <c r="P24758" s="41">
        <v>2108.96</v>
      </c>
      <c r="Q24758" s="41">
        <v>2673.86</v>
      </c>
      <c r="R24758" s="41">
        <v>3163.44</v>
      </c>
      <c r="S24758" s="41">
        <v>3088.12</v>
      </c>
      <c r="T24758" s="41">
        <v>2711.52</v>
      </c>
      <c r="U24758" s="41">
        <v>1732.36</v>
      </c>
      <c r="V24758" s="41">
        <v>1129.8</v>
      </c>
      <c r="W24758" s="41">
        <v>715.54</v>
      </c>
      <c r="X24758" s="41">
        <v>941.5</v>
      </c>
    </row>
    <row r="24759" spans="1:24" ht="15" customHeight="1" x14ac:dyDescent="0.3">
      <c r="A24759" s="39" t="s">
        <v>173</v>
      </c>
      <c r="B24759" s="39" t="s">
        <v>1450</v>
      </c>
      <c r="C24759">
        <v>2016</v>
      </c>
      <c r="D24759">
        <v>49645</v>
      </c>
      <c r="E24759">
        <v>24908</v>
      </c>
      <c r="F24759">
        <v>24737</v>
      </c>
      <c r="G24759" s="41">
        <v>2482.25</v>
      </c>
      <c r="H24759" s="41">
        <v>3425.5050000000001</v>
      </c>
      <c r="I24759" s="41">
        <v>2929.0549999999998</v>
      </c>
      <c r="J24759" s="41">
        <v>3226.9250000000002</v>
      </c>
      <c r="K24759" s="41">
        <v>2531.895</v>
      </c>
      <c r="L24759" s="41">
        <v>2382.96</v>
      </c>
      <c r="M24759" s="41">
        <v>2829.7649999999999</v>
      </c>
      <c r="N24759" s="41">
        <v>2978.7</v>
      </c>
      <c r="O24759" s="41">
        <v>3326.2150000000001</v>
      </c>
      <c r="P24759" s="41">
        <v>3475.15</v>
      </c>
      <c r="Q24759" s="41">
        <v>3773.02</v>
      </c>
      <c r="R24759" s="41">
        <v>3624.085</v>
      </c>
      <c r="S24759" s="41">
        <v>4219.8249999999998</v>
      </c>
      <c r="T24759" s="41">
        <v>3276.57</v>
      </c>
      <c r="U24759" s="41">
        <v>1985.8</v>
      </c>
      <c r="V24759" s="41">
        <v>1290.77</v>
      </c>
      <c r="W24759" s="41">
        <v>843.96500000000003</v>
      </c>
      <c r="X24759" s="41">
        <v>992.9</v>
      </c>
    </row>
    <row r="24760" spans="1:24" ht="15" customHeight="1" x14ac:dyDescent="0.3">
      <c r="A24760" s="39" t="s">
        <v>1205</v>
      </c>
      <c r="B24760" s="39" t="s">
        <v>1450</v>
      </c>
      <c r="C24760">
        <v>2016</v>
      </c>
      <c r="D24760">
        <v>62944</v>
      </c>
      <c r="E24760">
        <v>30893</v>
      </c>
      <c r="F24760">
        <v>32051</v>
      </c>
      <c r="G24760" s="41">
        <v>3084.2559999999999</v>
      </c>
      <c r="H24760" s="41">
        <v>3273.0880000000002</v>
      </c>
      <c r="I24760" s="41">
        <v>3336.0320000000002</v>
      </c>
      <c r="J24760" s="41">
        <v>3336.0320000000002</v>
      </c>
      <c r="K24760" s="41">
        <v>3336.0320000000002</v>
      </c>
      <c r="L24760" s="41">
        <v>3336.0320000000002</v>
      </c>
      <c r="M24760" s="41">
        <v>3336.0320000000002</v>
      </c>
      <c r="N24760" s="41">
        <v>3273.0880000000002</v>
      </c>
      <c r="O24760" s="41">
        <v>2832.48</v>
      </c>
      <c r="P24760" s="41">
        <v>3650.752</v>
      </c>
      <c r="Q24760" s="41">
        <v>4657.8559999999998</v>
      </c>
      <c r="R24760" s="41">
        <v>4531.9679999999998</v>
      </c>
      <c r="S24760" s="41">
        <v>5979.68</v>
      </c>
      <c r="T24760" s="41">
        <v>4846.6880000000001</v>
      </c>
      <c r="U24760" s="41">
        <v>3776.64</v>
      </c>
      <c r="V24760" s="41">
        <v>2706.5920000000001</v>
      </c>
      <c r="W24760" s="41">
        <v>1888.32</v>
      </c>
      <c r="X24760" s="41">
        <v>1888.32</v>
      </c>
    </row>
    <row r="24761" spans="1:24" ht="15" customHeight="1" x14ac:dyDescent="0.3">
      <c r="A24761" s="39" t="s">
        <v>1453</v>
      </c>
      <c r="B24761" s="39" t="s">
        <v>1450</v>
      </c>
      <c r="C24761">
        <v>2016</v>
      </c>
      <c r="D24761">
        <v>21334</v>
      </c>
      <c r="E24761">
        <v>10471</v>
      </c>
      <c r="F24761">
        <v>10863</v>
      </c>
      <c r="G24761" s="41">
        <v>1002.698</v>
      </c>
      <c r="H24761" s="41">
        <v>1280.04</v>
      </c>
      <c r="I24761" s="41">
        <v>1109.3679999999999</v>
      </c>
      <c r="J24761" s="41">
        <v>1258.7059999999999</v>
      </c>
      <c r="K24761" s="41">
        <v>810.69200000000001</v>
      </c>
      <c r="L24761" s="41">
        <v>1024.0319999999999</v>
      </c>
      <c r="M24761" s="41">
        <v>1045.366</v>
      </c>
      <c r="N24761" s="41">
        <v>1194.704</v>
      </c>
      <c r="O24761" s="41">
        <v>1216.038</v>
      </c>
      <c r="P24761" s="41">
        <v>1237.3720000000001</v>
      </c>
      <c r="Q24761" s="41">
        <v>1472.046</v>
      </c>
      <c r="R24761" s="41">
        <v>1792.056</v>
      </c>
      <c r="S24761" s="41">
        <v>1749.3879999999999</v>
      </c>
      <c r="T24761" s="41">
        <v>1792.056</v>
      </c>
      <c r="U24761" s="41">
        <v>1386.71</v>
      </c>
      <c r="V24761" s="41">
        <v>896.02800000000002</v>
      </c>
      <c r="W24761" s="41">
        <v>533.35</v>
      </c>
      <c r="X24761" s="41">
        <v>554.68399999999997</v>
      </c>
    </row>
    <row r="24762" spans="1:24" ht="15" customHeight="1" x14ac:dyDescent="0.3">
      <c r="A24762" s="39" t="s">
        <v>1227</v>
      </c>
      <c r="B24762" s="39" t="s">
        <v>1450</v>
      </c>
      <c r="C24762">
        <v>2016</v>
      </c>
      <c r="D24762">
        <v>22364</v>
      </c>
      <c r="E24762">
        <v>10915</v>
      </c>
      <c r="F24762">
        <v>11449</v>
      </c>
      <c r="G24762" s="41">
        <v>872.19600000000003</v>
      </c>
      <c r="H24762" s="41">
        <v>1028.7439999999999</v>
      </c>
      <c r="I24762" s="41">
        <v>961.65200000000004</v>
      </c>
      <c r="J24762" s="41">
        <v>805.10400000000004</v>
      </c>
      <c r="K24762" s="41">
        <v>984.01599999999996</v>
      </c>
      <c r="L24762" s="41">
        <v>961.65200000000004</v>
      </c>
      <c r="M24762" s="41">
        <v>894.56</v>
      </c>
      <c r="N24762" s="41">
        <v>872.19600000000003</v>
      </c>
      <c r="O24762" s="41">
        <v>1118.2</v>
      </c>
      <c r="P24762" s="41">
        <v>1118.2</v>
      </c>
      <c r="Q24762" s="41">
        <v>1565.48</v>
      </c>
      <c r="R24762" s="41">
        <v>1811.4839999999999</v>
      </c>
      <c r="S24762" s="41">
        <v>2348.2199999999998</v>
      </c>
      <c r="T24762" s="41">
        <v>2482.404</v>
      </c>
      <c r="U24762" s="41">
        <v>1654.9359999999999</v>
      </c>
      <c r="V24762" s="41">
        <v>1207.6559999999999</v>
      </c>
      <c r="W24762" s="41">
        <v>805.10400000000004</v>
      </c>
      <c r="X24762" s="41">
        <v>916.92399999999998</v>
      </c>
    </row>
    <row r="24763" spans="1:24" ht="15" customHeight="1" x14ac:dyDescent="0.3">
      <c r="A24763" s="39" t="s">
        <v>1454</v>
      </c>
      <c r="B24763" s="39" t="s">
        <v>1450</v>
      </c>
      <c r="C24763">
        <v>2016</v>
      </c>
      <c r="D24763">
        <v>170813</v>
      </c>
      <c r="E24763">
        <v>84267</v>
      </c>
      <c r="F24763">
        <v>86546</v>
      </c>
      <c r="G24763" s="41">
        <v>9223.902</v>
      </c>
      <c r="H24763" s="41">
        <v>10248.780000000001</v>
      </c>
      <c r="I24763" s="41">
        <v>10761.218999999999</v>
      </c>
      <c r="J24763" s="41">
        <v>9736.3410000000003</v>
      </c>
      <c r="K24763" s="41">
        <v>8711.4629999999997</v>
      </c>
      <c r="L24763" s="41">
        <v>10077.967000000001</v>
      </c>
      <c r="M24763" s="41">
        <v>11102.844999999999</v>
      </c>
      <c r="N24763" s="41">
        <v>10590.406000000001</v>
      </c>
      <c r="O24763" s="41">
        <v>11615.284</v>
      </c>
      <c r="P24763" s="41">
        <v>10932.031999999999</v>
      </c>
      <c r="Q24763" s="41">
        <v>11444.471</v>
      </c>
      <c r="R24763" s="41">
        <v>12640.162</v>
      </c>
      <c r="S24763" s="41">
        <v>12469.349</v>
      </c>
      <c r="T24763" s="41">
        <v>11273.657999999999</v>
      </c>
      <c r="U24763" s="41">
        <v>8369.8369999999995</v>
      </c>
      <c r="V24763" s="41">
        <v>4953.5770000000002</v>
      </c>
      <c r="W24763" s="41">
        <v>2903.8209999999999</v>
      </c>
      <c r="X24763" s="41">
        <v>3587.0729999999999</v>
      </c>
    </row>
    <row r="24764" spans="1:24" ht="15" customHeight="1" x14ac:dyDescent="0.3">
      <c r="A24764" s="39" t="s">
        <v>296</v>
      </c>
      <c r="B24764" s="39" t="s">
        <v>1450</v>
      </c>
      <c r="C24764">
        <v>2016</v>
      </c>
      <c r="D24764">
        <v>107375</v>
      </c>
      <c r="E24764">
        <v>53026</v>
      </c>
      <c r="F24764">
        <v>54349</v>
      </c>
      <c r="G24764" s="41">
        <v>5476.125</v>
      </c>
      <c r="H24764" s="41">
        <v>5690.875</v>
      </c>
      <c r="I24764" s="41">
        <v>5905.625</v>
      </c>
      <c r="J24764" s="41">
        <v>6013</v>
      </c>
      <c r="K24764" s="41">
        <v>5476.125</v>
      </c>
      <c r="L24764" s="41">
        <v>5798.25</v>
      </c>
      <c r="M24764" s="41">
        <v>5690.875</v>
      </c>
      <c r="N24764" s="41">
        <v>5046.625</v>
      </c>
      <c r="O24764" s="41">
        <v>5905.625</v>
      </c>
      <c r="P24764" s="41">
        <v>6335.125</v>
      </c>
      <c r="Q24764" s="41">
        <v>7408.875</v>
      </c>
      <c r="R24764" s="41">
        <v>7838.375</v>
      </c>
      <c r="S24764" s="41">
        <v>9341.625</v>
      </c>
      <c r="T24764" s="41">
        <v>8160.5</v>
      </c>
      <c r="U24764" s="41">
        <v>6227.75</v>
      </c>
      <c r="V24764" s="41">
        <v>4617.125</v>
      </c>
      <c r="W24764" s="41">
        <v>3328.625</v>
      </c>
      <c r="X24764" s="41">
        <v>3006.5</v>
      </c>
    </row>
    <row r="24765" spans="1:24" ht="15" customHeight="1" x14ac:dyDescent="0.3">
      <c r="A24765" s="39" t="s">
        <v>1455</v>
      </c>
      <c r="B24765" s="39" t="s">
        <v>1450</v>
      </c>
      <c r="C24765">
        <v>2016</v>
      </c>
      <c r="D24765">
        <v>1913</v>
      </c>
      <c r="E24765">
        <v>969</v>
      </c>
      <c r="F24765">
        <v>944</v>
      </c>
      <c r="G24765" s="41">
        <v>107.128</v>
      </c>
      <c r="H24765" s="41">
        <v>145.38800000000001</v>
      </c>
      <c r="I24765" s="41">
        <v>122.432</v>
      </c>
      <c r="J24765" s="41">
        <v>112.867</v>
      </c>
      <c r="K24765" s="41">
        <v>89.911000000000001</v>
      </c>
      <c r="L24765" s="41">
        <v>40.173000000000002</v>
      </c>
      <c r="M24765" s="41">
        <v>107.128</v>
      </c>
      <c r="N24765" s="41">
        <v>101.389</v>
      </c>
      <c r="O24765" s="41">
        <v>76.52</v>
      </c>
      <c r="P24765" s="41">
        <v>116.693</v>
      </c>
      <c r="Q24765" s="41">
        <v>120.51900000000001</v>
      </c>
      <c r="R24765" s="41">
        <v>168.34399999999999</v>
      </c>
      <c r="S24765" s="41">
        <v>151.12700000000001</v>
      </c>
      <c r="T24765" s="41">
        <v>120.51900000000001</v>
      </c>
      <c r="U24765" s="41">
        <v>118.60599999999999</v>
      </c>
      <c r="V24765" s="41">
        <v>86.084999999999994</v>
      </c>
      <c r="W24765" s="41">
        <v>49.738</v>
      </c>
      <c r="X24765" s="41">
        <v>80.346000000000004</v>
      </c>
    </row>
    <row r="24766" spans="1:24" ht="15" customHeight="1" x14ac:dyDescent="0.3">
      <c r="A24766" s="39" t="s">
        <v>184</v>
      </c>
      <c r="B24766" s="39" t="s">
        <v>1531</v>
      </c>
      <c r="C24766">
        <v>2016</v>
      </c>
      <c r="D24766">
        <v>7227</v>
      </c>
      <c r="E24766">
        <v>3608</v>
      </c>
      <c r="F24766">
        <v>3619</v>
      </c>
      <c r="G24766" s="41">
        <v>310.76100000000002</v>
      </c>
      <c r="H24766" s="41">
        <v>448.07400000000001</v>
      </c>
      <c r="I24766" s="41">
        <v>303.53399999999999</v>
      </c>
      <c r="J24766" s="41">
        <v>404.71199999999999</v>
      </c>
      <c r="K24766" s="41">
        <v>267.399</v>
      </c>
      <c r="L24766" s="41">
        <v>346.89600000000002</v>
      </c>
      <c r="M24766" s="41">
        <v>325.21499999999997</v>
      </c>
      <c r="N24766" s="41">
        <v>289.08</v>
      </c>
      <c r="O24766" s="41">
        <v>383.03100000000001</v>
      </c>
      <c r="P24766" s="41">
        <v>354.12299999999999</v>
      </c>
      <c r="Q24766" s="41">
        <v>513.11699999999996</v>
      </c>
      <c r="R24766" s="41">
        <v>635.976</v>
      </c>
      <c r="S24766" s="41">
        <v>722.7</v>
      </c>
      <c r="T24766" s="41">
        <v>570.93299999999999</v>
      </c>
      <c r="U24766" s="41">
        <v>505.89</v>
      </c>
      <c r="V24766" s="41">
        <v>397.48500000000001</v>
      </c>
      <c r="W24766" s="41">
        <v>202.35599999999999</v>
      </c>
      <c r="X24766" s="41">
        <v>252.94499999999999</v>
      </c>
    </row>
    <row r="24767" spans="1:24" ht="15" customHeight="1" x14ac:dyDescent="0.3">
      <c r="A24767" s="39" t="s">
        <v>725</v>
      </c>
      <c r="B24767" s="39" t="s">
        <v>1150</v>
      </c>
      <c r="C24767">
        <v>2016</v>
      </c>
      <c r="D24767">
        <v>7214</v>
      </c>
      <c r="E24767">
        <v>3645</v>
      </c>
      <c r="F24767">
        <v>3569</v>
      </c>
      <c r="G24767" s="41">
        <v>382.34199999999998</v>
      </c>
      <c r="H24767" s="41">
        <v>411.19799999999998</v>
      </c>
      <c r="I24767" s="41">
        <v>440.05399999999997</v>
      </c>
      <c r="J24767" s="41">
        <v>483.33800000000002</v>
      </c>
      <c r="K24767" s="41">
        <v>346.27199999999999</v>
      </c>
      <c r="L24767" s="41">
        <v>360.7</v>
      </c>
      <c r="M24767" s="41">
        <v>339.05799999999999</v>
      </c>
      <c r="N24767" s="41">
        <v>454.48200000000003</v>
      </c>
      <c r="O24767" s="41">
        <v>346.27199999999999</v>
      </c>
      <c r="P24767" s="41">
        <v>367.91399999999999</v>
      </c>
      <c r="Q24767" s="41">
        <v>504.98</v>
      </c>
      <c r="R24767" s="41">
        <v>555.47799999999995</v>
      </c>
      <c r="S24767" s="41">
        <v>627.61800000000005</v>
      </c>
      <c r="T24767" s="41">
        <v>541.04999999999995</v>
      </c>
      <c r="U24767" s="41">
        <v>411.19799999999998</v>
      </c>
      <c r="V24767" s="41">
        <v>295.774</v>
      </c>
      <c r="W24767" s="41">
        <v>216.42</v>
      </c>
      <c r="X24767" s="41">
        <v>129.852</v>
      </c>
    </row>
    <row r="24768" spans="1:24" ht="15" customHeight="1" x14ac:dyDescent="0.3">
      <c r="A24768" s="39" t="s">
        <v>2041</v>
      </c>
      <c r="B24768" s="39" t="s">
        <v>1450</v>
      </c>
      <c r="C24768">
        <v>2016</v>
      </c>
      <c r="D24768">
        <v>22842</v>
      </c>
      <c r="E24768">
        <v>11495</v>
      </c>
      <c r="F24768">
        <v>11347</v>
      </c>
      <c r="G24768" s="41">
        <v>1530.414</v>
      </c>
      <c r="H24768" s="41">
        <v>1530.414</v>
      </c>
      <c r="I24768" s="41">
        <v>1598.94</v>
      </c>
      <c r="J24768" s="41">
        <v>1461.8879999999999</v>
      </c>
      <c r="K24768" s="41">
        <v>1370.52</v>
      </c>
      <c r="L24768" s="41">
        <v>1416.204</v>
      </c>
      <c r="M24768" s="41">
        <v>1507.5719999999999</v>
      </c>
      <c r="N24768" s="41">
        <v>1347.6780000000001</v>
      </c>
      <c r="O24768" s="41">
        <v>1553.2560000000001</v>
      </c>
      <c r="P24768" s="41">
        <v>1530.414</v>
      </c>
      <c r="Q24768" s="41">
        <v>1621.7819999999999</v>
      </c>
      <c r="R24768" s="41">
        <v>1576.098</v>
      </c>
      <c r="S24768" s="41">
        <v>1461.8879999999999</v>
      </c>
      <c r="T24768" s="41">
        <v>1073.5740000000001</v>
      </c>
      <c r="U24768" s="41">
        <v>890.83799999999997</v>
      </c>
      <c r="V24768" s="41">
        <v>548.20799999999997</v>
      </c>
      <c r="W24768" s="41">
        <v>342.63</v>
      </c>
      <c r="X24768" s="41">
        <v>479.68200000000002</v>
      </c>
    </row>
    <row r="24769" spans="1:24" ht="15" customHeight="1" x14ac:dyDescent="0.3">
      <c r="A24769" s="39" t="s">
        <v>84</v>
      </c>
      <c r="B24769" s="39" t="s">
        <v>1450</v>
      </c>
      <c r="C24769">
        <v>2016</v>
      </c>
      <c r="D24769">
        <v>210916</v>
      </c>
      <c r="E24769">
        <v>102814</v>
      </c>
      <c r="F24769">
        <v>108102</v>
      </c>
      <c r="G24769" s="41">
        <v>12022.212</v>
      </c>
      <c r="H24769" s="41">
        <v>12444.044</v>
      </c>
      <c r="I24769" s="41">
        <v>12022.212</v>
      </c>
      <c r="J24769" s="41">
        <v>12444.044</v>
      </c>
      <c r="K24769" s="41">
        <v>12444.044</v>
      </c>
      <c r="L24769" s="41">
        <v>13076.791999999999</v>
      </c>
      <c r="M24769" s="41">
        <v>12444.044</v>
      </c>
      <c r="N24769" s="41">
        <v>10967.632</v>
      </c>
      <c r="O24769" s="41">
        <v>13076.791999999999</v>
      </c>
      <c r="P24769" s="41">
        <v>12022.212</v>
      </c>
      <c r="Q24769" s="41">
        <v>14131.371999999999</v>
      </c>
      <c r="R24769" s="41">
        <v>15185.951999999999</v>
      </c>
      <c r="S24769" s="41">
        <v>16029.616</v>
      </c>
      <c r="T24769" s="41">
        <v>14553.204</v>
      </c>
      <c r="U24769" s="41">
        <v>9913.0519999999997</v>
      </c>
      <c r="V24769" s="41">
        <v>6749.3119999999999</v>
      </c>
      <c r="W24769" s="41">
        <v>5061.9840000000004</v>
      </c>
      <c r="X24769" s="41">
        <v>6327.48</v>
      </c>
    </row>
    <row r="24770" spans="1:24" ht="15" customHeight="1" x14ac:dyDescent="0.3">
      <c r="A24770" s="39" t="s">
        <v>82</v>
      </c>
      <c r="B24770" s="39" t="s">
        <v>1075</v>
      </c>
      <c r="C24770">
        <v>2016</v>
      </c>
      <c r="D24770">
        <v>22305</v>
      </c>
      <c r="E24770">
        <v>11467</v>
      </c>
      <c r="F24770">
        <v>10838</v>
      </c>
      <c r="G24770" s="41">
        <v>1449.825</v>
      </c>
      <c r="H24770" s="41">
        <v>1583.655</v>
      </c>
      <c r="I24770" s="41">
        <v>1427.52</v>
      </c>
      <c r="J24770" s="41">
        <v>1539.0450000000001</v>
      </c>
      <c r="K24770" s="41">
        <v>1226.7750000000001</v>
      </c>
      <c r="L24770" s="41">
        <v>1338.3</v>
      </c>
      <c r="M24770" s="41">
        <v>1226.7750000000001</v>
      </c>
      <c r="N24770" s="41">
        <v>1271.385</v>
      </c>
      <c r="O24770" s="41">
        <v>1249.08</v>
      </c>
      <c r="P24770" s="41">
        <v>1427.52</v>
      </c>
      <c r="Q24770" s="41">
        <v>1494.4349999999999</v>
      </c>
      <c r="R24770" s="41">
        <v>1672.875</v>
      </c>
      <c r="S24770" s="41">
        <v>1472.13</v>
      </c>
      <c r="T24770" s="41">
        <v>1449.825</v>
      </c>
      <c r="U24770" s="41">
        <v>1048.335</v>
      </c>
      <c r="V24770" s="41">
        <v>736.06500000000005</v>
      </c>
      <c r="W24770" s="41">
        <v>289.96499999999997</v>
      </c>
      <c r="X24770" s="41">
        <v>401.49</v>
      </c>
    </row>
    <row r="24771" spans="1:24" ht="15" customHeight="1" x14ac:dyDescent="0.3">
      <c r="A24771" s="39" t="s">
        <v>1457</v>
      </c>
      <c r="B24771" s="39" t="s">
        <v>1450</v>
      </c>
      <c r="C24771">
        <v>2016</v>
      </c>
      <c r="D24771">
        <v>84063</v>
      </c>
      <c r="E24771">
        <v>41141</v>
      </c>
      <c r="F24771">
        <v>42922</v>
      </c>
      <c r="G24771" s="41">
        <v>4119.0870000000004</v>
      </c>
      <c r="H24771" s="41">
        <v>4539.402</v>
      </c>
      <c r="I24771" s="41">
        <v>4707.5280000000002</v>
      </c>
      <c r="J24771" s="41">
        <v>4791.5910000000003</v>
      </c>
      <c r="K24771" s="41">
        <v>4203.1499999999996</v>
      </c>
      <c r="L24771" s="41">
        <v>4035.0239999999999</v>
      </c>
      <c r="M24771" s="41">
        <v>4035.0239999999999</v>
      </c>
      <c r="N24771" s="41">
        <v>3950.9609999999998</v>
      </c>
      <c r="O24771" s="41">
        <v>4707.5280000000002</v>
      </c>
      <c r="P24771" s="41">
        <v>4959.7169999999996</v>
      </c>
      <c r="Q24771" s="41">
        <v>5632.2209999999995</v>
      </c>
      <c r="R24771" s="41">
        <v>6640.9769999999999</v>
      </c>
      <c r="S24771" s="41">
        <v>6893.1660000000002</v>
      </c>
      <c r="T24771" s="41">
        <v>7229.4179999999997</v>
      </c>
      <c r="U24771" s="41">
        <v>4707.5280000000002</v>
      </c>
      <c r="V24771" s="41">
        <v>3866.8980000000001</v>
      </c>
      <c r="W24771" s="41">
        <v>2437.8270000000002</v>
      </c>
      <c r="X24771" s="41">
        <v>2521.89</v>
      </c>
    </row>
    <row r="24772" spans="1:24" ht="15" customHeight="1" x14ac:dyDescent="0.3">
      <c r="A24772" s="39" t="s">
        <v>1458</v>
      </c>
      <c r="B24772" s="39" t="s">
        <v>1450</v>
      </c>
      <c r="C24772">
        <v>2016</v>
      </c>
      <c r="D24772">
        <v>65946</v>
      </c>
      <c r="E24772">
        <v>33005</v>
      </c>
      <c r="F24772">
        <v>32941</v>
      </c>
      <c r="G24772" s="41">
        <v>3956.76</v>
      </c>
      <c r="H24772" s="41">
        <v>3890.8139999999999</v>
      </c>
      <c r="I24772" s="41">
        <v>4022.7060000000001</v>
      </c>
      <c r="J24772" s="41">
        <v>4022.7060000000001</v>
      </c>
      <c r="K24772" s="41">
        <v>4154.598</v>
      </c>
      <c r="L24772" s="41">
        <v>4088.652</v>
      </c>
      <c r="M24772" s="41">
        <v>3561.0839999999998</v>
      </c>
      <c r="N24772" s="41">
        <v>3297.3</v>
      </c>
      <c r="O24772" s="41">
        <v>3890.8139999999999</v>
      </c>
      <c r="P24772" s="41">
        <v>3890.8139999999999</v>
      </c>
      <c r="Q24772" s="41">
        <v>4550.2740000000003</v>
      </c>
      <c r="R24772" s="41">
        <v>4616.22</v>
      </c>
      <c r="S24772" s="41">
        <v>5275.68</v>
      </c>
      <c r="T24772" s="41">
        <v>4088.652</v>
      </c>
      <c r="U24772" s="41">
        <v>3495.1379999999999</v>
      </c>
      <c r="V24772" s="41">
        <v>1978.38</v>
      </c>
      <c r="W24772" s="41">
        <v>1516.758</v>
      </c>
      <c r="X24772" s="41">
        <v>1648.65</v>
      </c>
    </row>
    <row r="24773" spans="1:24" ht="15" customHeight="1" x14ac:dyDescent="0.3">
      <c r="A24773" s="39" t="s">
        <v>237</v>
      </c>
      <c r="B24773" s="39" t="s">
        <v>1450</v>
      </c>
      <c r="C24773">
        <v>2016</v>
      </c>
      <c r="D24773">
        <v>7799</v>
      </c>
      <c r="E24773">
        <v>4196</v>
      </c>
      <c r="F24773">
        <v>3603</v>
      </c>
      <c r="G24773" s="41">
        <v>382.15100000000001</v>
      </c>
      <c r="H24773" s="41">
        <v>444.54300000000001</v>
      </c>
      <c r="I24773" s="41">
        <v>358.75400000000002</v>
      </c>
      <c r="J24773" s="41">
        <v>467.94</v>
      </c>
      <c r="K24773" s="41">
        <v>311.95999999999998</v>
      </c>
      <c r="L24773" s="41">
        <v>389.95</v>
      </c>
      <c r="M24773" s="41">
        <v>382.15100000000001</v>
      </c>
      <c r="N24773" s="41">
        <v>428.94499999999999</v>
      </c>
      <c r="O24773" s="41">
        <v>413.34699999999998</v>
      </c>
      <c r="P24773" s="41">
        <v>522.53300000000002</v>
      </c>
      <c r="Q24773" s="41">
        <v>584.92499999999995</v>
      </c>
      <c r="R24773" s="41">
        <v>670.71400000000006</v>
      </c>
      <c r="S24773" s="41">
        <v>655.11599999999999</v>
      </c>
      <c r="T24773" s="41">
        <v>662.91499999999996</v>
      </c>
      <c r="U24773" s="41">
        <v>428.94499999999999</v>
      </c>
      <c r="V24773" s="41">
        <v>241.76900000000001</v>
      </c>
      <c r="W24773" s="41">
        <v>241.76900000000001</v>
      </c>
      <c r="X24773" s="41">
        <v>218.37200000000001</v>
      </c>
    </row>
    <row r="24774" spans="1:24" ht="15" customHeight="1" x14ac:dyDescent="0.3">
      <c r="A24774" s="39" t="s">
        <v>719</v>
      </c>
      <c r="B24774" s="39" t="s">
        <v>1450</v>
      </c>
      <c r="C24774">
        <v>2016</v>
      </c>
      <c r="D24774">
        <v>360273</v>
      </c>
      <c r="E24774">
        <v>177392</v>
      </c>
      <c r="F24774">
        <v>182881</v>
      </c>
      <c r="G24774" s="41">
        <v>18013.650000000001</v>
      </c>
      <c r="H24774" s="41">
        <v>18734.196</v>
      </c>
      <c r="I24774" s="41">
        <v>19454.741999999998</v>
      </c>
      <c r="J24774" s="41">
        <v>24498.563999999998</v>
      </c>
      <c r="K24774" s="41">
        <v>35306.754000000001</v>
      </c>
      <c r="L24774" s="41">
        <v>22697.199000000001</v>
      </c>
      <c r="M24774" s="41">
        <v>22697.199000000001</v>
      </c>
      <c r="N24774" s="41">
        <v>21256.107</v>
      </c>
      <c r="O24774" s="41">
        <v>20175.288</v>
      </c>
      <c r="P24774" s="41">
        <v>20895.833999999999</v>
      </c>
      <c r="Q24774" s="41">
        <v>23057.472000000002</v>
      </c>
      <c r="R24774" s="41">
        <v>24858.837</v>
      </c>
      <c r="S24774" s="41">
        <v>25939.655999999999</v>
      </c>
      <c r="T24774" s="41">
        <v>21616.38</v>
      </c>
      <c r="U24774" s="41">
        <v>15131.466</v>
      </c>
      <c r="V24774" s="41">
        <v>9367.098</v>
      </c>
      <c r="W24774" s="41">
        <v>7926.0060000000003</v>
      </c>
      <c r="X24774" s="41">
        <v>8646.5519999999997</v>
      </c>
    </row>
    <row r="24775" spans="1:24" ht="15" customHeight="1" x14ac:dyDescent="0.3">
      <c r="A24775" s="39" t="s">
        <v>192</v>
      </c>
      <c r="B24775" s="39" t="s">
        <v>1450</v>
      </c>
      <c r="C24775">
        <v>2016</v>
      </c>
      <c r="D24775">
        <v>46685</v>
      </c>
      <c r="E24775">
        <v>22631</v>
      </c>
      <c r="F24775">
        <v>24054</v>
      </c>
      <c r="G24775" s="41">
        <v>2287.5650000000001</v>
      </c>
      <c r="H24775" s="41">
        <v>2240.88</v>
      </c>
      <c r="I24775" s="41">
        <v>2194.1950000000002</v>
      </c>
      <c r="J24775" s="41">
        <v>2194.1950000000002</v>
      </c>
      <c r="K24775" s="41">
        <v>2194.1950000000002</v>
      </c>
      <c r="L24775" s="41">
        <v>2147.5100000000002</v>
      </c>
      <c r="M24775" s="41">
        <v>2380.9349999999999</v>
      </c>
      <c r="N24775" s="41">
        <v>2007.4549999999999</v>
      </c>
      <c r="O24775" s="41">
        <v>2567.6750000000002</v>
      </c>
      <c r="P24775" s="41">
        <v>2661.0450000000001</v>
      </c>
      <c r="Q24775" s="41">
        <v>3361.32</v>
      </c>
      <c r="R24775" s="41">
        <v>3874.855</v>
      </c>
      <c r="S24775" s="41">
        <v>4995.2950000000001</v>
      </c>
      <c r="T24775" s="41">
        <v>4061.5949999999998</v>
      </c>
      <c r="U24775" s="41">
        <v>3221.2649999999999</v>
      </c>
      <c r="V24775" s="41">
        <v>1774.03</v>
      </c>
      <c r="W24775" s="41">
        <v>1260.4949999999999</v>
      </c>
      <c r="X24775" s="41">
        <v>1307.18</v>
      </c>
    </row>
    <row r="24776" spans="1:24" ht="15" customHeight="1" x14ac:dyDescent="0.3">
      <c r="A24776" s="39" t="s">
        <v>666</v>
      </c>
      <c r="B24776" s="39" t="s">
        <v>1450</v>
      </c>
      <c r="C24776">
        <v>2016</v>
      </c>
      <c r="D24776">
        <v>119862</v>
      </c>
      <c r="E24776">
        <v>59243</v>
      </c>
      <c r="F24776">
        <v>60619</v>
      </c>
      <c r="G24776" s="41">
        <v>7311.5820000000003</v>
      </c>
      <c r="H24776" s="41">
        <v>8150.616</v>
      </c>
      <c r="I24776" s="41">
        <v>7551.3059999999996</v>
      </c>
      <c r="J24776" s="41">
        <v>7311.5820000000003</v>
      </c>
      <c r="K24776" s="41">
        <v>7311.5820000000003</v>
      </c>
      <c r="L24776" s="41">
        <v>7910.8919999999998</v>
      </c>
      <c r="M24776" s="41">
        <v>7311.5820000000003</v>
      </c>
      <c r="N24776" s="41">
        <v>7791.03</v>
      </c>
      <c r="O24776" s="41">
        <v>6472.5479999999998</v>
      </c>
      <c r="P24776" s="41">
        <v>7311.5820000000003</v>
      </c>
      <c r="Q24776" s="41">
        <v>8150.616</v>
      </c>
      <c r="R24776" s="41">
        <v>8150.616</v>
      </c>
      <c r="S24776" s="41">
        <v>8390.34</v>
      </c>
      <c r="T24776" s="41">
        <v>6951.9960000000001</v>
      </c>
      <c r="U24776" s="41">
        <v>5273.9279999999999</v>
      </c>
      <c r="V24776" s="41">
        <v>3595.86</v>
      </c>
      <c r="W24776" s="41">
        <v>2397.2399999999998</v>
      </c>
      <c r="X24776" s="41">
        <v>2517.1019999999999</v>
      </c>
    </row>
    <row r="24777" spans="1:24" ht="15" customHeight="1" x14ac:dyDescent="0.3">
      <c r="A24777" s="39" t="s">
        <v>1459</v>
      </c>
      <c r="B24777" s="39" t="s">
        <v>1450</v>
      </c>
      <c r="C24777">
        <v>2016</v>
      </c>
      <c r="D24777">
        <v>30474</v>
      </c>
      <c r="E24777">
        <v>16638</v>
      </c>
      <c r="F24777">
        <v>13836</v>
      </c>
      <c r="G24777" s="41">
        <v>2133.1799999999998</v>
      </c>
      <c r="H24777" s="41">
        <v>2194.1280000000002</v>
      </c>
      <c r="I24777" s="41">
        <v>2041.758</v>
      </c>
      <c r="J24777" s="41">
        <v>1950.336</v>
      </c>
      <c r="K24777" s="41">
        <v>2316.0239999999999</v>
      </c>
      <c r="L24777" s="41">
        <v>2041.758</v>
      </c>
      <c r="M24777" s="41">
        <v>2041.758</v>
      </c>
      <c r="N24777" s="41">
        <v>1950.336</v>
      </c>
      <c r="O24777" s="41">
        <v>1767.492</v>
      </c>
      <c r="P24777" s="41">
        <v>1767.492</v>
      </c>
      <c r="Q24777" s="41">
        <v>1797.9659999999999</v>
      </c>
      <c r="R24777" s="41">
        <v>1676.07</v>
      </c>
      <c r="S24777" s="41">
        <v>1919.8620000000001</v>
      </c>
      <c r="T24777" s="41">
        <v>1645.596</v>
      </c>
      <c r="U24777" s="41">
        <v>1066.5899999999999</v>
      </c>
      <c r="V24777" s="41">
        <v>792.32399999999996</v>
      </c>
      <c r="W24777" s="41">
        <v>639.95399999999995</v>
      </c>
      <c r="X24777" s="41">
        <v>700.90200000000004</v>
      </c>
    </row>
    <row r="24778" spans="1:24" ht="15" customHeight="1" x14ac:dyDescent="0.3">
      <c r="A24778" s="39" t="s">
        <v>95</v>
      </c>
      <c r="B24778" s="39" t="s">
        <v>1450</v>
      </c>
      <c r="C24778">
        <v>2016</v>
      </c>
      <c r="D24778">
        <v>326527</v>
      </c>
      <c r="E24778">
        <v>162353</v>
      </c>
      <c r="F24778">
        <v>164174</v>
      </c>
      <c r="G24778" s="41">
        <v>22530.363000000001</v>
      </c>
      <c r="H24778" s="41">
        <v>24162.998</v>
      </c>
      <c r="I24778" s="41">
        <v>22530.363000000001</v>
      </c>
      <c r="J24778" s="41">
        <v>22530.363000000001</v>
      </c>
      <c r="K24778" s="41">
        <v>22530.363000000001</v>
      </c>
      <c r="L24778" s="41">
        <v>22530.363000000001</v>
      </c>
      <c r="M24778" s="41">
        <v>22203.835999999999</v>
      </c>
      <c r="N24778" s="41">
        <v>19918.147000000001</v>
      </c>
      <c r="O24778" s="41">
        <v>20571.201000000001</v>
      </c>
      <c r="P24778" s="41">
        <v>19591.62</v>
      </c>
      <c r="Q24778" s="41">
        <v>20571.201000000001</v>
      </c>
      <c r="R24778" s="41">
        <v>19918.147000000001</v>
      </c>
      <c r="S24778" s="41">
        <v>19918.147000000001</v>
      </c>
      <c r="T24778" s="41">
        <v>15999.823</v>
      </c>
      <c r="U24778" s="41">
        <v>11101.918</v>
      </c>
      <c r="V24778" s="41">
        <v>8489.7019999999993</v>
      </c>
      <c r="W24778" s="41">
        <v>5224.4319999999998</v>
      </c>
      <c r="X24778" s="41">
        <v>6530.54</v>
      </c>
    </row>
    <row r="24779" spans="1:24" ht="15" customHeight="1" x14ac:dyDescent="0.3">
      <c r="A24779" s="39" t="s">
        <v>1394</v>
      </c>
      <c r="B24779" s="39" t="s">
        <v>1450</v>
      </c>
      <c r="C24779">
        <v>2016</v>
      </c>
      <c r="D24779">
        <v>11207</v>
      </c>
      <c r="E24779">
        <v>5711</v>
      </c>
      <c r="F24779">
        <v>5496</v>
      </c>
      <c r="G24779" s="41">
        <v>818.11099999999999</v>
      </c>
      <c r="H24779" s="41">
        <v>750.86900000000003</v>
      </c>
      <c r="I24779" s="41">
        <v>1008.63</v>
      </c>
      <c r="J24779" s="41">
        <v>806.904</v>
      </c>
      <c r="K24779" s="41">
        <v>784.49</v>
      </c>
      <c r="L24779" s="41">
        <v>560.35</v>
      </c>
      <c r="M24779" s="41">
        <v>571.55700000000002</v>
      </c>
      <c r="N24779" s="41">
        <v>605.178</v>
      </c>
      <c r="O24779" s="41">
        <v>806.904</v>
      </c>
      <c r="P24779" s="41">
        <v>694.83399999999995</v>
      </c>
      <c r="Q24779" s="41">
        <v>683.62699999999995</v>
      </c>
      <c r="R24779" s="41">
        <v>773.28300000000002</v>
      </c>
      <c r="S24779" s="41">
        <v>784.49</v>
      </c>
      <c r="T24779" s="41">
        <v>481.90100000000001</v>
      </c>
      <c r="U24779" s="41">
        <v>425.86599999999999</v>
      </c>
      <c r="V24779" s="41">
        <v>358.62400000000002</v>
      </c>
      <c r="W24779" s="41">
        <v>100.863</v>
      </c>
      <c r="X24779" s="41">
        <v>179.31200000000001</v>
      </c>
    </row>
    <row r="24780" spans="1:24" ht="15" customHeight="1" x14ac:dyDescent="0.3">
      <c r="A24780" s="39" t="s">
        <v>1460</v>
      </c>
      <c r="B24780" s="39" t="s">
        <v>1450</v>
      </c>
      <c r="C24780">
        <v>2016</v>
      </c>
      <c r="D24780">
        <v>778193</v>
      </c>
      <c r="E24780">
        <v>385176</v>
      </c>
      <c r="F24780">
        <v>393017</v>
      </c>
      <c r="G24780" s="41">
        <v>45913.387000000002</v>
      </c>
      <c r="H24780" s="41">
        <v>44357.000999999997</v>
      </c>
      <c r="I24780" s="41">
        <v>39687.843000000001</v>
      </c>
      <c r="J24780" s="41">
        <v>39687.843000000001</v>
      </c>
      <c r="K24780" s="41">
        <v>50582.544999999998</v>
      </c>
      <c r="L24780" s="41">
        <v>70815.562999999995</v>
      </c>
      <c r="M24780" s="41">
        <v>73928.335000000006</v>
      </c>
      <c r="N24780" s="41">
        <v>67702.790999999997</v>
      </c>
      <c r="O24780" s="41">
        <v>56808.089</v>
      </c>
      <c r="P24780" s="41">
        <v>52138.930999999997</v>
      </c>
      <c r="Q24780" s="41">
        <v>49026.159</v>
      </c>
      <c r="R24780" s="41">
        <v>48247.966</v>
      </c>
      <c r="S24780" s="41">
        <v>46691.58</v>
      </c>
      <c r="T24780" s="41">
        <v>34240.491999999998</v>
      </c>
      <c r="U24780" s="41">
        <v>21789.403999999999</v>
      </c>
      <c r="V24780" s="41">
        <v>14007.474</v>
      </c>
      <c r="W24780" s="41">
        <v>10116.509</v>
      </c>
      <c r="X24780" s="41">
        <v>13229.281000000001</v>
      </c>
    </row>
    <row r="24781" spans="1:24" ht="15" customHeight="1" x14ac:dyDescent="0.3">
      <c r="A24781" s="39" t="s">
        <v>203</v>
      </c>
      <c r="B24781" s="39" t="s">
        <v>1450</v>
      </c>
      <c r="C24781">
        <v>2016</v>
      </c>
      <c r="D24781">
        <v>78470</v>
      </c>
      <c r="E24781">
        <v>38065</v>
      </c>
      <c r="F24781">
        <v>40405</v>
      </c>
      <c r="G24781" s="41">
        <v>4629.7299999999996</v>
      </c>
      <c r="H24781" s="41">
        <v>5335.96</v>
      </c>
      <c r="I24781" s="41">
        <v>5100.55</v>
      </c>
      <c r="J24781" s="41">
        <v>6513.01</v>
      </c>
      <c r="K24781" s="41">
        <v>6905.36</v>
      </c>
      <c r="L24781" s="41">
        <v>4315.8500000000004</v>
      </c>
      <c r="M24781" s="41">
        <v>4551.26</v>
      </c>
      <c r="N24781" s="41">
        <v>4315.8500000000004</v>
      </c>
      <c r="O24781" s="41">
        <v>4472.79</v>
      </c>
      <c r="P24781" s="41">
        <v>4629.7299999999996</v>
      </c>
      <c r="Q24781" s="41">
        <v>4708.2</v>
      </c>
      <c r="R24781" s="41">
        <v>5100.55</v>
      </c>
      <c r="S24781" s="41">
        <v>4865.1400000000003</v>
      </c>
      <c r="T24781" s="41">
        <v>4237.38</v>
      </c>
      <c r="U24781" s="41">
        <v>3295.74</v>
      </c>
      <c r="V24781" s="41">
        <v>1883.28</v>
      </c>
      <c r="W24781" s="41">
        <v>1647.87</v>
      </c>
      <c r="X24781" s="41">
        <v>2118.69</v>
      </c>
    </row>
    <row r="24782" spans="1:24" ht="15" customHeight="1" x14ac:dyDescent="0.3">
      <c r="A24782" s="39" t="s">
        <v>744</v>
      </c>
      <c r="B24782" s="39" t="s">
        <v>1450</v>
      </c>
      <c r="C24782">
        <v>2016</v>
      </c>
      <c r="D24782">
        <v>1705</v>
      </c>
      <c r="E24782">
        <v>856</v>
      </c>
      <c r="F24782">
        <v>849</v>
      </c>
      <c r="G24782" s="41">
        <v>85.25</v>
      </c>
      <c r="H24782" s="41">
        <v>56.265000000000001</v>
      </c>
      <c r="I24782" s="41">
        <v>86.954999999999998</v>
      </c>
      <c r="J24782" s="41">
        <v>83.545000000000002</v>
      </c>
      <c r="K24782" s="41">
        <v>85.25</v>
      </c>
      <c r="L24782" s="41">
        <v>100.595</v>
      </c>
      <c r="M24782" s="41">
        <v>54.56</v>
      </c>
      <c r="N24782" s="41">
        <v>126.17</v>
      </c>
      <c r="O24782" s="41">
        <v>68.2</v>
      </c>
      <c r="P24782" s="41">
        <v>97.185000000000002</v>
      </c>
      <c r="Q24782" s="41">
        <v>167.09</v>
      </c>
      <c r="R24782" s="41">
        <v>163.68</v>
      </c>
      <c r="S24782" s="41">
        <v>112.53</v>
      </c>
      <c r="T24782" s="41">
        <v>141.51499999999999</v>
      </c>
      <c r="U24782" s="41">
        <v>68.2</v>
      </c>
      <c r="V24782" s="41">
        <v>105.71</v>
      </c>
      <c r="W24782" s="41">
        <v>57.97</v>
      </c>
      <c r="X24782" s="41">
        <v>42.625</v>
      </c>
    </row>
    <row r="24783" spans="1:24" ht="15" customHeight="1" x14ac:dyDescent="0.3">
      <c r="A24783" s="39" t="s">
        <v>1461</v>
      </c>
      <c r="B24783" s="39" t="s">
        <v>1450</v>
      </c>
      <c r="C24783">
        <v>2016</v>
      </c>
      <c r="D24783">
        <v>25552</v>
      </c>
      <c r="E24783">
        <v>12929</v>
      </c>
      <c r="F24783">
        <v>12623</v>
      </c>
      <c r="G24783" s="41">
        <v>1277.5999999999999</v>
      </c>
      <c r="H24783" s="41">
        <v>1252.048</v>
      </c>
      <c r="I24783" s="41">
        <v>1482.0160000000001</v>
      </c>
      <c r="J24783" s="41">
        <v>1405.36</v>
      </c>
      <c r="K24783" s="41">
        <v>1200.944</v>
      </c>
      <c r="L24783" s="41">
        <v>1303.152</v>
      </c>
      <c r="M24783" s="41">
        <v>1379.808</v>
      </c>
      <c r="N24783" s="41">
        <v>1252.048</v>
      </c>
      <c r="O24783" s="41">
        <v>1405.36</v>
      </c>
      <c r="P24783" s="41">
        <v>1507.568</v>
      </c>
      <c r="Q24783" s="41">
        <v>1686.432</v>
      </c>
      <c r="R24783" s="41">
        <v>1763.088</v>
      </c>
      <c r="S24783" s="41">
        <v>2785.1680000000001</v>
      </c>
      <c r="T24783" s="41">
        <v>2120.8159999999998</v>
      </c>
      <c r="U24783" s="41">
        <v>1405.36</v>
      </c>
      <c r="V24783" s="41">
        <v>970.976</v>
      </c>
      <c r="W24783" s="41">
        <v>664.35199999999998</v>
      </c>
      <c r="X24783" s="41">
        <v>689.904</v>
      </c>
    </row>
    <row r="24784" spans="1:24" ht="15" customHeight="1" x14ac:dyDescent="0.3">
      <c r="A24784" s="39" t="s">
        <v>1462</v>
      </c>
      <c r="B24784" s="39" t="s">
        <v>1450</v>
      </c>
      <c r="C24784">
        <v>2016</v>
      </c>
      <c r="D24784">
        <v>76582</v>
      </c>
      <c r="E24784">
        <v>39827</v>
      </c>
      <c r="F24784">
        <v>36755</v>
      </c>
      <c r="G24784" s="41">
        <v>5360.74</v>
      </c>
      <c r="H24784" s="41">
        <v>5284.1580000000004</v>
      </c>
      <c r="I24784" s="41">
        <v>5896.8140000000003</v>
      </c>
      <c r="J24784" s="41">
        <v>5130.9939999999997</v>
      </c>
      <c r="K24784" s="41">
        <v>5284.1580000000004</v>
      </c>
      <c r="L24784" s="41">
        <v>5284.1580000000004</v>
      </c>
      <c r="M24784" s="41">
        <v>5054.4120000000003</v>
      </c>
      <c r="N24784" s="41">
        <v>4671.5020000000004</v>
      </c>
      <c r="O24784" s="41">
        <v>4824.6660000000002</v>
      </c>
      <c r="P24784" s="41">
        <v>4748.0839999999998</v>
      </c>
      <c r="Q24784" s="41">
        <v>4824.6660000000002</v>
      </c>
      <c r="R24784" s="41">
        <v>4594.92</v>
      </c>
      <c r="S24784" s="41">
        <v>4824.6660000000002</v>
      </c>
      <c r="T24784" s="41">
        <v>3522.7719999999999</v>
      </c>
      <c r="U24784" s="41">
        <v>2527.2060000000001</v>
      </c>
      <c r="V24784" s="41">
        <v>1914.55</v>
      </c>
      <c r="W24784" s="41">
        <v>1301.894</v>
      </c>
      <c r="X24784" s="41">
        <v>1455.058</v>
      </c>
    </row>
    <row r="24785" spans="1:24" ht="15" customHeight="1" x14ac:dyDescent="0.3">
      <c r="A24785" s="39" t="s">
        <v>215</v>
      </c>
      <c r="B24785" s="39" t="s">
        <v>1450</v>
      </c>
      <c r="C24785">
        <v>2016</v>
      </c>
      <c r="D24785">
        <v>25758</v>
      </c>
      <c r="E24785">
        <v>12706</v>
      </c>
      <c r="F24785">
        <v>13052</v>
      </c>
      <c r="G24785" s="41">
        <v>1493.9639999999999</v>
      </c>
      <c r="H24785" s="41">
        <v>1519.722</v>
      </c>
      <c r="I24785" s="41">
        <v>1674.27</v>
      </c>
      <c r="J24785" s="41">
        <v>1828.818</v>
      </c>
      <c r="K24785" s="41">
        <v>2137.9140000000002</v>
      </c>
      <c r="L24785" s="41">
        <v>1442.4480000000001</v>
      </c>
      <c r="M24785" s="41">
        <v>1493.9639999999999</v>
      </c>
      <c r="N24785" s="41">
        <v>1365.174</v>
      </c>
      <c r="O24785" s="41">
        <v>1390.932</v>
      </c>
      <c r="P24785" s="41">
        <v>1313.6579999999999</v>
      </c>
      <c r="Q24785" s="41">
        <v>1622.7539999999999</v>
      </c>
      <c r="R24785" s="41">
        <v>1931.85</v>
      </c>
      <c r="S24785" s="41">
        <v>1803.06</v>
      </c>
      <c r="T24785" s="41">
        <v>1545.48</v>
      </c>
      <c r="U24785" s="41">
        <v>1107.5940000000001</v>
      </c>
      <c r="V24785" s="41">
        <v>927.28800000000001</v>
      </c>
      <c r="W24785" s="41">
        <v>540.91800000000001</v>
      </c>
      <c r="X24785" s="41">
        <v>643.95000000000005</v>
      </c>
    </row>
    <row r="24786" spans="1:24" ht="15" customHeight="1" x14ac:dyDescent="0.3">
      <c r="A24786" s="39" t="s">
        <v>182</v>
      </c>
      <c r="B24786" s="39" t="s">
        <v>756</v>
      </c>
      <c r="C24786">
        <v>2016</v>
      </c>
      <c r="D24786">
        <v>6836</v>
      </c>
      <c r="E24786">
        <v>3337</v>
      </c>
      <c r="F24786">
        <v>3499</v>
      </c>
      <c r="G24786" s="41">
        <v>314.45600000000002</v>
      </c>
      <c r="H24786" s="41">
        <v>375.98</v>
      </c>
      <c r="I24786" s="41">
        <v>369.14400000000001</v>
      </c>
      <c r="J24786" s="41">
        <v>246.096</v>
      </c>
      <c r="K24786" s="41">
        <v>211.916</v>
      </c>
      <c r="L24786" s="41">
        <v>314.45600000000002</v>
      </c>
      <c r="M24786" s="41">
        <v>348.63600000000002</v>
      </c>
      <c r="N24786" s="41">
        <v>328.12799999999999</v>
      </c>
      <c r="O24786" s="41">
        <v>293.94799999999998</v>
      </c>
      <c r="P24786" s="41">
        <v>355.47199999999998</v>
      </c>
      <c r="Q24786" s="41">
        <v>499.02800000000002</v>
      </c>
      <c r="R24786" s="41">
        <v>635.74800000000005</v>
      </c>
      <c r="S24786" s="41">
        <v>704.10799999999995</v>
      </c>
      <c r="T24786" s="41">
        <v>663.09199999999998</v>
      </c>
      <c r="U24786" s="41">
        <v>382.81599999999997</v>
      </c>
      <c r="V24786" s="41">
        <v>280.27600000000001</v>
      </c>
      <c r="W24786" s="41">
        <v>252.93199999999999</v>
      </c>
      <c r="X24786" s="41">
        <v>246.096</v>
      </c>
    </row>
    <row r="24787" spans="1:24" ht="15" customHeight="1" x14ac:dyDescent="0.3">
      <c r="A24787" s="39" t="s">
        <v>1464</v>
      </c>
      <c r="B24787" s="39" t="s">
        <v>1450</v>
      </c>
      <c r="C24787">
        <v>2016</v>
      </c>
      <c r="D24787">
        <v>25657</v>
      </c>
      <c r="E24787">
        <v>12789</v>
      </c>
      <c r="F24787">
        <v>12868</v>
      </c>
      <c r="G24787" s="41">
        <v>1642.048</v>
      </c>
      <c r="H24787" s="41">
        <v>1642.048</v>
      </c>
      <c r="I24787" s="41">
        <v>1565.077</v>
      </c>
      <c r="J24787" s="41">
        <v>1590.7339999999999</v>
      </c>
      <c r="K24787" s="41">
        <v>1411.135</v>
      </c>
      <c r="L24787" s="41">
        <v>1565.077</v>
      </c>
      <c r="M24787" s="41">
        <v>1385.4780000000001</v>
      </c>
      <c r="N24787" s="41">
        <v>1462.4490000000001</v>
      </c>
      <c r="O24787" s="41">
        <v>1359.8209999999999</v>
      </c>
      <c r="P24787" s="41">
        <v>1436.7919999999999</v>
      </c>
      <c r="Q24787" s="41">
        <v>1693.3620000000001</v>
      </c>
      <c r="R24787" s="41">
        <v>1975.5889999999999</v>
      </c>
      <c r="S24787" s="41">
        <v>1847.3040000000001</v>
      </c>
      <c r="T24787" s="41">
        <v>1872.961</v>
      </c>
      <c r="U24787" s="41">
        <v>974.96600000000001</v>
      </c>
      <c r="V24787" s="41">
        <v>846.68100000000004</v>
      </c>
      <c r="W24787" s="41">
        <v>564.45399999999995</v>
      </c>
      <c r="X24787" s="41">
        <v>769.71</v>
      </c>
    </row>
    <row r="24788" spans="1:24" ht="15" customHeight="1" x14ac:dyDescent="0.3">
      <c r="A24788" s="39" t="s">
        <v>113</v>
      </c>
      <c r="B24788" s="39" t="s">
        <v>1450</v>
      </c>
      <c r="C24788">
        <v>2016</v>
      </c>
      <c r="D24788">
        <v>564088</v>
      </c>
      <c r="E24788">
        <v>278000</v>
      </c>
      <c r="F24788">
        <v>286088</v>
      </c>
      <c r="G24788" s="41">
        <v>37229.807999999997</v>
      </c>
      <c r="H24788" s="41">
        <v>38357.983999999997</v>
      </c>
      <c r="I24788" s="41">
        <v>38922.072</v>
      </c>
      <c r="J24788" s="41">
        <v>34973.455999999998</v>
      </c>
      <c r="K24788" s="41">
        <v>33845.279999999999</v>
      </c>
      <c r="L24788" s="41">
        <v>41742.512000000002</v>
      </c>
      <c r="M24788" s="41">
        <v>44562.951999999997</v>
      </c>
      <c r="N24788" s="41">
        <v>42306.6</v>
      </c>
      <c r="O24788" s="41">
        <v>42306.6</v>
      </c>
      <c r="P24788" s="41">
        <v>38922.072</v>
      </c>
      <c r="Q24788" s="41">
        <v>37793.896000000001</v>
      </c>
      <c r="R24788" s="41">
        <v>34973.455999999998</v>
      </c>
      <c r="S24788" s="41">
        <v>30460.752</v>
      </c>
      <c r="T24788" s="41">
        <v>24255.784</v>
      </c>
      <c r="U24788" s="41">
        <v>15230.376</v>
      </c>
      <c r="V24788" s="41">
        <v>10153.584000000001</v>
      </c>
      <c r="W24788" s="41">
        <v>7333.1440000000002</v>
      </c>
      <c r="X24788" s="41">
        <v>9589.4959999999992</v>
      </c>
    </row>
    <row r="24789" spans="1:24" ht="15" customHeight="1" x14ac:dyDescent="0.3">
      <c r="A24789" s="39" t="s">
        <v>502</v>
      </c>
      <c r="B24789" s="39" t="s">
        <v>1450</v>
      </c>
      <c r="C24789">
        <v>2016</v>
      </c>
      <c r="D24789">
        <v>1369</v>
      </c>
      <c r="E24789">
        <v>657</v>
      </c>
      <c r="F24789">
        <v>712</v>
      </c>
      <c r="G24789" s="41">
        <v>34.225000000000001</v>
      </c>
      <c r="H24789" s="41">
        <v>32.856000000000002</v>
      </c>
      <c r="I24789" s="41">
        <v>47.914999999999999</v>
      </c>
      <c r="J24789" s="41">
        <v>57.497999999999998</v>
      </c>
      <c r="K24789" s="41">
        <v>53.390999999999998</v>
      </c>
      <c r="L24789" s="41">
        <v>72.557000000000002</v>
      </c>
      <c r="M24789" s="41">
        <v>39.701000000000001</v>
      </c>
      <c r="N24789" s="41">
        <v>50.652999999999999</v>
      </c>
      <c r="O24789" s="41">
        <v>42.439</v>
      </c>
      <c r="P24789" s="41">
        <v>60.235999999999997</v>
      </c>
      <c r="Q24789" s="41">
        <v>101.306</v>
      </c>
      <c r="R24789" s="41">
        <v>143.745</v>
      </c>
      <c r="S24789" s="41">
        <v>145.114</v>
      </c>
      <c r="T24789" s="41">
        <v>120.47199999999999</v>
      </c>
      <c r="U24789" s="41">
        <v>161.542</v>
      </c>
      <c r="V24789" s="41">
        <v>102.675</v>
      </c>
      <c r="W24789" s="41">
        <v>76.664000000000001</v>
      </c>
      <c r="X24789" s="41">
        <v>31.486999999999998</v>
      </c>
    </row>
    <row r="24790" spans="1:24" ht="15" customHeight="1" x14ac:dyDescent="0.3">
      <c r="A24790" s="39" t="s">
        <v>1465</v>
      </c>
      <c r="B24790" s="39" t="s">
        <v>1450</v>
      </c>
      <c r="C24790">
        <v>2016</v>
      </c>
      <c r="D24790">
        <v>102217</v>
      </c>
      <c r="E24790">
        <v>51023</v>
      </c>
      <c r="F24790">
        <v>51194</v>
      </c>
      <c r="G24790" s="41">
        <v>5928.5860000000002</v>
      </c>
      <c r="H24790" s="41">
        <v>6337.4539999999997</v>
      </c>
      <c r="I24790" s="41">
        <v>7257.4070000000002</v>
      </c>
      <c r="J24790" s="41">
        <v>7666.2749999999996</v>
      </c>
      <c r="K24790" s="41">
        <v>7461.8410000000003</v>
      </c>
      <c r="L24790" s="41">
        <v>5928.5860000000002</v>
      </c>
      <c r="M24790" s="41">
        <v>6439.6710000000003</v>
      </c>
      <c r="N24790" s="41">
        <v>6133.02</v>
      </c>
      <c r="O24790" s="41">
        <v>6644.1049999999996</v>
      </c>
      <c r="P24790" s="41">
        <v>6439.6710000000003</v>
      </c>
      <c r="Q24790" s="41">
        <v>6848.5389999999998</v>
      </c>
      <c r="R24790" s="41">
        <v>7257.4070000000002</v>
      </c>
      <c r="S24790" s="41">
        <v>5928.5860000000002</v>
      </c>
      <c r="T24790" s="41">
        <v>5417.5010000000002</v>
      </c>
      <c r="U24790" s="41">
        <v>3679.8119999999999</v>
      </c>
      <c r="V24790" s="41">
        <v>2555.4250000000002</v>
      </c>
      <c r="W24790" s="41">
        <v>1839.9059999999999</v>
      </c>
      <c r="X24790" s="41">
        <v>2248.7739999999999</v>
      </c>
    </row>
    <row r="24791" spans="1:24" ht="15" customHeight="1" x14ac:dyDescent="0.3">
      <c r="A24791" s="39" t="s">
        <v>277</v>
      </c>
      <c r="B24791" s="39" t="s">
        <v>1466</v>
      </c>
      <c r="C24791">
        <v>2016</v>
      </c>
      <c r="D24791">
        <v>101759</v>
      </c>
      <c r="E24791">
        <v>50232</v>
      </c>
      <c r="F24791">
        <v>51527</v>
      </c>
      <c r="G24791" s="41">
        <v>5189.7089999999998</v>
      </c>
      <c r="H24791" s="41">
        <v>5596.7449999999999</v>
      </c>
      <c r="I24791" s="41">
        <v>6410.817</v>
      </c>
      <c r="J24791" s="41">
        <v>7123.13</v>
      </c>
      <c r="K24791" s="41">
        <v>6817.8530000000001</v>
      </c>
      <c r="L24791" s="41">
        <v>5393.2269999999999</v>
      </c>
      <c r="M24791" s="41">
        <v>5189.7089999999998</v>
      </c>
      <c r="N24791" s="41">
        <v>5393.2269999999999</v>
      </c>
      <c r="O24791" s="41">
        <v>6207.299</v>
      </c>
      <c r="P24791" s="41">
        <v>7326.6480000000001</v>
      </c>
      <c r="Q24791" s="41">
        <v>7937.2020000000002</v>
      </c>
      <c r="R24791" s="41">
        <v>7835.4430000000002</v>
      </c>
      <c r="S24791" s="41">
        <v>6817.8530000000001</v>
      </c>
      <c r="T24791" s="41">
        <v>5800.2629999999999</v>
      </c>
      <c r="U24791" s="41">
        <v>4579.1549999999997</v>
      </c>
      <c r="V24791" s="41">
        <v>3358.047</v>
      </c>
      <c r="W24791" s="41">
        <v>2442.2159999999999</v>
      </c>
      <c r="X24791" s="41">
        <v>2340.4569999999999</v>
      </c>
    </row>
    <row r="24792" spans="1:24" ht="15" customHeight="1" x14ac:dyDescent="0.3">
      <c r="A24792" s="39" t="s">
        <v>1467</v>
      </c>
      <c r="B24792" s="39" t="s">
        <v>1466</v>
      </c>
      <c r="C24792">
        <v>2016</v>
      </c>
      <c r="D24792">
        <v>1230360</v>
      </c>
      <c r="E24792">
        <v>593029</v>
      </c>
      <c r="F24792">
        <v>637331</v>
      </c>
      <c r="G24792" s="41">
        <v>65209.08</v>
      </c>
      <c r="H24792" s="41">
        <v>63978.720000000001</v>
      </c>
      <c r="I24792" s="41">
        <v>65209.08</v>
      </c>
      <c r="J24792" s="41">
        <v>75051.960000000006</v>
      </c>
      <c r="K24792" s="41">
        <v>81203.759999999995</v>
      </c>
      <c r="L24792" s="41">
        <v>97198.44</v>
      </c>
      <c r="M24792" s="41">
        <v>84894.84</v>
      </c>
      <c r="N24792" s="41">
        <v>71360.88</v>
      </c>
      <c r="O24792" s="41">
        <v>70130.52</v>
      </c>
      <c r="P24792" s="41">
        <v>77512.679999999993</v>
      </c>
      <c r="Q24792" s="41">
        <v>88585.919999999998</v>
      </c>
      <c r="R24792" s="41">
        <v>93507.36</v>
      </c>
      <c r="S24792" s="41">
        <v>83664.479999999996</v>
      </c>
      <c r="T24792" s="41">
        <v>63978.720000000001</v>
      </c>
      <c r="U24792" s="41">
        <v>46753.68</v>
      </c>
      <c r="V24792" s="41">
        <v>35680.44</v>
      </c>
      <c r="W24792" s="41">
        <v>31989.360000000001</v>
      </c>
      <c r="X24792" s="41">
        <v>36910.800000000003</v>
      </c>
    </row>
    <row r="24793" spans="1:24" ht="15" customHeight="1" x14ac:dyDescent="0.3">
      <c r="A24793" s="39" t="s">
        <v>1468</v>
      </c>
      <c r="B24793" s="39" t="s">
        <v>1466</v>
      </c>
      <c r="C24793">
        <v>2016</v>
      </c>
      <c r="D24793">
        <v>67512</v>
      </c>
      <c r="E24793">
        <v>33505</v>
      </c>
      <c r="F24793">
        <v>34007</v>
      </c>
      <c r="G24793" s="41">
        <v>3443.1120000000001</v>
      </c>
      <c r="H24793" s="41">
        <v>3915.6959999999999</v>
      </c>
      <c r="I24793" s="41">
        <v>3443.1120000000001</v>
      </c>
      <c r="J24793" s="41">
        <v>3713.16</v>
      </c>
      <c r="K24793" s="41">
        <v>3510.6239999999998</v>
      </c>
      <c r="L24793" s="41">
        <v>3510.6239999999998</v>
      </c>
      <c r="M24793" s="41">
        <v>3645.6480000000001</v>
      </c>
      <c r="N24793" s="41">
        <v>3780.672</v>
      </c>
      <c r="O24793" s="41">
        <v>3983.2080000000001</v>
      </c>
      <c r="P24793" s="41">
        <v>4793.3519999999999</v>
      </c>
      <c r="Q24793" s="41">
        <v>5468.4719999999998</v>
      </c>
      <c r="R24793" s="41">
        <v>5671.0079999999998</v>
      </c>
      <c r="S24793" s="41">
        <v>4995.8879999999999</v>
      </c>
      <c r="T24793" s="41">
        <v>4320.768</v>
      </c>
      <c r="U24793" s="41">
        <v>2970.5279999999998</v>
      </c>
      <c r="V24793" s="41">
        <v>2362.92</v>
      </c>
      <c r="W24793" s="41">
        <v>1755.3119999999999</v>
      </c>
      <c r="X24793" s="41">
        <v>2160.384</v>
      </c>
    </row>
    <row r="24794" spans="1:24" ht="15" customHeight="1" x14ac:dyDescent="0.3">
      <c r="A24794" s="39" t="s">
        <v>1411</v>
      </c>
      <c r="B24794" s="39" t="s">
        <v>1466</v>
      </c>
      <c r="C24794">
        <v>2016</v>
      </c>
      <c r="D24794">
        <v>169205</v>
      </c>
      <c r="E24794">
        <v>82025</v>
      </c>
      <c r="F24794">
        <v>87180</v>
      </c>
      <c r="G24794" s="41">
        <v>8798.66</v>
      </c>
      <c r="H24794" s="41">
        <v>9475.48</v>
      </c>
      <c r="I24794" s="41">
        <v>9306.2749999999996</v>
      </c>
      <c r="J24794" s="41">
        <v>9475.48</v>
      </c>
      <c r="K24794" s="41">
        <v>9644.6849999999995</v>
      </c>
      <c r="L24794" s="41">
        <v>9644.6849999999995</v>
      </c>
      <c r="M24794" s="41">
        <v>9813.89</v>
      </c>
      <c r="N24794" s="41">
        <v>9644.6849999999995</v>
      </c>
      <c r="O24794" s="41">
        <v>9137.07</v>
      </c>
      <c r="P24794" s="41">
        <v>11167.53</v>
      </c>
      <c r="Q24794" s="41">
        <v>13536.4</v>
      </c>
      <c r="R24794" s="41">
        <v>14551.63</v>
      </c>
      <c r="S24794" s="41">
        <v>11675.145</v>
      </c>
      <c r="T24794" s="41">
        <v>9813.89</v>
      </c>
      <c r="U24794" s="41">
        <v>7445.02</v>
      </c>
      <c r="V24794" s="41">
        <v>5922.1750000000002</v>
      </c>
      <c r="W24794" s="41">
        <v>4906.9449999999997</v>
      </c>
      <c r="X24794" s="41">
        <v>5245.3549999999996</v>
      </c>
    </row>
    <row r="24795" spans="1:24" ht="15" customHeight="1" x14ac:dyDescent="0.3">
      <c r="A24795" s="39" t="s">
        <v>1469</v>
      </c>
      <c r="B24795" s="39" t="s">
        <v>1466</v>
      </c>
      <c r="C24795">
        <v>2016</v>
      </c>
      <c r="D24795">
        <v>48852</v>
      </c>
      <c r="E24795">
        <v>24409</v>
      </c>
      <c r="F24795">
        <v>24443</v>
      </c>
      <c r="G24795" s="41">
        <v>2442.6</v>
      </c>
      <c r="H24795" s="41">
        <v>2735.712</v>
      </c>
      <c r="I24795" s="41">
        <v>2931.12</v>
      </c>
      <c r="J24795" s="41">
        <v>2931.12</v>
      </c>
      <c r="K24795" s="41">
        <v>2491.4520000000002</v>
      </c>
      <c r="L24795" s="41">
        <v>2344.8960000000002</v>
      </c>
      <c r="M24795" s="41">
        <v>2491.4520000000002</v>
      </c>
      <c r="N24795" s="41">
        <v>2247.192</v>
      </c>
      <c r="O24795" s="41">
        <v>3468.4920000000002</v>
      </c>
      <c r="P24795" s="41">
        <v>3468.4920000000002</v>
      </c>
      <c r="Q24795" s="41">
        <v>3859.308</v>
      </c>
      <c r="R24795" s="41">
        <v>3712.752</v>
      </c>
      <c r="S24795" s="41">
        <v>3615.0479999999998</v>
      </c>
      <c r="T24795" s="41">
        <v>2882.268</v>
      </c>
      <c r="U24795" s="41">
        <v>2589.1559999999999</v>
      </c>
      <c r="V24795" s="41">
        <v>1954.08</v>
      </c>
      <c r="W24795" s="41">
        <v>1270.152</v>
      </c>
      <c r="X24795" s="41">
        <v>1367.856</v>
      </c>
    </row>
    <row r="24796" spans="1:24" ht="15" customHeight="1" x14ac:dyDescent="0.3">
      <c r="A24796" s="39" t="s">
        <v>1470</v>
      </c>
      <c r="B24796" s="39" t="s">
        <v>1466</v>
      </c>
      <c r="C24796">
        <v>2016</v>
      </c>
      <c r="D24796">
        <v>414097</v>
      </c>
      <c r="E24796">
        <v>203542</v>
      </c>
      <c r="F24796">
        <v>210555</v>
      </c>
      <c r="G24796" s="41">
        <v>24431.723000000002</v>
      </c>
      <c r="H24796" s="41">
        <v>26502.207999999999</v>
      </c>
      <c r="I24796" s="41">
        <v>26916.305</v>
      </c>
      <c r="J24796" s="41">
        <v>29814.984</v>
      </c>
      <c r="K24796" s="41">
        <v>28572.692999999999</v>
      </c>
      <c r="L24796" s="41">
        <v>25259.917000000001</v>
      </c>
      <c r="M24796" s="41">
        <v>24017.626</v>
      </c>
      <c r="N24796" s="41">
        <v>22775.334999999999</v>
      </c>
      <c r="O24796" s="41">
        <v>26502.207999999999</v>
      </c>
      <c r="P24796" s="41">
        <v>28986.79</v>
      </c>
      <c r="Q24796" s="41">
        <v>31057.275000000001</v>
      </c>
      <c r="R24796" s="41">
        <v>28986.79</v>
      </c>
      <c r="S24796" s="41">
        <v>24845.82</v>
      </c>
      <c r="T24796" s="41">
        <v>20290.753000000001</v>
      </c>
      <c r="U24796" s="41">
        <v>14907.492</v>
      </c>
      <c r="V24796" s="41">
        <v>11594.716</v>
      </c>
      <c r="W24796" s="41">
        <v>9524.2309999999998</v>
      </c>
      <c r="X24796" s="41">
        <v>9110.134</v>
      </c>
    </row>
    <row r="24797" spans="1:24" ht="15" customHeight="1" x14ac:dyDescent="0.3">
      <c r="A24797" s="39" t="s">
        <v>1471</v>
      </c>
      <c r="B24797" s="39" t="s">
        <v>1466</v>
      </c>
      <c r="C24797">
        <v>2016</v>
      </c>
      <c r="D24797">
        <v>125917</v>
      </c>
      <c r="E24797">
        <v>61654</v>
      </c>
      <c r="F24797">
        <v>64263</v>
      </c>
      <c r="G24797" s="41">
        <v>6799.518</v>
      </c>
      <c r="H24797" s="41">
        <v>7051.3519999999999</v>
      </c>
      <c r="I24797" s="41">
        <v>7680.9369999999999</v>
      </c>
      <c r="J24797" s="41">
        <v>7680.9369999999999</v>
      </c>
      <c r="K24797" s="41">
        <v>7932.7709999999997</v>
      </c>
      <c r="L24797" s="41">
        <v>7303.1859999999997</v>
      </c>
      <c r="M24797" s="41">
        <v>7051.3519999999999</v>
      </c>
      <c r="N24797" s="41">
        <v>7303.1859999999997</v>
      </c>
      <c r="O24797" s="41">
        <v>7555.02</v>
      </c>
      <c r="P24797" s="41">
        <v>7932.7709999999997</v>
      </c>
      <c r="Q24797" s="41">
        <v>9066.0239999999994</v>
      </c>
      <c r="R24797" s="41">
        <v>9443.7749999999996</v>
      </c>
      <c r="S24797" s="41">
        <v>8940.107</v>
      </c>
      <c r="T24797" s="41">
        <v>7555.02</v>
      </c>
      <c r="U24797" s="41">
        <v>5288.5140000000001</v>
      </c>
      <c r="V24797" s="41">
        <v>3651.5929999999998</v>
      </c>
      <c r="W24797" s="41">
        <v>3651.5929999999998</v>
      </c>
      <c r="X24797" s="41">
        <v>4029.3440000000001</v>
      </c>
    </row>
    <row r="24798" spans="1:24" ht="15" customHeight="1" x14ac:dyDescent="0.3">
      <c r="A24798" s="39" t="s">
        <v>352</v>
      </c>
      <c r="B24798" s="39" t="s">
        <v>1466</v>
      </c>
      <c r="C24798">
        <v>2016</v>
      </c>
      <c r="D24798">
        <v>61808</v>
      </c>
      <c r="E24798">
        <v>30540</v>
      </c>
      <c r="F24798">
        <v>31268</v>
      </c>
      <c r="G24798" s="41">
        <v>3646.672</v>
      </c>
      <c r="H24798" s="41">
        <v>3770.288</v>
      </c>
      <c r="I24798" s="41">
        <v>3893.904</v>
      </c>
      <c r="J24798" s="41">
        <v>3646.672</v>
      </c>
      <c r="K24798" s="41">
        <v>3275.8240000000001</v>
      </c>
      <c r="L24798" s="41">
        <v>3337.6320000000001</v>
      </c>
      <c r="M24798" s="41">
        <v>3214.0160000000001</v>
      </c>
      <c r="N24798" s="41">
        <v>3090.4</v>
      </c>
      <c r="O24798" s="41">
        <v>3646.672</v>
      </c>
      <c r="P24798" s="41">
        <v>4202.9440000000004</v>
      </c>
      <c r="Q24798" s="41">
        <v>5006.4480000000003</v>
      </c>
      <c r="R24798" s="41">
        <v>4697.4080000000004</v>
      </c>
      <c r="S24798" s="41">
        <v>4450.1760000000004</v>
      </c>
      <c r="T24798" s="41">
        <v>3893.904</v>
      </c>
      <c r="U24798" s="41">
        <v>2843.1680000000001</v>
      </c>
      <c r="V24798" s="41">
        <v>1977.856</v>
      </c>
      <c r="W24798" s="41">
        <v>1607.008</v>
      </c>
      <c r="X24798" s="41">
        <v>1545.2</v>
      </c>
    </row>
    <row r="24799" spans="1:24" ht="15" customHeight="1" x14ac:dyDescent="0.3">
      <c r="A24799" s="39" t="s">
        <v>1472</v>
      </c>
      <c r="B24799" s="39" t="s">
        <v>1466</v>
      </c>
      <c r="C24799">
        <v>2016</v>
      </c>
      <c r="D24799">
        <v>626220</v>
      </c>
      <c r="E24799">
        <v>307068</v>
      </c>
      <c r="F24799">
        <v>319152</v>
      </c>
      <c r="G24799" s="41">
        <v>31311</v>
      </c>
      <c r="H24799" s="41">
        <v>37573.199999999997</v>
      </c>
      <c r="I24799" s="41">
        <v>39451.86</v>
      </c>
      <c r="J24799" s="41">
        <v>40704.300000000003</v>
      </c>
      <c r="K24799" s="41">
        <v>35068.32</v>
      </c>
      <c r="L24799" s="41">
        <v>33815.879999999997</v>
      </c>
      <c r="M24799" s="41">
        <v>34442.1</v>
      </c>
      <c r="N24799" s="41">
        <v>35068.32</v>
      </c>
      <c r="O24799" s="41">
        <v>40078.080000000002</v>
      </c>
      <c r="P24799" s="41">
        <v>47592.72</v>
      </c>
      <c r="Q24799" s="41">
        <v>53228.7</v>
      </c>
      <c r="R24799" s="41">
        <v>50723.82</v>
      </c>
      <c r="S24799" s="41">
        <v>42582.96</v>
      </c>
      <c r="T24799" s="41">
        <v>33815.879999999997</v>
      </c>
      <c r="U24799" s="41">
        <v>23796.36</v>
      </c>
      <c r="V24799" s="41">
        <v>17534.16</v>
      </c>
      <c r="W24799" s="41">
        <v>13776.84</v>
      </c>
      <c r="X24799" s="41">
        <v>15655.5</v>
      </c>
    </row>
    <row r="24800" spans="1:24" ht="15" customHeight="1" x14ac:dyDescent="0.3">
      <c r="A24800" s="39" t="s">
        <v>55</v>
      </c>
      <c r="B24800" s="39" t="s">
        <v>1466</v>
      </c>
      <c r="C24800">
        <v>2016</v>
      </c>
      <c r="D24800">
        <v>185974</v>
      </c>
      <c r="E24800">
        <v>91929</v>
      </c>
      <c r="F24800">
        <v>94045</v>
      </c>
      <c r="G24800" s="41">
        <v>9484.6740000000009</v>
      </c>
      <c r="H24800" s="41">
        <v>10600.518</v>
      </c>
      <c r="I24800" s="41">
        <v>11344.414000000001</v>
      </c>
      <c r="J24800" s="41">
        <v>13204.154</v>
      </c>
      <c r="K24800" s="41">
        <v>10972.466</v>
      </c>
      <c r="L24800" s="41">
        <v>10042.596</v>
      </c>
      <c r="M24800" s="41">
        <v>10228.57</v>
      </c>
      <c r="N24800" s="41">
        <v>10042.596</v>
      </c>
      <c r="O24800" s="41">
        <v>12274.284</v>
      </c>
      <c r="P24800" s="41">
        <v>13948.05</v>
      </c>
      <c r="Q24800" s="41">
        <v>14691.946</v>
      </c>
      <c r="R24800" s="41">
        <v>15063.894</v>
      </c>
      <c r="S24800" s="41">
        <v>12460.258</v>
      </c>
      <c r="T24800" s="41">
        <v>10228.57</v>
      </c>
      <c r="U24800" s="41">
        <v>7067.0119999999997</v>
      </c>
      <c r="V24800" s="41">
        <v>5579.22</v>
      </c>
      <c r="W24800" s="41">
        <v>4091.4279999999999</v>
      </c>
      <c r="X24800" s="41">
        <v>4649.3500000000004</v>
      </c>
    </row>
    <row r="24801" spans="1:24" ht="15" customHeight="1" x14ac:dyDescent="0.3">
      <c r="A24801" s="39" t="s">
        <v>1473</v>
      </c>
      <c r="B24801" s="39" t="s">
        <v>1466</v>
      </c>
      <c r="C24801">
        <v>2016</v>
      </c>
      <c r="D24801">
        <v>137762</v>
      </c>
      <c r="E24801">
        <v>67867</v>
      </c>
      <c r="F24801">
        <v>69895</v>
      </c>
      <c r="G24801" s="41">
        <v>6750.3379999999997</v>
      </c>
      <c r="H24801" s="41">
        <v>7852.4340000000002</v>
      </c>
      <c r="I24801" s="41">
        <v>7301.3860000000004</v>
      </c>
      <c r="J24801" s="41">
        <v>8816.768</v>
      </c>
      <c r="K24801" s="41">
        <v>8816.768</v>
      </c>
      <c r="L24801" s="41">
        <v>7301.3860000000004</v>
      </c>
      <c r="M24801" s="41">
        <v>7163.6239999999998</v>
      </c>
      <c r="N24801" s="41">
        <v>7301.3860000000004</v>
      </c>
      <c r="O24801" s="41">
        <v>8127.9579999999996</v>
      </c>
      <c r="P24801" s="41">
        <v>8816.768</v>
      </c>
      <c r="Q24801" s="41">
        <v>10056.626</v>
      </c>
      <c r="R24801" s="41">
        <v>11158.722</v>
      </c>
      <c r="S24801" s="41">
        <v>10332.15</v>
      </c>
      <c r="T24801" s="41">
        <v>8265.7199999999993</v>
      </c>
      <c r="U24801" s="41">
        <v>6337.0519999999997</v>
      </c>
      <c r="V24801" s="41">
        <v>4959.4319999999998</v>
      </c>
      <c r="W24801" s="41">
        <v>4132.8599999999997</v>
      </c>
      <c r="X24801" s="41">
        <v>4408.384</v>
      </c>
    </row>
    <row r="24802" spans="1:24" ht="15" customHeight="1" x14ac:dyDescent="0.3">
      <c r="A24802" s="39" t="s">
        <v>1474</v>
      </c>
      <c r="B24802" s="39" t="s">
        <v>1466</v>
      </c>
      <c r="C24802">
        <v>2016</v>
      </c>
      <c r="D24802">
        <v>4807</v>
      </c>
      <c r="E24802">
        <v>2432</v>
      </c>
      <c r="F24802">
        <v>2375</v>
      </c>
      <c r="G24802" s="41">
        <v>221.12200000000001</v>
      </c>
      <c r="H24802" s="41">
        <v>245.15700000000001</v>
      </c>
      <c r="I24802" s="41">
        <v>201.89400000000001</v>
      </c>
      <c r="J24802" s="41">
        <v>269.19200000000001</v>
      </c>
      <c r="K24802" s="41">
        <v>240.35</v>
      </c>
      <c r="L24802" s="41">
        <v>206.70099999999999</v>
      </c>
      <c r="M24802" s="41">
        <v>216.315</v>
      </c>
      <c r="N24802" s="41">
        <v>230.73599999999999</v>
      </c>
      <c r="O24802" s="41">
        <v>245.15700000000001</v>
      </c>
      <c r="P24802" s="41">
        <v>307.64800000000002</v>
      </c>
      <c r="Q24802" s="41">
        <v>432.63</v>
      </c>
      <c r="R24802" s="41">
        <v>418.209</v>
      </c>
      <c r="S24802" s="41">
        <v>427.82299999999998</v>
      </c>
      <c r="T24802" s="41">
        <v>408.59500000000003</v>
      </c>
      <c r="U24802" s="41">
        <v>235.54300000000001</v>
      </c>
      <c r="V24802" s="41">
        <v>168.245</v>
      </c>
      <c r="W24802" s="41">
        <v>124.982</v>
      </c>
      <c r="X24802" s="41">
        <v>211.50800000000001</v>
      </c>
    </row>
    <row r="24803" spans="1:24" ht="15" customHeight="1" x14ac:dyDescent="0.3">
      <c r="A24803" s="39" t="s">
        <v>1119</v>
      </c>
      <c r="B24803" s="39" t="s">
        <v>1466</v>
      </c>
      <c r="C24803">
        <v>2016</v>
      </c>
      <c r="D24803">
        <v>64330</v>
      </c>
      <c r="E24803">
        <v>31944</v>
      </c>
      <c r="F24803">
        <v>32386</v>
      </c>
      <c r="G24803" s="41">
        <v>3023.51</v>
      </c>
      <c r="H24803" s="41">
        <v>3602.48</v>
      </c>
      <c r="I24803" s="41">
        <v>3731.14</v>
      </c>
      <c r="J24803" s="41">
        <v>3602.48</v>
      </c>
      <c r="K24803" s="41">
        <v>3216.5</v>
      </c>
      <c r="L24803" s="41">
        <v>3473.82</v>
      </c>
      <c r="M24803" s="41">
        <v>3409.49</v>
      </c>
      <c r="N24803" s="41">
        <v>3345.16</v>
      </c>
      <c r="O24803" s="41">
        <v>4374.4399999999996</v>
      </c>
      <c r="P24803" s="41">
        <v>4889.08</v>
      </c>
      <c r="Q24803" s="41">
        <v>5082.07</v>
      </c>
      <c r="R24803" s="41">
        <v>5532.38</v>
      </c>
      <c r="S24803" s="41">
        <v>4503.1000000000004</v>
      </c>
      <c r="T24803" s="41">
        <v>3988.46</v>
      </c>
      <c r="U24803" s="41">
        <v>3087.84</v>
      </c>
      <c r="V24803" s="41">
        <v>1994.23</v>
      </c>
      <c r="W24803" s="41">
        <v>1801.24</v>
      </c>
      <c r="X24803" s="41">
        <v>1672.58</v>
      </c>
    </row>
    <row r="24804" spans="1:24" ht="15" customHeight="1" x14ac:dyDescent="0.3">
      <c r="A24804" s="39" t="s">
        <v>1475</v>
      </c>
      <c r="B24804" s="39" t="s">
        <v>1466</v>
      </c>
      <c r="C24804">
        <v>2016</v>
      </c>
      <c r="D24804">
        <v>159178</v>
      </c>
      <c r="E24804">
        <v>83558</v>
      </c>
      <c r="F24804">
        <v>75620</v>
      </c>
      <c r="G24804" s="41">
        <v>6526.2979999999998</v>
      </c>
      <c r="H24804" s="41">
        <v>7003.8320000000003</v>
      </c>
      <c r="I24804" s="41">
        <v>6526.2979999999998</v>
      </c>
      <c r="J24804" s="41">
        <v>16395.333999999999</v>
      </c>
      <c r="K24804" s="41">
        <v>28970.396000000001</v>
      </c>
      <c r="L24804" s="41">
        <v>12734.24</v>
      </c>
      <c r="M24804" s="41">
        <v>9391.5020000000004</v>
      </c>
      <c r="N24804" s="41">
        <v>7481.366</v>
      </c>
      <c r="O24804" s="41">
        <v>8913.9680000000008</v>
      </c>
      <c r="P24804" s="41">
        <v>8913.9680000000008</v>
      </c>
      <c r="Q24804" s="41">
        <v>9391.5020000000004</v>
      </c>
      <c r="R24804" s="41">
        <v>8913.9680000000008</v>
      </c>
      <c r="S24804" s="41">
        <v>8277.2559999999994</v>
      </c>
      <c r="T24804" s="41">
        <v>6207.942</v>
      </c>
      <c r="U24804" s="41">
        <v>4775.34</v>
      </c>
      <c r="V24804" s="41">
        <v>3820.2719999999999</v>
      </c>
      <c r="W24804" s="41">
        <v>2546.848</v>
      </c>
      <c r="X24804" s="41">
        <v>2546.848</v>
      </c>
    </row>
    <row r="24805" spans="1:24" ht="15" customHeight="1" x14ac:dyDescent="0.3">
      <c r="A24805" s="39" t="s">
        <v>1476</v>
      </c>
      <c r="B24805" s="39" t="s">
        <v>1466</v>
      </c>
      <c r="C24805">
        <v>2016</v>
      </c>
      <c r="D24805">
        <v>512028</v>
      </c>
      <c r="E24805">
        <v>252007</v>
      </c>
      <c r="F24805">
        <v>260021</v>
      </c>
      <c r="G24805" s="41">
        <v>29185.596000000001</v>
      </c>
      <c r="H24805" s="41">
        <v>33281.82</v>
      </c>
      <c r="I24805" s="41">
        <v>36353.987999999998</v>
      </c>
      <c r="J24805" s="41">
        <v>36866.016000000003</v>
      </c>
      <c r="K24805" s="41">
        <v>31745.736000000001</v>
      </c>
      <c r="L24805" s="41">
        <v>29185.596000000001</v>
      </c>
      <c r="M24805" s="41">
        <v>29185.596000000001</v>
      </c>
      <c r="N24805" s="41">
        <v>28673.567999999999</v>
      </c>
      <c r="O24805" s="41">
        <v>35329.932000000001</v>
      </c>
      <c r="P24805" s="41">
        <v>37890.072</v>
      </c>
      <c r="Q24805" s="41">
        <v>40962.239999999998</v>
      </c>
      <c r="R24805" s="41">
        <v>37378.044000000002</v>
      </c>
      <c r="S24805" s="41">
        <v>31745.736000000001</v>
      </c>
      <c r="T24805" s="41">
        <v>24577.344000000001</v>
      </c>
      <c r="U24805" s="41">
        <v>17920.98</v>
      </c>
      <c r="V24805" s="41">
        <v>12288.672</v>
      </c>
      <c r="W24805" s="41">
        <v>9728.5319999999992</v>
      </c>
      <c r="X24805" s="41">
        <v>10752.588</v>
      </c>
    </row>
    <row r="24806" spans="1:24" ht="15" customHeight="1" x14ac:dyDescent="0.3">
      <c r="A24806" s="39" t="s">
        <v>1477</v>
      </c>
      <c r="B24806" s="39" t="s">
        <v>1466</v>
      </c>
      <c r="C24806">
        <v>2016</v>
      </c>
      <c r="D24806">
        <v>38939</v>
      </c>
      <c r="E24806">
        <v>18983</v>
      </c>
      <c r="F24806">
        <v>19956</v>
      </c>
      <c r="G24806" s="41">
        <v>1946.95</v>
      </c>
      <c r="H24806" s="41">
        <v>2102.7060000000001</v>
      </c>
      <c r="I24806" s="41">
        <v>1946.95</v>
      </c>
      <c r="J24806" s="41">
        <v>2959.364</v>
      </c>
      <c r="K24806" s="41">
        <v>3893.9</v>
      </c>
      <c r="L24806" s="41">
        <v>2375.279</v>
      </c>
      <c r="M24806" s="41">
        <v>1908.011</v>
      </c>
      <c r="N24806" s="41">
        <v>2102.7060000000001</v>
      </c>
      <c r="O24806" s="41">
        <v>2102.7060000000001</v>
      </c>
      <c r="P24806" s="41">
        <v>2453.1570000000002</v>
      </c>
      <c r="Q24806" s="41">
        <v>2764.6689999999999</v>
      </c>
      <c r="R24806" s="41">
        <v>2842.547</v>
      </c>
      <c r="S24806" s="41">
        <v>2686.7910000000002</v>
      </c>
      <c r="T24806" s="41">
        <v>2141.645</v>
      </c>
      <c r="U24806" s="41">
        <v>1635.4380000000001</v>
      </c>
      <c r="V24806" s="41">
        <v>1362.865</v>
      </c>
      <c r="W24806" s="41">
        <v>934.53599999999994</v>
      </c>
      <c r="X24806" s="41">
        <v>856.65800000000002</v>
      </c>
    </row>
    <row r="24807" spans="1:24" ht="15" customHeight="1" x14ac:dyDescent="0.3">
      <c r="A24807" s="39" t="s">
        <v>1478</v>
      </c>
      <c r="B24807" s="39" t="s">
        <v>1466</v>
      </c>
      <c r="C24807">
        <v>2016</v>
      </c>
      <c r="D24807">
        <v>81170</v>
      </c>
      <c r="E24807">
        <v>42256</v>
      </c>
      <c r="F24807">
        <v>38914</v>
      </c>
      <c r="G24807" s="41">
        <v>3733.82</v>
      </c>
      <c r="H24807" s="41">
        <v>4139.67</v>
      </c>
      <c r="I24807" s="41">
        <v>4545.5200000000004</v>
      </c>
      <c r="J24807" s="41">
        <v>4545.5200000000004</v>
      </c>
      <c r="K24807" s="41">
        <v>4870.2</v>
      </c>
      <c r="L24807" s="41">
        <v>4789.03</v>
      </c>
      <c r="M24807" s="41">
        <v>4626.6899999999996</v>
      </c>
      <c r="N24807" s="41">
        <v>4707.8599999999997</v>
      </c>
      <c r="O24807" s="41">
        <v>5844.24</v>
      </c>
      <c r="P24807" s="41">
        <v>6006.58</v>
      </c>
      <c r="Q24807" s="41">
        <v>6412.43</v>
      </c>
      <c r="R24807" s="41">
        <v>6006.58</v>
      </c>
      <c r="S24807" s="41">
        <v>5681.9</v>
      </c>
      <c r="T24807" s="41">
        <v>4789.03</v>
      </c>
      <c r="U24807" s="41">
        <v>3571.48</v>
      </c>
      <c r="V24807" s="41">
        <v>2840.95</v>
      </c>
      <c r="W24807" s="41">
        <v>2029.25</v>
      </c>
      <c r="X24807" s="41">
        <v>2191.59</v>
      </c>
    </row>
    <row r="24808" spans="1:24" ht="15" customHeight="1" x14ac:dyDescent="0.3">
      <c r="A24808" s="39" t="s">
        <v>555</v>
      </c>
      <c r="B24808" s="39" t="s">
        <v>1466</v>
      </c>
      <c r="C24808">
        <v>2016</v>
      </c>
      <c r="D24808">
        <v>39536</v>
      </c>
      <c r="E24808">
        <v>19383</v>
      </c>
      <c r="F24808">
        <v>20153</v>
      </c>
      <c r="G24808" s="41">
        <v>2095.4079999999999</v>
      </c>
      <c r="H24808" s="41">
        <v>2451.232</v>
      </c>
      <c r="I24808" s="41">
        <v>2134.944</v>
      </c>
      <c r="J24808" s="41">
        <v>3400.096</v>
      </c>
      <c r="K24808" s="41">
        <v>4388.4960000000001</v>
      </c>
      <c r="L24808" s="41">
        <v>2095.4079999999999</v>
      </c>
      <c r="M24808" s="41">
        <v>2055.8719999999998</v>
      </c>
      <c r="N24808" s="41">
        <v>2016.336</v>
      </c>
      <c r="O24808" s="41">
        <v>2214.0160000000001</v>
      </c>
      <c r="P24808" s="41">
        <v>2293.0880000000002</v>
      </c>
      <c r="Q24808" s="41">
        <v>2609.3760000000002</v>
      </c>
      <c r="R24808" s="41">
        <v>2767.52</v>
      </c>
      <c r="S24808" s="41">
        <v>2293.0880000000002</v>
      </c>
      <c r="T24808" s="41">
        <v>2174.48</v>
      </c>
      <c r="U24808" s="41">
        <v>1502.3679999999999</v>
      </c>
      <c r="V24808" s="41">
        <v>1225.616</v>
      </c>
      <c r="W24808" s="41">
        <v>909.32799999999997</v>
      </c>
      <c r="X24808" s="41">
        <v>988.4</v>
      </c>
    </row>
    <row r="24809" spans="1:24" ht="15" customHeight="1" x14ac:dyDescent="0.3">
      <c r="A24809" s="39" t="s">
        <v>173</v>
      </c>
      <c r="B24809" s="39" t="s">
        <v>1466</v>
      </c>
      <c r="C24809">
        <v>2016</v>
      </c>
      <c r="D24809">
        <v>66772</v>
      </c>
      <c r="E24809">
        <v>32139</v>
      </c>
      <c r="F24809">
        <v>34633</v>
      </c>
      <c r="G24809" s="41">
        <v>3071.5120000000002</v>
      </c>
      <c r="H24809" s="41">
        <v>3338.6</v>
      </c>
      <c r="I24809" s="41">
        <v>3538.9160000000002</v>
      </c>
      <c r="J24809" s="41">
        <v>5608.848</v>
      </c>
      <c r="K24809" s="41">
        <v>7478.4639999999999</v>
      </c>
      <c r="L24809" s="41">
        <v>3472.1439999999998</v>
      </c>
      <c r="M24809" s="41">
        <v>3271.828</v>
      </c>
      <c r="N24809" s="41">
        <v>3538.9160000000002</v>
      </c>
      <c r="O24809" s="41">
        <v>3806.0039999999999</v>
      </c>
      <c r="P24809" s="41">
        <v>4273.4080000000004</v>
      </c>
      <c r="Q24809" s="41">
        <v>4540.4960000000001</v>
      </c>
      <c r="R24809" s="41">
        <v>4874.3559999999998</v>
      </c>
      <c r="S24809" s="41">
        <v>4406.9520000000002</v>
      </c>
      <c r="T24809" s="41">
        <v>3472.1439999999998</v>
      </c>
      <c r="U24809" s="41">
        <v>2871.1959999999999</v>
      </c>
      <c r="V24809" s="41">
        <v>2003.16</v>
      </c>
      <c r="W24809" s="41">
        <v>1602.528</v>
      </c>
      <c r="X24809" s="41">
        <v>1602.528</v>
      </c>
    </row>
    <row r="24810" spans="1:24" ht="15" customHeight="1" x14ac:dyDescent="0.3">
      <c r="A24810" s="39" t="s">
        <v>176</v>
      </c>
      <c r="B24810" s="39" t="s">
        <v>1466</v>
      </c>
      <c r="C24810">
        <v>2016</v>
      </c>
      <c r="D24810">
        <v>87027</v>
      </c>
      <c r="E24810">
        <v>42542</v>
      </c>
      <c r="F24810">
        <v>44485</v>
      </c>
      <c r="G24810" s="41">
        <v>4786.4849999999997</v>
      </c>
      <c r="H24810" s="41">
        <v>4960.5389999999998</v>
      </c>
      <c r="I24810" s="41">
        <v>5569.7280000000001</v>
      </c>
      <c r="J24810" s="41">
        <v>6265.9440000000004</v>
      </c>
      <c r="K24810" s="41">
        <v>5569.7280000000001</v>
      </c>
      <c r="L24810" s="41">
        <v>4699.4579999999996</v>
      </c>
      <c r="M24810" s="41">
        <v>4612.4309999999996</v>
      </c>
      <c r="N24810" s="41">
        <v>4438.3770000000004</v>
      </c>
      <c r="O24810" s="41">
        <v>5308.6469999999999</v>
      </c>
      <c r="P24810" s="41">
        <v>5743.7820000000002</v>
      </c>
      <c r="Q24810" s="41">
        <v>6352.9709999999995</v>
      </c>
      <c r="R24810" s="41">
        <v>6439.9979999999996</v>
      </c>
      <c r="S24810" s="41">
        <v>6352.9709999999995</v>
      </c>
      <c r="T24810" s="41">
        <v>5308.6469999999999</v>
      </c>
      <c r="U24810" s="41">
        <v>4003.2420000000002</v>
      </c>
      <c r="V24810" s="41">
        <v>2958.9180000000001</v>
      </c>
      <c r="W24810" s="41">
        <v>2088.6480000000001</v>
      </c>
      <c r="X24810" s="41">
        <v>1653.5129999999999</v>
      </c>
    </row>
    <row r="24811" spans="1:24" ht="15" customHeight="1" x14ac:dyDescent="0.3">
      <c r="A24811" s="39" t="s">
        <v>557</v>
      </c>
      <c r="B24811" s="39" t="s">
        <v>1466</v>
      </c>
      <c r="C24811">
        <v>2016</v>
      </c>
      <c r="D24811">
        <v>243838</v>
      </c>
      <c r="E24811">
        <v>120485</v>
      </c>
      <c r="F24811">
        <v>123353</v>
      </c>
      <c r="G24811" s="41">
        <v>13167.252</v>
      </c>
      <c r="H24811" s="41">
        <v>13654.928</v>
      </c>
      <c r="I24811" s="41">
        <v>14386.441999999999</v>
      </c>
      <c r="J24811" s="41">
        <v>16824.822</v>
      </c>
      <c r="K24811" s="41">
        <v>16580.984</v>
      </c>
      <c r="L24811" s="41">
        <v>16093.308000000001</v>
      </c>
      <c r="M24811" s="41">
        <v>15361.794</v>
      </c>
      <c r="N24811" s="41">
        <v>13654.928</v>
      </c>
      <c r="O24811" s="41">
        <v>16093.308000000001</v>
      </c>
      <c r="P24811" s="41">
        <v>16580.984</v>
      </c>
      <c r="Q24811" s="41">
        <v>17556.335999999999</v>
      </c>
      <c r="R24811" s="41">
        <v>17312.498</v>
      </c>
      <c r="S24811" s="41">
        <v>15361.794</v>
      </c>
      <c r="T24811" s="41">
        <v>12679.575999999999</v>
      </c>
      <c r="U24811" s="41">
        <v>9997.3580000000002</v>
      </c>
      <c r="V24811" s="41">
        <v>7558.9780000000001</v>
      </c>
      <c r="W24811" s="41">
        <v>5120.598</v>
      </c>
      <c r="X24811" s="41">
        <v>6095.95</v>
      </c>
    </row>
    <row r="24812" spans="1:24" ht="15" customHeight="1" x14ac:dyDescent="0.3">
      <c r="A24812" s="39" t="s">
        <v>1479</v>
      </c>
      <c r="B24812" s="39" t="s">
        <v>1466</v>
      </c>
      <c r="C24812">
        <v>2016</v>
      </c>
      <c r="D24812">
        <v>271962</v>
      </c>
      <c r="E24812">
        <v>131707</v>
      </c>
      <c r="F24812">
        <v>140255</v>
      </c>
      <c r="G24812" s="41">
        <v>17133.606</v>
      </c>
      <c r="H24812" s="41">
        <v>16589.682000000001</v>
      </c>
      <c r="I24812" s="41">
        <v>16861.644</v>
      </c>
      <c r="J24812" s="41">
        <v>16589.682000000001</v>
      </c>
      <c r="K24812" s="41">
        <v>16861.644</v>
      </c>
      <c r="L24812" s="41">
        <v>18765.378000000001</v>
      </c>
      <c r="M24812" s="41">
        <v>18221.454000000002</v>
      </c>
      <c r="N24812" s="41">
        <v>16045.758</v>
      </c>
      <c r="O24812" s="41">
        <v>16861.644</v>
      </c>
      <c r="P24812" s="41">
        <v>18221.454000000002</v>
      </c>
      <c r="Q24812" s="41">
        <v>20125.187999999998</v>
      </c>
      <c r="R24812" s="41">
        <v>20669.112000000001</v>
      </c>
      <c r="S24812" s="41">
        <v>17405.567999999999</v>
      </c>
      <c r="T24812" s="41">
        <v>14413.986000000001</v>
      </c>
      <c r="U24812" s="41">
        <v>8702.7839999999997</v>
      </c>
      <c r="V24812" s="41">
        <v>7071.0119999999997</v>
      </c>
      <c r="W24812" s="41">
        <v>5711.2020000000002</v>
      </c>
      <c r="X24812" s="41">
        <v>5711.2020000000002</v>
      </c>
    </row>
    <row r="24813" spans="1:24" ht="15" customHeight="1" x14ac:dyDescent="0.3">
      <c r="A24813" s="39" t="s">
        <v>608</v>
      </c>
      <c r="B24813" s="39" t="s">
        <v>1466</v>
      </c>
      <c r="C24813">
        <v>2016</v>
      </c>
      <c r="D24813">
        <v>562316</v>
      </c>
      <c r="E24813">
        <v>270171</v>
      </c>
      <c r="F24813">
        <v>292145</v>
      </c>
      <c r="G24813" s="41">
        <v>33738.959999999999</v>
      </c>
      <c r="H24813" s="41">
        <v>33738.959999999999</v>
      </c>
      <c r="I24813" s="41">
        <v>35988.224000000002</v>
      </c>
      <c r="J24813" s="41">
        <v>41049.067999999999</v>
      </c>
      <c r="K24813" s="41">
        <v>39924.436000000002</v>
      </c>
      <c r="L24813" s="41">
        <v>36550.54</v>
      </c>
      <c r="M24813" s="41">
        <v>34863.591999999997</v>
      </c>
      <c r="N24813" s="41">
        <v>32052.011999999999</v>
      </c>
      <c r="O24813" s="41">
        <v>34301.275999999998</v>
      </c>
      <c r="P24813" s="41">
        <v>37675.171999999999</v>
      </c>
      <c r="Q24813" s="41">
        <v>41611.383999999998</v>
      </c>
      <c r="R24813" s="41">
        <v>40486.752</v>
      </c>
      <c r="S24813" s="41">
        <v>35425.908000000003</v>
      </c>
      <c r="T24813" s="41">
        <v>25866.536</v>
      </c>
      <c r="U24813" s="41">
        <v>17994.112000000001</v>
      </c>
      <c r="V24813" s="41">
        <v>14620.216</v>
      </c>
      <c r="W24813" s="41">
        <v>12370.951999999999</v>
      </c>
      <c r="X24813" s="41">
        <v>14057.9</v>
      </c>
    </row>
    <row r="24814" spans="1:24" ht="15" customHeight="1" x14ac:dyDescent="0.3">
      <c r="A24814" s="39" t="s">
        <v>702</v>
      </c>
      <c r="B24814" s="39" t="s">
        <v>1466</v>
      </c>
      <c r="C24814">
        <v>2016</v>
      </c>
      <c r="D24814">
        <v>31111</v>
      </c>
      <c r="E24814">
        <v>15541</v>
      </c>
      <c r="F24814">
        <v>15570</v>
      </c>
      <c r="G24814" s="41">
        <v>1524.4390000000001</v>
      </c>
      <c r="H24814" s="41">
        <v>1586.6610000000001</v>
      </c>
      <c r="I24814" s="41">
        <v>1866.66</v>
      </c>
      <c r="J24814" s="41">
        <v>1804.4380000000001</v>
      </c>
      <c r="K24814" s="41">
        <v>1555.55</v>
      </c>
      <c r="L24814" s="41">
        <v>1462.2170000000001</v>
      </c>
      <c r="M24814" s="41">
        <v>1524.4390000000001</v>
      </c>
      <c r="N24814" s="41">
        <v>1679.9939999999999</v>
      </c>
      <c r="O24814" s="41">
        <v>1804.4380000000001</v>
      </c>
      <c r="P24814" s="41">
        <v>2364.4360000000001</v>
      </c>
      <c r="Q24814" s="41">
        <v>2613.3240000000001</v>
      </c>
      <c r="R24814" s="41">
        <v>2737.768</v>
      </c>
      <c r="S24814" s="41">
        <v>2177.77</v>
      </c>
      <c r="T24814" s="41">
        <v>1835.549</v>
      </c>
      <c r="U24814" s="41">
        <v>1493.328</v>
      </c>
      <c r="V24814" s="41">
        <v>1213.329</v>
      </c>
      <c r="W24814" s="41">
        <v>1057.7739999999999</v>
      </c>
      <c r="X24814" s="41">
        <v>808.88599999999997</v>
      </c>
    </row>
    <row r="24815" spans="1:24" ht="15" customHeight="1" x14ac:dyDescent="0.3">
      <c r="A24815" s="39" t="s">
        <v>1257</v>
      </c>
      <c r="B24815" s="39" t="s">
        <v>1466</v>
      </c>
      <c r="C24815">
        <v>2016</v>
      </c>
      <c r="D24815">
        <v>279133</v>
      </c>
      <c r="E24815">
        <v>137741</v>
      </c>
      <c r="F24815">
        <v>141392</v>
      </c>
      <c r="G24815" s="41">
        <v>15910.581</v>
      </c>
      <c r="H24815" s="41">
        <v>17306.245999999999</v>
      </c>
      <c r="I24815" s="41">
        <v>17027.113000000001</v>
      </c>
      <c r="J24815" s="41">
        <v>20376.708999999999</v>
      </c>
      <c r="K24815" s="41">
        <v>20655.842000000001</v>
      </c>
      <c r="L24815" s="41">
        <v>19260.177</v>
      </c>
      <c r="M24815" s="41">
        <v>16747.98</v>
      </c>
      <c r="N24815" s="41">
        <v>15352.315000000001</v>
      </c>
      <c r="O24815" s="41">
        <v>16189.714</v>
      </c>
      <c r="P24815" s="41">
        <v>17864.511999999999</v>
      </c>
      <c r="Q24815" s="41">
        <v>19539.310000000001</v>
      </c>
      <c r="R24815" s="41">
        <v>21214.108</v>
      </c>
      <c r="S24815" s="41">
        <v>17585.379000000001</v>
      </c>
      <c r="T24815" s="41">
        <v>13956.65</v>
      </c>
      <c r="U24815" s="41">
        <v>10327.921</v>
      </c>
      <c r="V24815" s="41">
        <v>8094.857</v>
      </c>
      <c r="W24815" s="41">
        <v>5582.66</v>
      </c>
      <c r="X24815" s="41">
        <v>6420.0590000000002</v>
      </c>
    </row>
    <row r="24816" spans="1:24" ht="15" customHeight="1" x14ac:dyDescent="0.3">
      <c r="A24816" s="39" t="s">
        <v>77</v>
      </c>
      <c r="B24816" s="39" t="s">
        <v>1466</v>
      </c>
      <c r="C24816">
        <v>2016</v>
      </c>
      <c r="D24816">
        <v>134229</v>
      </c>
      <c r="E24816">
        <v>66241</v>
      </c>
      <c r="F24816">
        <v>67988</v>
      </c>
      <c r="G24816" s="41">
        <v>6711.45</v>
      </c>
      <c r="H24816" s="41">
        <v>6711.45</v>
      </c>
      <c r="I24816" s="41">
        <v>7919.5110000000004</v>
      </c>
      <c r="J24816" s="41">
        <v>7516.8239999999996</v>
      </c>
      <c r="K24816" s="41">
        <v>7785.2820000000002</v>
      </c>
      <c r="L24816" s="41">
        <v>7785.2820000000002</v>
      </c>
      <c r="M24816" s="41">
        <v>7382.5950000000003</v>
      </c>
      <c r="N24816" s="41">
        <v>7516.8239999999996</v>
      </c>
      <c r="O24816" s="41">
        <v>8590.6560000000009</v>
      </c>
      <c r="P24816" s="41">
        <v>9396.0300000000007</v>
      </c>
      <c r="Q24816" s="41">
        <v>10067.174999999999</v>
      </c>
      <c r="R24816" s="41">
        <v>10738.32</v>
      </c>
      <c r="S24816" s="41">
        <v>10067.174999999999</v>
      </c>
      <c r="T24816" s="41">
        <v>8456.4269999999997</v>
      </c>
      <c r="U24816" s="41">
        <v>5637.6180000000004</v>
      </c>
      <c r="V24816" s="41">
        <v>4429.5569999999998</v>
      </c>
      <c r="W24816" s="41">
        <v>3489.9540000000002</v>
      </c>
      <c r="X24816" s="41">
        <v>4026.87</v>
      </c>
    </row>
    <row r="24817" spans="1:24" ht="15" customHeight="1" x14ac:dyDescent="0.3">
      <c r="A24817" s="39" t="s">
        <v>774</v>
      </c>
      <c r="B24817" s="39" t="s">
        <v>756</v>
      </c>
      <c r="C24817">
        <v>2016</v>
      </c>
      <c r="D24817">
        <v>7493</v>
      </c>
      <c r="E24817">
        <v>5881</v>
      </c>
      <c r="F24817">
        <v>1612</v>
      </c>
      <c r="G24817" s="41">
        <v>37.465000000000003</v>
      </c>
      <c r="H24817" s="41">
        <v>29.972000000000001</v>
      </c>
      <c r="I24817" s="41">
        <v>44.957999999999998</v>
      </c>
      <c r="J24817" s="41">
        <v>254.762</v>
      </c>
      <c r="K24817" s="41">
        <v>629.41200000000003</v>
      </c>
      <c r="L24817" s="41">
        <v>944.11800000000005</v>
      </c>
      <c r="M24817" s="41">
        <v>749.3</v>
      </c>
      <c r="N24817" s="41">
        <v>756.79300000000001</v>
      </c>
      <c r="O24817" s="41">
        <v>539.49599999999998</v>
      </c>
      <c r="P24817" s="41">
        <v>344.678</v>
      </c>
      <c r="Q24817" s="41">
        <v>419.608</v>
      </c>
      <c r="R24817" s="41">
        <v>561.97500000000002</v>
      </c>
      <c r="S24817" s="41">
        <v>569.46799999999996</v>
      </c>
      <c r="T24817" s="41">
        <v>532.00300000000004</v>
      </c>
      <c r="U24817" s="41">
        <v>464.56599999999997</v>
      </c>
      <c r="V24817" s="41">
        <v>314.70600000000002</v>
      </c>
      <c r="W24817" s="41">
        <v>149.86000000000001</v>
      </c>
      <c r="X24817" s="41">
        <v>149.86000000000001</v>
      </c>
    </row>
    <row r="24818" spans="1:24" ht="15" customHeight="1" x14ac:dyDescent="0.3">
      <c r="A24818" s="39" t="s">
        <v>78</v>
      </c>
      <c r="B24818" s="39" t="s">
        <v>1466</v>
      </c>
      <c r="C24818">
        <v>2016</v>
      </c>
      <c r="D24818">
        <v>152707</v>
      </c>
      <c r="E24818">
        <v>75038</v>
      </c>
      <c r="F24818">
        <v>77669</v>
      </c>
      <c r="G24818" s="41">
        <v>9162.42</v>
      </c>
      <c r="H24818" s="41">
        <v>9925.9549999999999</v>
      </c>
      <c r="I24818" s="41">
        <v>9773.2479999999996</v>
      </c>
      <c r="J24818" s="41">
        <v>9925.9549999999999</v>
      </c>
      <c r="K24818" s="41">
        <v>8246.1779999999999</v>
      </c>
      <c r="L24818" s="41">
        <v>9009.7129999999997</v>
      </c>
      <c r="M24818" s="41">
        <v>8857.0059999999994</v>
      </c>
      <c r="N24818" s="41">
        <v>9315.1270000000004</v>
      </c>
      <c r="O24818" s="41">
        <v>9620.5409999999993</v>
      </c>
      <c r="P24818" s="41">
        <v>10231.369000000001</v>
      </c>
      <c r="Q24818" s="41">
        <v>10842.197</v>
      </c>
      <c r="R24818" s="41">
        <v>10384.075999999999</v>
      </c>
      <c r="S24818" s="41">
        <v>9620.5409999999993</v>
      </c>
      <c r="T24818" s="41">
        <v>8857.0059999999994</v>
      </c>
      <c r="U24818" s="41">
        <v>6413.6940000000004</v>
      </c>
      <c r="V24818" s="41">
        <v>4886.6239999999998</v>
      </c>
      <c r="W24818" s="41">
        <v>3512.261</v>
      </c>
      <c r="X24818" s="41">
        <v>4123.0889999999999</v>
      </c>
    </row>
    <row r="24819" spans="1:24" ht="15" customHeight="1" x14ac:dyDescent="0.3">
      <c r="A24819" s="39" t="s">
        <v>1781</v>
      </c>
      <c r="B24819" s="39" t="s">
        <v>1777</v>
      </c>
      <c r="C24819">
        <v>2016</v>
      </c>
      <c r="D24819">
        <v>14653</v>
      </c>
      <c r="E24819">
        <v>7386</v>
      </c>
      <c r="F24819">
        <v>7267</v>
      </c>
      <c r="G24819" s="41">
        <v>791.26199999999994</v>
      </c>
      <c r="H24819" s="41">
        <v>908.48599999999999</v>
      </c>
      <c r="I24819" s="41">
        <v>879.18</v>
      </c>
      <c r="J24819" s="41">
        <v>893.83299999999997</v>
      </c>
      <c r="K24819" s="41">
        <v>791.26199999999994</v>
      </c>
      <c r="L24819" s="41">
        <v>761.95600000000002</v>
      </c>
      <c r="M24819" s="41">
        <v>791.26199999999994</v>
      </c>
      <c r="N24819" s="41">
        <v>732.65</v>
      </c>
      <c r="O24819" s="41">
        <v>1040.3630000000001</v>
      </c>
      <c r="P24819" s="41">
        <v>1084.3219999999999</v>
      </c>
      <c r="Q24819" s="41">
        <v>1098.9749999999999</v>
      </c>
      <c r="R24819" s="41">
        <v>1113.6279999999999</v>
      </c>
      <c r="S24819" s="41">
        <v>952.44500000000005</v>
      </c>
      <c r="T24819" s="41">
        <v>937.79200000000003</v>
      </c>
      <c r="U24819" s="41">
        <v>761.95600000000002</v>
      </c>
      <c r="V24819" s="41">
        <v>527.50800000000004</v>
      </c>
      <c r="W24819" s="41">
        <v>351.67200000000003</v>
      </c>
      <c r="X24819" s="41">
        <v>278.40699999999998</v>
      </c>
    </row>
    <row r="24820" spans="1:24" ht="15" customHeight="1" x14ac:dyDescent="0.3">
      <c r="A24820" s="39" t="s">
        <v>80</v>
      </c>
      <c r="B24820" s="39" t="s">
        <v>1466</v>
      </c>
      <c r="C24820">
        <v>2016</v>
      </c>
      <c r="D24820">
        <v>37669</v>
      </c>
      <c r="E24820">
        <v>19556</v>
      </c>
      <c r="F24820">
        <v>18113</v>
      </c>
      <c r="G24820" s="41">
        <v>1883.45</v>
      </c>
      <c r="H24820" s="41">
        <v>2109.4639999999999</v>
      </c>
      <c r="I24820" s="41">
        <v>1921.1189999999999</v>
      </c>
      <c r="J24820" s="41">
        <v>2373.1469999999999</v>
      </c>
      <c r="K24820" s="41">
        <v>2599.1610000000001</v>
      </c>
      <c r="L24820" s="41">
        <v>2373.1469999999999</v>
      </c>
      <c r="M24820" s="41">
        <v>2222.471</v>
      </c>
      <c r="N24820" s="41">
        <v>2222.471</v>
      </c>
      <c r="O24820" s="41">
        <v>2599.1610000000001</v>
      </c>
      <c r="P24820" s="41">
        <v>2599.1610000000001</v>
      </c>
      <c r="Q24820" s="41">
        <v>2787.5059999999999</v>
      </c>
      <c r="R24820" s="41">
        <v>2900.5129999999999</v>
      </c>
      <c r="S24820" s="41">
        <v>2599.1610000000001</v>
      </c>
      <c r="T24820" s="41">
        <v>2109.4639999999999</v>
      </c>
      <c r="U24820" s="41">
        <v>1544.4290000000001</v>
      </c>
      <c r="V24820" s="41">
        <v>1017.063</v>
      </c>
      <c r="W24820" s="41">
        <v>791.04899999999998</v>
      </c>
      <c r="X24820" s="41">
        <v>941.72500000000002</v>
      </c>
    </row>
    <row r="24821" spans="1:24" ht="15" customHeight="1" x14ac:dyDescent="0.3">
      <c r="A24821" s="39" t="s">
        <v>1481</v>
      </c>
      <c r="B24821" s="39" t="s">
        <v>1466</v>
      </c>
      <c r="C24821">
        <v>2016</v>
      </c>
      <c r="D24821">
        <v>45844</v>
      </c>
      <c r="E24821">
        <v>24289</v>
      </c>
      <c r="F24821">
        <v>21555</v>
      </c>
      <c r="G24821" s="41">
        <v>2246.3560000000002</v>
      </c>
      <c r="H24821" s="41">
        <v>2429.732</v>
      </c>
      <c r="I24821" s="41">
        <v>2521.42</v>
      </c>
      <c r="J24821" s="41">
        <v>2934.0160000000001</v>
      </c>
      <c r="K24821" s="41">
        <v>3025.7040000000002</v>
      </c>
      <c r="L24821" s="41">
        <v>2979.86</v>
      </c>
      <c r="M24821" s="41">
        <v>2658.9520000000002</v>
      </c>
      <c r="N24821" s="41">
        <v>2567.2640000000001</v>
      </c>
      <c r="O24821" s="41">
        <v>3071.5479999999998</v>
      </c>
      <c r="P24821" s="41">
        <v>3117.3919999999998</v>
      </c>
      <c r="Q24821" s="41">
        <v>3346.6120000000001</v>
      </c>
      <c r="R24821" s="41">
        <v>3300.768</v>
      </c>
      <c r="S24821" s="41">
        <v>3117.3919999999998</v>
      </c>
      <c r="T24821" s="41">
        <v>2750.64</v>
      </c>
      <c r="U24821" s="41">
        <v>2108.8240000000001</v>
      </c>
      <c r="V24821" s="41">
        <v>1421.164</v>
      </c>
      <c r="W24821" s="41">
        <v>1100.2560000000001</v>
      </c>
      <c r="X24821" s="41">
        <v>1100.2560000000001</v>
      </c>
    </row>
    <row r="24822" spans="1:24" ht="15" customHeight="1" x14ac:dyDescent="0.3">
      <c r="A24822" s="39" t="s">
        <v>1482</v>
      </c>
      <c r="B24822" s="39" t="s">
        <v>1466</v>
      </c>
      <c r="C24822">
        <v>2016</v>
      </c>
      <c r="D24822">
        <v>87491</v>
      </c>
      <c r="E24822">
        <v>43929</v>
      </c>
      <c r="F24822">
        <v>43562</v>
      </c>
      <c r="G24822" s="41">
        <v>4199.5680000000002</v>
      </c>
      <c r="H24822" s="41">
        <v>4462.0410000000002</v>
      </c>
      <c r="I24822" s="41">
        <v>4637.0230000000001</v>
      </c>
      <c r="J24822" s="41">
        <v>7699.2079999999996</v>
      </c>
      <c r="K24822" s="41">
        <v>10323.938</v>
      </c>
      <c r="L24822" s="41">
        <v>4462.0410000000002</v>
      </c>
      <c r="M24822" s="41">
        <v>4549.5320000000002</v>
      </c>
      <c r="N24822" s="41">
        <v>4199.5680000000002</v>
      </c>
      <c r="O24822" s="41">
        <v>4549.5320000000002</v>
      </c>
      <c r="P24822" s="41">
        <v>5249.46</v>
      </c>
      <c r="Q24822" s="41">
        <v>6036.8789999999999</v>
      </c>
      <c r="R24822" s="41">
        <v>6386.8429999999998</v>
      </c>
      <c r="S24822" s="41">
        <v>5686.915</v>
      </c>
      <c r="T24822" s="41">
        <v>4462.0410000000002</v>
      </c>
      <c r="U24822" s="41">
        <v>3674.6219999999998</v>
      </c>
      <c r="V24822" s="41">
        <v>2887.203</v>
      </c>
      <c r="W24822" s="41">
        <v>1924.8019999999999</v>
      </c>
      <c r="X24822" s="41">
        <v>2012.2929999999999</v>
      </c>
    </row>
    <row r="24823" spans="1:24" ht="15" customHeight="1" x14ac:dyDescent="0.3">
      <c r="A24823" s="39" t="s">
        <v>85</v>
      </c>
      <c r="B24823" s="39" t="s">
        <v>1466</v>
      </c>
      <c r="C24823">
        <v>2016</v>
      </c>
      <c r="D24823">
        <v>44575</v>
      </c>
      <c r="E24823">
        <v>22136</v>
      </c>
      <c r="F24823">
        <v>22439</v>
      </c>
      <c r="G24823" s="41">
        <v>2496.1999999999998</v>
      </c>
      <c r="H24823" s="41">
        <v>2629.9250000000002</v>
      </c>
      <c r="I24823" s="41">
        <v>2585.35</v>
      </c>
      <c r="J24823" s="41">
        <v>2719.0749999999998</v>
      </c>
      <c r="K24823" s="41">
        <v>2585.35</v>
      </c>
      <c r="L24823" s="41">
        <v>2496.1999999999998</v>
      </c>
      <c r="M24823" s="41">
        <v>2496.1999999999998</v>
      </c>
      <c r="N24823" s="41">
        <v>2317.9</v>
      </c>
      <c r="O24823" s="41">
        <v>2719.0749999999998</v>
      </c>
      <c r="P24823" s="41">
        <v>2941.95</v>
      </c>
      <c r="Q24823" s="41">
        <v>3343.125</v>
      </c>
      <c r="R24823" s="41">
        <v>3476.85</v>
      </c>
      <c r="S24823" s="41">
        <v>3164.8249999999998</v>
      </c>
      <c r="T24823" s="41">
        <v>2540.7750000000001</v>
      </c>
      <c r="U24823" s="41">
        <v>2005.875</v>
      </c>
      <c r="V24823" s="41">
        <v>1604.7</v>
      </c>
      <c r="W24823" s="41">
        <v>1203.5250000000001</v>
      </c>
      <c r="X24823" s="41">
        <v>1292.675</v>
      </c>
    </row>
    <row r="24824" spans="1:24" ht="15" customHeight="1" x14ac:dyDescent="0.3">
      <c r="A24824" s="39" t="s">
        <v>1483</v>
      </c>
      <c r="B24824" s="39" t="s">
        <v>1466</v>
      </c>
      <c r="C24824">
        <v>2016</v>
      </c>
      <c r="D24824">
        <v>24811</v>
      </c>
      <c r="E24824">
        <v>12361</v>
      </c>
      <c r="F24824">
        <v>12450</v>
      </c>
      <c r="G24824" s="41">
        <v>1389.4159999999999</v>
      </c>
      <c r="H24824" s="41">
        <v>1538.2819999999999</v>
      </c>
      <c r="I24824" s="41">
        <v>1711.9590000000001</v>
      </c>
      <c r="J24824" s="41">
        <v>1488.66</v>
      </c>
      <c r="K24824" s="41">
        <v>1314.9829999999999</v>
      </c>
      <c r="L24824" s="41">
        <v>1364.605</v>
      </c>
      <c r="M24824" s="41">
        <v>1364.605</v>
      </c>
      <c r="N24824" s="41">
        <v>1290.172</v>
      </c>
      <c r="O24824" s="41">
        <v>1563.0930000000001</v>
      </c>
      <c r="P24824" s="41">
        <v>1711.9590000000001</v>
      </c>
      <c r="Q24824" s="41">
        <v>1836.0139999999999</v>
      </c>
      <c r="R24824" s="41">
        <v>1811.203</v>
      </c>
      <c r="S24824" s="41">
        <v>1538.2819999999999</v>
      </c>
      <c r="T24824" s="41">
        <v>1637.5260000000001</v>
      </c>
      <c r="U24824" s="41">
        <v>992.44</v>
      </c>
      <c r="V24824" s="41">
        <v>818.76300000000003</v>
      </c>
      <c r="W24824" s="41">
        <v>620.27499999999998</v>
      </c>
      <c r="X24824" s="41">
        <v>843.57399999999996</v>
      </c>
    </row>
    <row r="24825" spans="1:24" ht="15" customHeight="1" x14ac:dyDescent="0.3">
      <c r="A24825" s="39" t="s">
        <v>1484</v>
      </c>
      <c r="B24825" s="39" t="s">
        <v>1466</v>
      </c>
      <c r="C24825">
        <v>2016</v>
      </c>
      <c r="D24825">
        <v>213006</v>
      </c>
      <c r="E24825">
        <v>102979</v>
      </c>
      <c r="F24825">
        <v>110027</v>
      </c>
      <c r="G24825" s="41">
        <v>11289.317999999999</v>
      </c>
      <c r="H24825" s="41">
        <v>11928.335999999999</v>
      </c>
      <c r="I24825" s="41">
        <v>12141.342000000001</v>
      </c>
      <c r="J24825" s="41">
        <v>13845.39</v>
      </c>
      <c r="K24825" s="41">
        <v>14058.396000000001</v>
      </c>
      <c r="L24825" s="41">
        <v>13632.384</v>
      </c>
      <c r="M24825" s="41">
        <v>12567.353999999999</v>
      </c>
      <c r="N24825" s="41">
        <v>11502.324000000001</v>
      </c>
      <c r="O24825" s="41">
        <v>12780.36</v>
      </c>
      <c r="P24825" s="41">
        <v>14058.396000000001</v>
      </c>
      <c r="Q24825" s="41">
        <v>15336.432000000001</v>
      </c>
      <c r="R24825" s="41">
        <v>15336.432000000001</v>
      </c>
      <c r="S24825" s="41">
        <v>14484.407999999999</v>
      </c>
      <c r="T24825" s="41">
        <v>11715.33</v>
      </c>
      <c r="U24825" s="41">
        <v>9372.2639999999992</v>
      </c>
      <c r="V24825" s="41">
        <v>6603.1859999999997</v>
      </c>
      <c r="W24825" s="41">
        <v>5325.15</v>
      </c>
      <c r="X24825" s="41">
        <v>7029.1980000000003</v>
      </c>
    </row>
    <row r="24826" spans="1:24" ht="15" customHeight="1" x14ac:dyDescent="0.3">
      <c r="A24826" s="39" t="s">
        <v>1176</v>
      </c>
      <c r="B24826" s="39" t="s">
        <v>1466</v>
      </c>
      <c r="C24826">
        <v>2016</v>
      </c>
      <c r="D24826">
        <v>533110</v>
      </c>
      <c r="E24826">
        <v>260976</v>
      </c>
      <c r="F24826">
        <v>272134</v>
      </c>
      <c r="G24826" s="41">
        <v>35718.370000000003</v>
      </c>
      <c r="H24826" s="41">
        <v>36784.589999999997</v>
      </c>
      <c r="I24826" s="41">
        <v>34652.15</v>
      </c>
      <c r="J24826" s="41">
        <v>36784.589999999997</v>
      </c>
      <c r="K24826" s="41">
        <v>35185.26</v>
      </c>
      <c r="L24826" s="41">
        <v>35185.26</v>
      </c>
      <c r="M24826" s="41">
        <v>31986.6</v>
      </c>
      <c r="N24826" s="41">
        <v>30387.27</v>
      </c>
      <c r="O24826" s="41">
        <v>30920.38</v>
      </c>
      <c r="P24826" s="41">
        <v>33585.93</v>
      </c>
      <c r="Q24826" s="41">
        <v>37317.699999999997</v>
      </c>
      <c r="R24826" s="41">
        <v>35718.370000000003</v>
      </c>
      <c r="S24826" s="41">
        <v>32519.71</v>
      </c>
      <c r="T24826" s="41">
        <v>26655.5</v>
      </c>
      <c r="U24826" s="41">
        <v>19191.96</v>
      </c>
      <c r="V24826" s="41">
        <v>15460.19</v>
      </c>
      <c r="W24826" s="41">
        <v>11728.42</v>
      </c>
      <c r="X24826" s="41">
        <v>14393.97</v>
      </c>
    </row>
    <row r="24827" spans="1:24" ht="15" customHeight="1" x14ac:dyDescent="0.3">
      <c r="A24827" s="39" t="s">
        <v>88</v>
      </c>
      <c r="B24827" s="39" t="s">
        <v>1466</v>
      </c>
      <c r="C24827">
        <v>2016</v>
      </c>
      <c r="D24827">
        <v>88528</v>
      </c>
      <c r="E24827">
        <v>42843</v>
      </c>
      <c r="F24827">
        <v>45685</v>
      </c>
      <c r="G24827" s="41">
        <v>4603.4560000000001</v>
      </c>
      <c r="H24827" s="41">
        <v>4869.04</v>
      </c>
      <c r="I24827" s="41">
        <v>5223.152</v>
      </c>
      <c r="J24827" s="41">
        <v>5488.7359999999999</v>
      </c>
      <c r="K24827" s="41">
        <v>5400.2079999999996</v>
      </c>
      <c r="L24827" s="41">
        <v>4603.4560000000001</v>
      </c>
      <c r="M24827" s="41">
        <v>4603.4560000000001</v>
      </c>
      <c r="N24827" s="41">
        <v>4869.04</v>
      </c>
      <c r="O24827" s="41">
        <v>5223.152</v>
      </c>
      <c r="P24827" s="41">
        <v>5754.32</v>
      </c>
      <c r="Q24827" s="41">
        <v>6551.0720000000001</v>
      </c>
      <c r="R24827" s="41">
        <v>7082.24</v>
      </c>
      <c r="S24827" s="41">
        <v>6639.6</v>
      </c>
      <c r="T24827" s="41">
        <v>5311.68</v>
      </c>
      <c r="U24827" s="41">
        <v>3718.1759999999999</v>
      </c>
      <c r="V24827" s="41">
        <v>3009.9520000000002</v>
      </c>
      <c r="W24827" s="41">
        <v>2478.7840000000001</v>
      </c>
      <c r="X24827" s="41">
        <v>3187.0079999999998</v>
      </c>
    </row>
    <row r="24828" spans="1:24" ht="15" customHeight="1" x14ac:dyDescent="0.3">
      <c r="A24828" s="39" t="s">
        <v>1485</v>
      </c>
      <c r="B24828" s="39" t="s">
        <v>1466</v>
      </c>
      <c r="C24828">
        <v>2016</v>
      </c>
      <c r="D24828">
        <v>136950</v>
      </c>
      <c r="E24828">
        <v>66914</v>
      </c>
      <c r="F24828">
        <v>70036</v>
      </c>
      <c r="G24828" s="41">
        <v>8490.9</v>
      </c>
      <c r="H24828" s="41">
        <v>9038.7000000000007</v>
      </c>
      <c r="I24828" s="41">
        <v>8764.7999999999993</v>
      </c>
      <c r="J24828" s="41">
        <v>8627.85</v>
      </c>
      <c r="K24828" s="41">
        <v>8353.9500000000007</v>
      </c>
      <c r="L24828" s="41">
        <v>7532.25</v>
      </c>
      <c r="M24828" s="41">
        <v>8080.05</v>
      </c>
      <c r="N24828" s="41">
        <v>7258.35</v>
      </c>
      <c r="O24828" s="41">
        <v>8901.75</v>
      </c>
      <c r="P24828" s="41">
        <v>8901.75</v>
      </c>
      <c r="Q24828" s="41">
        <v>9723.4500000000007</v>
      </c>
      <c r="R24828" s="41">
        <v>9723.4500000000007</v>
      </c>
      <c r="S24828" s="41">
        <v>8627.85</v>
      </c>
      <c r="T24828" s="41">
        <v>7532.25</v>
      </c>
      <c r="U24828" s="41">
        <v>5751.9</v>
      </c>
      <c r="V24828" s="41">
        <v>4382.3999999999996</v>
      </c>
      <c r="W24828" s="41">
        <v>3834.6</v>
      </c>
      <c r="X24828" s="41">
        <v>3423.75</v>
      </c>
    </row>
    <row r="24829" spans="1:24" ht="15" customHeight="1" x14ac:dyDescent="0.3">
      <c r="A24829" s="39" t="s">
        <v>1486</v>
      </c>
      <c r="B24829" s="39" t="s">
        <v>1466</v>
      </c>
      <c r="C24829">
        <v>2016</v>
      </c>
      <c r="D24829">
        <v>358792</v>
      </c>
      <c r="E24829">
        <v>174829</v>
      </c>
      <c r="F24829">
        <v>183963</v>
      </c>
      <c r="G24829" s="41">
        <v>21168.727999999999</v>
      </c>
      <c r="H24829" s="41">
        <v>23680.272000000001</v>
      </c>
      <c r="I24829" s="41">
        <v>22603.896000000001</v>
      </c>
      <c r="J24829" s="41">
        <v>24039.063999999998</v>
      </c>
      <c r="K24829" s="41">
        <v>23321.48</v>
      </c>
      <c r="L24829" s="41">
        <v>22962.687999999998</v>
      </c>
      <c r="M24829" s="41">
        <v>22962.687999999998</v>
      </c>
      <c r="N24829" s="41">
        <v>21168.727999999999</v>
      </c>
      <c r="O24829" s="41">
        <v>23321.48</v>
      </c>
      <c r="P24829" s="41">
        <v>24397.856</v>
      </c>
      <c r="Q24829" s="41">
        <v>26191.815999999999</v>
      </c>
      <c r="R24829" s="41">
        <v>24039.063999999998</v>
      </c>
      <c r="S24829" s="41">
        <v>22245.103999999999</v>
      </c>
      <c r="T24829" s="41">
        <v>17222.016</v>
      </c>
      <c r="U24829" s="41">
        <v>12916.512000000001</v>
      </c>
      <c r="V24829" s="41">
        <v>9328.5920000000006</v>
      </c>
      <c r="W24829" s="41">
        <v>8252.2160000000003</v>
      </c>
      <c r="X24829" s="41">
        <v>8969.7999999999993</v>
      </c>
    </row>
    <row r="24830" spans="1:24" ht="15" customHeight="1" x14ac:dyDescent="0.3">
      <c r="A24830" s="39" t="s">
        <v>1487</v>
      </c>
      <c r="B24830" s="39" t="s">
        <v>1466</v>
      </c>
      <c r="C24830">
        <v>2016</v>
      </c>
      <c r="D24830">
        <v>318917</v>
      </c>
      <c r="E24830">
        <v>157130</v>
      </c>
      <c r="F24830">
        <v>161787</v>
      </c>
      <c r="G24830" s="41">
        <v>15945.85</v>
      </c>
      <c r="H24830" s="41">
        <v>16583.684000000001</v>
      </c>
      <c r="I24830" s="41">
        <v>18178.269</v>
      </c>
      <c r="J24830" s="41">
        <v>20091.771000000001</v>
      </c>
      <c r="K24830" s="41">
        <v>21048.522000000001</v>
      </c>
      <c r="L24830" s="41">
        <v>19772.853999999999</v>
      </c>
      <c r="M24830" s="41">
        <v>18497.186000000002</v>
      </c>
      <c r="N24830" s="41">
        <v>18178.269</v>
      </c>
      <c r="O24830" s="41">
        <v>19453.937000000002</v>
      </c>
      <c r="P24830" s="41">
        <v>22324.19</v>
      </c>
      <c r="Q24830" s="41">
        <v>23599.858</v>
      </c>
      <c r="R24830" s="41">
        <v>23280.940999999999</v>
      </c>
      <c r="S24830" s="41">
        <v>21367.438999999998</v>
      </c>
      <c r="T24830" s="41">
        <v>18497.186000000002</v>
      </c>
      <c r="U24830" s="41">
        <v>13394.513999999999</v>
      </c>
      <c r="V24830" s="41">
        <v>10205.343999999999</v>
      </c>
      <c r="W24830" s="41">
        <v>8291.8420000000006</v>
      </c>
      <c r="X24830" s="41">
        <v>10205.343999999999</v>
      </c>
    </row>
    <row r="24831" spans="1:24" ht="15" customHeight="1" x14ac:dyDescent="0.3">
      <c r="A24831" s="39" t="s">
        <v>1488</v>
      </c>
      <c r="B24831" s="39" t="s">
        <v>1466</v>
      </c>
      <c r="C24831">
        <v>2016</v>
      </c>
      <c r="D24831">
        <v>116313</v>
      </c>
      <c r="E24831">
        <v>57104</v>
      </c>
      <c r="F24831">
        <v>59209</v>
      </c>
      <c r="G24831" s="41">
        <v>6513.5280000000002</v>
      </c>
      <c r="H24831" s="41">
        <v>6862.4669999999996</v>
      </c>
      <c r="I24831" s="41">
        <v>6513.5280000000002</v>
      </c>
      <c r="J24831" s="41">
        <v>7444.0320000000002</v>
      </c>
      <c r="K24831" s="41">
        <v>8258.223</v>
      </c>
      <c r="L24831" s="41">
        <v>7792.9709999999995</v>
      </c>
      <c r="M24831" s="41">
        <v>6862.4669999999996</v>
      </c>
      <c r="N24831" s="41">
        <v>6280.902</v>
      </c>
      <c r="O24831" s="41">
        <v>6746.1540000000005</v>
      </c>
      <c r="P24831" s="41">
        <v>7444.0320000000002</v>
      </c>
      <c r="Q24831" s="41">
        <v>8490.8490000000002</v>
      </c>
      <c r="R24831" s="41">
        <v>8490.8490000000002</v>
      </c>
      <c r="S24831" s="41">
        <v>8025.5969999999998</v>
      </c>
      <c r="T24831" s="41">
        <v>6280.902</v>
      </c>
      <c r="U24831" s="41">
        <v>4768.8329999999996</v>
      </c>
      <c r="V24831" s="41">
        <v>3489.39</v>
      </c>
      <c r="W24831" s="41">
        <v>2675.1990000000001</v>
      </c>
      <c r="X24831" s="41">
        <v>3373.0770000000002</v>
      </c>
    </row>
    <row r="24832" spans="1:24" ht="15" customHeight="1" x14ac:dyDescent="0.3">
      <c r="A24832" s="39" t="s">
        <v>1489</v>
      </c>
      <c r="B24832" s="39" t="s">
        <v>1466</v>
      </c>
      <c r="C24832">
        <v>2016</v>
      </c>
      <c r="D24832">
        <v>42609</v>
      </c>
      <c r="E24832">
        <v>22024</v>
      </c>
      <c r="F24832">
        <v>20585</v>
      </c>
      <c r="G24832" s="41">
        <v>2130.4499999999998</v>
      </c>
      <c r="H24832" s="41">
        <v>2556.54</v>
      </c>
      <c r="I24832" s="41">
        <v>2258.277</v>
      </c>
      <c r="J24832" s="41">
        <v>2897.4119999999998</v>
      </c>
      <c r="K24832" s="41">
        <v>2641.7579999999998</v>
      </c>
      <c r="L24832" s="41">
        <v>2386.1039999999998</v>
      </c>
      <c r="M24832" s="41">
        <v>2428.7130000000002</v>
      </c>
      <c r="N24832" s="41">
        <v>2769.585</v>
      </c>
      <c r="O24832" s="41">
        <v>2726.9760000000001</v>
      </c>
      <c r="P24832" s="41">
        <v>2897.4119999999998</v>
      </c>
      <c r="Q24832" s="41">
        <v>3067.848</v>
      </c>
      <c r="R24832" s="41">
        <v>3451.3290000000002</v>
      </c>
      <c r="S24832" s="41">
        <v>2684.3670000000002</v>
      </c>
      <c r="T24832" s="41">
        <v>2343.4949999999999</v>
      </c>
      <c r="U24832" s="41">
        <v>1746.9690000000001</v>
      </c>
      <c r="V24832" s="41">
        <v>1278.27</v>
      </c>
      <c r="W24832" s="41">
        <v>1065.2249999999999</v>
      </c>
      <c r="X24832" s="41">
        <v>1278.27</v>
      </c>
    </row>
    <row r="24833" spans="1:24" ht="15" customHeight="1" x14ac:dyDescent="0.3">
      <c r="A24833" s="39" t="s">
        <v>583</v>
      </c>
      <c r="B24833" s="39" t="s">
        <v>1466</v>
      </c>
      <c r="C24833">
        <v>2016</v>
      </c>
      <c r="D24833">
        <v>114598</v>
      </c>
      <c r="E24833">
        <v>56473</v>
      </c>
      <c r="F24833">
        <v>58125</v>
      </c>
      <c r="G24833" s="41">
        <v>5615.3019999999997</v>
      </c>
      <c r="H24833" s="41">
        <v>6073.6940000000004</v>
      </c>
      <c r="I24833" s="41">
        <v>6761.2820000000002</v>
      </c>
      <c r="J24833" s="41">
        <v>8251.0560000000005</v>
      </c>
      <c r="K24833" s="41">
        <v>7907.2619999999997</v>
      </c>
      <c r="L24833" s="41">
        <v>5729.9</v>
      </c>
      <c r="M24833" s="41">
        <v>5844.4979999999996</v>
      </c>
      <c r="N24833" s="41">
        <v>6073.6940000000004</v>
      </c>
      <c r="O24833" s="41">
        <v>6417.4880000000003</v>
      </c>
      <c r="P24833" s="41">
        <v>7678.0659999999998</v>
      </c>
      <c r="Q24833" s="41">
        <v>8480.2520000000004</v>
      </c>
      <c r="R24833" s="41">
        <v>8938.6440000000002</v>
      </c>
      <c r="S24833" s="41">
        <v>8021.86</v>
      </c>
      <c r="T24833" s="41">
        <v>6532.0860000000002</v>
      </c>
      <c r="U24833" s="41">
        <v>5156.91</v>
      </c>
      <c r="V24833" s="41">
        <v>4125.5280000000002</v>
      </c>
      <c r="W24833" s="41">
        <v>3208.7440000000001</v>
      </c>
      <c r="X24833" s="41">
        <v>3667.136</v>
      </c>
    </row>
    <row r="24834" spans="1:24" ht="15" customHeight="1" x14ac:dyDescent="0.3">
      <c r="A24834" s="39" t="s">
        <v>1490</v>
      </c>
      <c r="B24834" s="39" t="s">
        <v>1466</v>
      </c>
      <c r="C24834">
        <v>2016</v>
      </c>
      <c r="D24834">
        <v>46585</v>
      </c>
      <c r="E24834">
        <v>22871</v>
      </c>
      <c r="F24834">
        <v>23714</v>
      </c>
      <c r="G24834" s="41">
        <v>2841.6849999999999</v>
      </c>
      <c r="H24834" s="41">
        <v>2981.44</v>
      </c>
      <c r="I24834" s="41">
        <v>2888.27</v>
      </c>
      <c r="J24834" s="41">
        <v>2748.5149999999999</v>
      </c>
      <c r="K24834" s="41">
        <v>2469.0050000000001</v>
      </c>
      <c r="L24834" s="41">
        <v>2515.59</v>
      </c>
      <c r="M24834" s="41">
        <v>2515.59</v>
      </c>
      <c r="N24834" s="41">
        <v>2189.4949999999999</v>
      </c>
      <c r="O24834" s="41">
        <v>3074.61</v>
      </c>
      <c r="P24834" s="41">
        <v>3214.3649999999998</v>
      </c>
      <c r="Q24834" s="41">
        <v>3354.12</v>
      </c>
      <c r="R24834" s="41">
        <v>3260.95</v>
      </c>
      <c r="S24834" s="41">
        <v>3121.1950000000002</v>
      </c>
      <c r="T24834" s="41">
        <v>2888.27</v>
      </c>
      <c r="U24834" s="41">
        <v>2189.4949999999999</v>
      </c>
      <c r="V24834" s="41">
        <v>1583.89</v>
      </c>
      <c r="W24834" s="41">
        <v>1350.9649999999999</v>
      </c>
      <c r="X24834" s="41">
        <v>1444.135</v>
      </c>
    </row>
    <row r="24835" spans="1:24" ht="15" customHeight="1" x14ac:dyDescent="0.3">
      <c r="A24835" s="39" t="s">
        <v>98</v>
      </c>
      <c r="B24835" s="39" t="s">
        <v>1466</v>
      </c>
      <c r="C24835">
        <v>2016</v>
      </c>
      <c r="D24835">
        <v>167126</v>
      </c>
      <c r="E24835">
        <v>82532</v>
      </c>
      <c r="F24835">
        <v>84594</v>
      </c>
      <c r="G24835" s="41">
        <v>7520.67</v>
      </c>
      <c r="H24835" s="41">
        <v>9526.1820000000007</v>
      </c>
      <c r="I24835" s="41">
        <v>10696.064</v>
      </c>
      <c r="J24835" s="41">
        <v>13537.206</v>
      </c>
      <c r="K24835" s="41">
        <v>12534.45</v>
      </c>
      <c r="L24835" s="41">
        <v>9191.93</v>
      </c>
      <c r="M24835" s="41">
        <v>8189.174</v>
      </c>
      <c r="N24835" s="41">
        <v>9024.8040000000001</v>
      </c>
      <c r="O24835" s="41">
        <v>9860.4339999999993</v>
      </c>
      <c r="P24835" s="41">
        <v>12868.701999999999</v>
      </c>
      <c r="Q24835" s="41">
        <v>14372.835999999999</v>
      </c>
      <c r="R24835" s="41">
        <v>13871.458000000001</v>
      </c>
      <c r="S24835" s="41">
        <v>10863.19</v>
      </c>
      <c r="T24835" s="41">
        <v>8690.5519999999997</v>
      </c>
      <c r="U24835" s="41">
        <v>6517.9139999999998</v>
      </c>
      <c r="V24835" s="41">
        <v>3676.7719999999999</v>
      </c>
      <c r="W24835" s="41">
        <v>3008.268</v>
      </c>
      <c r="X24835" s="41">
        <v>3008.268</v>
      </c>
    </row>
    <row r="24836" spans="1:24" ht="15" customHeight="1" x14ac:dyDescent="0.3">
      <c r="A24836" s="39" t="s">
        <v>99</v>
      </c>
      <c r="B24836" s="39" t="s">
        <v>1466</v>
      </c>
      <c r="C24836">
        <v>2016</v>
      </c>
      <c r="D24836">
        <v>815876</v>
      </c>
      <c r="E24836">
        <v>396386</v>
      </c>
      <c r="F24836">
        <v>419490</v>
      </c>
      <c r="G24836" s="41">
        <v>45689.055999999997</v>
      </c>
      <c r="H24836" s="41">
        <v>49768.436000000002</v>
      </c>
      <c r="I24836" s="41">
        <v>51400.188000000002</v>
      </c>
      <c r="J24836" s="41">
        <v>51400.188000000002</v>
      </c>
      <c r="K24836" s="41">
        <v>45689.055999999997</v>
      </c>
      <c r="L24836" s="41">
        <v>49768.436000000002</v>
      </c>
      <c r="M24836" s="41">
        <v>52216.063999999998</v>
      </c>
      <c r="N24836" s="41">
        <v>48952.56</v>
      </c>
      <c r="O24836" s="41">
        <v>53847.815999999999</v>
      </c>
      <c r="P24836" s="41">
        <v>58743.072</v>
      </c>
      <c r="Q24836" s="41">
        <v>62822.451999999997</v>
      </c>
      <c r="R24836" s="41">
        <v>59558.947999999997</v>
      </c>
      <c r="S24836" s="41">
        <v>51400.188000000002</v>
      </c>
      <c r="T24836" s="41">
        <v>40793.800000000003</v>
      </c>
      <c r="U24836" s="41">
        <v>30187.412</v>
      </c>
      <c r="V24836" s="41">
        <v>22028.651999999998</v>
      </c>
      <c r="W24836" s="41">
        <v>18765.148000000001</v>
      </c>
      <c r="X24836" s="41">
        <v>22028.651999999998</v>
      </c>
    </row>
    <row r="24837" spans="1:24" ht="15" customHeight="1" x14ac:dyDescent="0.3">
      <c r="A24837" s="39" t="s">
        <v>1491</v>
      </c>
      <c r="B24837" s="39" t="s">
        <v>1466</v>
      </c>
      <c r="C24837">
        <v>2016</v>
      </c>
      <c r="D24837">
        <v>18404</v>
      </c>
      <c r="E24837">
        <v>8836</v>
      </c>
      <c r="F24837">
        <v>9568</v>
      </c>
      <c r="G24837" s="41">
        <v>1049.028</v>
      </c>
      <c r="H24837" s="41">
        <v>1067.432</v>
      </c>
      <c r="I24837" s="41">
        <v>1030.624</v>
      </c>
      <c r="J24837" s="41">
        <v>1012.22</v>
      </c>
      <c r="K24837" s="41">
        <v>864.98800000000006</v>
      </c>
      <c r="L24837" s="41">
        <v>1177.856</v>
      </c>
      <c r="M24837" s="41">
        <v>1196.26</v>
      </c>
      <c r="N24837" s="41">
        <v>1122.644</v>
      </c>
      <c r="O24837" s="41">
        <v>938.60400000000004</v>
      </c>
      <c r="P24837" s="41">
        <v>1141.048</v>
      </c>
      <c r="Q24837" s="41">
        <v>1398.704</v>
      </c>
      <c r="R24837" s="41">
        <v>1453.9159999999999</v>
      </c>
      <c r="S24837" s="41">
        <v>1288.28</v>
      </c>
      <c r="T24837" s="41">
        <v>1012.22</v>
      </c>
      <c r="U24837" s="41">
        <v>809.77599999999995</v>
      </c>
      <c r="V24837" s="41">
        <v>662.54399999999998</v>
      </c>
      <c r="W24837" s="41">
        <v>570.524</v>
      </c>
      <c r="X24837" s="41">
        <v>625.73599999999999</v>
      </c>
    </row>
    <row r="24838" spans="1:24" ht="15" customHeight="1" x14ac:dyDescent="0.3">
      <c r="A24838" s="39" t="s">
        <v>1322</v>
      </c>
      <c r="B24838" s="39" t="s">
        <v>1466</v>
      </c>
      <c r="C24838">
        <v>2016</v>
      </c>
      <c r="D24838">
        <v>300520</v>
      </c>
      <c r="E24838">
        <v>147510</v>
      </c>
      <c r="F24838">
        <v>153010</v>
      </c>
      <c r="G24838" s="41">
        <v>15326.52</v>
      </c>
      <c r="H24838" s="41">
        <v>16829.12</v>
      </c>
      <c r="I24838" s="41">
        <v>18331.72</v>
      </c>
      <c r="J24838" s="41">
        <v>21036.400000000001</v>
      </c>
      <c r="K24838" s="41">
        <v>20435.36</v>
      </c>
      <c r="L24838" s="41">
        <v>17430.16</v>
      </c>
      <c r="M24838" s="41">
        <v>17129.64</v>
      </c>
      <c r="N24838" s="41">
        <v>17129.64</v>
      </c>
      <c r="O24838" s="41">
        <v>18932.759999999998</v>
      </c>
      <c r="P24838" s="41">
        <v>21036.400000000001</v>
      </c>
      <c r="Q24838" s="41">
        <v>22839.52</v>
      </c>
      <c r="R24838" s="41">
        <v>22238.48</v>
      </c>
      <c r="S24838" s="41">
        <v>19533.8</v>
      </c>
      <c r="T24838" s="41">
        <v>16228.08</v>
      </c>
      <c r="U24838" s="41">
        <v>11720.28</v>
      </c>
      <c r="V24838" s="41">
        <v>8715.08</v>
      </c>
      <c r="W24838" s="41">
        <v>6911.96</v>
      </c>
      <c r="X24838" s="41">
        <v>8715.08</v>
      </c>
    </row>
    <row r="24839" spans="1:24" ht="15" customHeight="1" x14ac:dyDescent="0.3">
      <c r="A24839" s="39" t="s">
        <v>1492</v>
      </c>
      <c r="B24839" s="39" t="s">
        <v>1466</v>
      </c>
      <c r="C24839">
        <v>2016</v>
      </c>
      <c r="D24839">
        <v>93590</v>
      </c>
      <c r="E24839">
        <v>47287</v>
      </c>
      <c r="F24839">
        <v>46303</v>
      </c>
      <c r="G24839" s="41">
        <v>4960.2700000000004</v>
      </c>
      <c r="H24839" s="41">
        <v>5147.45</v>
      </c>
      <c r="I24839" s="41">
        <v>5147.45</v>
      </c>
      <c r="J24839" s="41">
        <v>5053.8599999999997</v>
      </c>
      <c r="K24839" s="41">
        <v>5334.63</v>
      </c>
      <c r="L24839" s="41">
        <v>5708.99</v>
      </c>
      <c r="M24839" s="41">
        <v>5428.22</v>
      </c>
      <c r="N24839" s="41">
        <v>5147.45</v>
      </c>
      <c r="O24839" s="41">
        <v>6083.35</v>
      </c>
      <c r="P24839" s="41">
        <v>6270.53</v>
      </c>
      <c r="Q24839" s="41">
        <v>7206.43</v>
      </c>
      <c r="R24839" s="41">
        <v>7300.02</v>
      </c>
      <c r="S24839" s="41">
        <v>6551.3</v>
      </c>
      <c r="T24839" s="41">
        <v>5428.22</v>
      </c>
      <c r="U24839" s="41">
        <v>4305.1400000000003</v>
      </c>
      <c r="V24839" s="41">
        <v>3275.65</v>
      </c>
      <c r="W24839" s="41">
        <v>2246.16</v>
      </c>
      <c r="X24839" s="41">
        <v>3088.47</v>
      </c>
    </row>
    <row r="24840" spans="1:24" ht="15" customHeight="1" x14ac:dyDescent="0.3">
      <c r="A24840" s="39" t="s">
        <v>101</v>
      </c>
      <c r="B24840" s="39" t="s">
        <v>1466</v>
      </c>
      <c r="C24840">
        <v>2016</v>
      </c>
      <c r="D24840">
        <v>45647</v>
      </c>
      <c r="E24840">
        <v>22995</v>
      </c>
      <c r="F24840">
        <v>22652</v>
      </c>
      <c r="G24840" s="41">
        <v>2647.5259999999998</v>
      </c>
      <c r="H24840" s="41">
        <v>2556.232</v>
      </c>
      <c r="I24840" s="41">
        <v>2967.0549999999998</v>
      </c>
      <c r="J24840" s="41">
        <v>2830.114</v>
      </c>
      <c r="K24840" s="41">
        <v>2647.5259999999998</v>
      </c>
      <c r="L24840" s="41">
        <v>2556.232</v>
      </c>
      <c r="M24840" s="41">
        <v>2556.232</v>
      </c>
      <c r="N24840" s="41">
        <v>2693.1729999999998</v>
      </c>
      <c r="O24840" s="41">
        <v>2921.4079999999999</v>
      </c>
      <c r="P24840" s="41">
        <v>3377.8780000000002</v>
      </c>
      <c r="Q24840" s="41">
        <v>3606.1129999999998</v>
      </c>
      <c r="R24840" s="41">
        <v>3469.172</v>
      </c>
      <c r="S24840" s="41">
        <v>3514.819</v>
      </c>
      <c r="T24840" s="41">
        <v>2647.5259999999998</v>
      </c>
      <c r="U24840" s="41">
        <v>1780.2329999999999</v>
      </c>
      <c r="V24840" s="41">
        <v>1278.116</v>
      </c>
      <c r="W24840" s="41">
        <v>684.70500000000004</v>
      </c>
      <c r="X24840" s="41">
        <v>821.64599999999996</v>
      </c>
    </row>
    <row r="24841" spans="1:24" ht="15" customHeight="1" x14ac:dyDescent="0.3">
      <c r="A24841" s="39" t="s">
        <v>1493</v>
      </c>
      <c r="B24841" s="39" t="s">
        <v>1466</v>
      </c>
      <c r="C24841">
        <v>2016</v>
      </c>
      <c r="D24841">
        <v>1559938</v>
      </c>
      <c r="E24841">
        <v>737899</v>
      </c>
      <c r="F24841">
        <v>822039</v>
      </c>
      <c r="G24841" s="41">
        <v>107635.72199999999</v>
      </c>
      <c r="H24841" s="41">
        <v>92036.342000000004</v>
      </c>
      <c r="I24841" s="41">
        <v>92036.342000000004</v>
      </c>
      <c r="J24841" s="41">
        <v>101395.97</v>
      </c>
      <c r="K24841" s="41">
        <v>131034.792</v>
      </c>
      <c r="L24841" s="41">
        <v>155993.79999999999</v>
      </c>
      <c r="M24841" s="41">
        <v>126354.978</v>
      </c>
      <c r="N24841" s="41">
        <v>101395.97</v>
      </c>
      <c r="O24841" s="41">
        <v>90476.403999999995</v>
      </c>
      <c r="P24841" s="41">
        <v>93596.28</v>
      </c>
      <c r="Q24841" s="41">
        <v>96716.156000000003</v>
      </c>
      <c r="R24841" s="41">
        <v>95156.217999999993</v>
      </c>
      <c r="S24841" s="41">
        <v>81116.775999999998</v>
      </c>
      <c r="T24841" s="41">
        <v>63957.457999999999</v>
      </c>
      <c r="U24841" s="41">
        <v>43678.264000000003</v>
      </c>
      <c r="V24841" s="41">
        <v>32758.698</v>
      </c>
      <c r="W24841" s="41">
        <v>26518.946</v>
      </c>
      <c r="X24841" s="41">
        <v>28078.883999999998</v>
      </c>
    </row>
    <row r="24842" spans="1:24" ht="15" customHeight="1" x14ac:dyDescent="0.3">
      <c r="A24842" s="39" t="s">
        <v>103</v>
      </c>
      <c r="B24842" s="39" t="s">
        <v>1466</v>
      </c>
      <c r="C24842">
        <v>2016</v>
      </c>
      <c r="D24842">
        <v>56210</v>
      </c>
      <c r="E24842">
        <v>28092</v>
      </c>
      <c r="F24842">
        <v>28118</v>
      </c>
      <c r="G24842" s="41">
        <v>2079.77</v>
      </c>
      <c r="H24842" s="41">
        <v>2866.71</v>
      </c>
      <c r="I24842" s="41">
        <v>3709.86</v>
      </c>
      <c r="J24842" s="41">
        <v>3878.49</v>
      </c>
      <c r="K24842" s="41">
        <v>3035.34</v>
      </c>
      <c r="L24842" s="41">
        <v>2417.0300000000002</v>
      </c>
      <c r="M24842" s="41">
        <v>2417.0300000000002</v>
      </c>
      <c r="N24842" s="41">
        <v>2866.71</v>
      </c>
      <c r="O24842" s="41">
        <v>3597.44</v>
      </c>
      <c r="P24842" s="41">
        <v>4328.17</v>
      </c>
      <c r="Q24842" s="41">
        <v>4946.4799999999996</v>
      </c>
      <c r="R24842" s="41">
        <v>4721.6400000000003</v>
      </c>
      <c r="S24842" s="41">
        <v>3878.49</v>
      </c>
      <c r="T24842" s="41">
        <v>4159.54</v>
      </c>
      <c r="U24842" s="41">
        <v>2866.71</v>
      </c>
      <c r="V24842" s="41">
        <v>1854.93</v>
      </c>
      <c r="W24842" s="41">
        <v>1236.6199999999999</v>
      </c>
      <c r="X24842" s="41">
        <v>1349.04</v>
      </c>
    </row>
    <row r="24843" spans="1:24" ht="15" customHeight="1" x14ac:dyDescent="0.3">
      <c r="A24843" s="39" t="s">
        <v>1982</v>
      </c>
      <c r="B24843" s="39" t="s">
        <v>1949</v>
      </c>
      <c r="C24843">
        <v>2016</v>
      </c>
      <c r="D24843">
        <v>17239</v>
      </c>
      <c r="E24843">
        <v>8694</v>
      </c>
      <c r="F24843">
        <v>8545</v>
      </c>
      <c r="G24843" s="41">
        <v>913.66700000000003</v>
      </c>
      <c r="H24843" s="41">
        <v>1017.101</v>
      </c>
      <c r="I24843" s="41">
        <v>1068.818</v>
      </c>
      <c r="J24843" s="41">
        <v>999.86199999999997</v>
      </c>
      <c r="K24843" s="41">
        <v>930.90599999999995</v>
      </c>
      <c r="L24843" s="41">
        <v>810.23299999999995</v>
      </c>
      <c r="M24843" s="41">
        <v>861.95</v>
      </c>
      <c r="N24843" s="41">
        <v>861.95</v>
      </c>
      <c r="O24843" s="41">
        <v>896.428</v>
      </c>
      <c r="P24843" s="41">
        <v>1086.057</v>
      </c>
      <c r="Q24843" s="41">
        <v>1327.403</v>
      </c>
      <c r="R24843" s="41">
        <v>1379.12</v>
      </c>
      <c r="S24843" s="41">
        <v>1310.164</v>
      </c>
      <c r="T24843" s="41">
        <v>1068.818</v>
      </c>
      <c r="U24843" s="41">
        <v>1034.3399999999999</v>
      </c>
      <c r="V24843" s="41">
        <v>655.08199999999999</v>
      </c>
      <c r="W24843" s="41">
        <v>448.214</v>
      </c>
      <c r="X24843" s="41">
        <v>568.88699999999994</v>
      </c>
    </row>
    <row r="24844" spans="1:24" ht="15" customHeight="1" x14ac:dyDescent="0.3">
      <c r="A24844" s="39" t="s">
        <v>1495</v>
      </c>
      <c r="B24844" s="39" t="s">
        <v>1466</v>
      </c>
      <c r="C24844">
        <v>2016</v>
      </c>
      <c r="D24844">
        <v>145503</v>
      </c>
      <c r="E24844">
        <v>74295</v>
      </c>
      <c r="F24844">
        <v>71208</v>
      </c>
      <c r="G24844" s="41">
        <v>6984.1440000000002</v>
      </c>
      <c r="H24844" s="41">
        <v>8293.6710000000003</v>
      </c>
      <c r="I24844" s="41">
        <v>8148.1679999999997</v>
      </c>
      <c r="J24844" s="41">
        <v>7857.1620000000003</v>
      </c>
      <c r="K24844" s="41">
        <v>8002.665</v>
      </c>
      <c r="L24844" s="41">
        <v>8293.6710000000003</v>
      </c>
      <c r="M24844" s="41">
        <v>8730.18</v>
      </c>
      <c r="N24844" s="41">
        <v>8584.6769999999997</v>
      </c>
      <c r="O24844" s="41">
        <v>9894.2039999999997</v>
      </c>
      <c r="P24844" s="41">
        <v>10476.216</v>
      </c>
      <c r="Q24844" s="41">
        <v>11058.227999999999</v>
      </c>
      <c r="R24844" s="41">
        <v>10767.222</v>
      </c>
      <c r="S24844" s="41">
        <v>10476.216</v>
      </c>
      <c r="T24844" s="41">
        <v>8439.1740000000009</v>
      </c>
      <c r="U24844" s="41">
        <v>6402.1319999999996</v>
      </c>
      <c r="V24844" s="41">
        <v>4947.1019999999999</v>
      </c>
      <c r="W24844" s="41">
        <v>3783.078</v>
      </c>
      <c r="X24844" s="41">
        <v>4365.09</v>
      </c>
    </row>
    <row r="24845" spans="1:24" ht="15" customHeight="1" x14ac:dyDescent="0.3">
      <c r="A24845" s="39" t="s">
        <v>1496</v>
      </c>
      <c r="B24845" s="39" t="s">
        <v>1466</v>
      </c>
      <c r="C24845">
        <v>2016</v>
      </c>
      <c r="D24845">
        <v>40246</v>
      </c>
      <c r="E24845">
        <v>19942</v>
      </c>
      <c r="F24845">
        <v>20304</v>
      </c>
      <c r="G24845" s="41">
        <v>2253.7759999999998</v>
      </c>
      <c r="H24845" s="41">
        <v>2535.498</v>
      </c>
      <c r="I24845" s="41">
        <v>2495.252</v>
      </c>
      <c r="J24845" s="41">
        <v>3259.9259999999999</v>
      </c>
      <c r="K24845" s="41">
        <v>3139.1880000000001</v>
      </c>
      <c r="L24845" s="41">
        <v>2334.268</v>
      </c>
      <c r="M24845" s="41">
        <v>2092.7919999999999</v>
      </c>
      <c r="N24845" s="41">
        <v>2294.0219999999999</v>
      </c>
      <c r="O24845" s="41">
        <v>2294.0219999999999</v>
      </c>
      <c r="P24845" s="41">
        <v>2696.482</v>
      </c>
      <c r="Q24845" s="41">
        <v>2817.22</v>
      </c>
      <c r="R24845" s="41">
        <v>2937.9580000000001</v>
      </c>
      <c r="S24845" s="41">
        <v>2414.7600000000002</v>
      </c>
      <c r="T24845" s="41">
        <v>2092.7919999999999</v>
      </c>
      <c r="U24845" s="41">
        <v>1650.086</v>
      </c>
      <c r="V24845" s="41">
        <v>1287.8720000000001</v>
      </c>
      <c r="W24845" s="41">
        <v>885.41200000000003</v>
      </c>
      <c r="X24845" s="41">
        <v>885.41200000000003</v>
      </c>
    </row>
    <row r="24846" spans="1:24" ht="15" customHeight="1" x14ac:dyDescent="0.3">
      <c r="A24846" s="39" t="s">
        <v>884</v>
      </c>
      <c r="B24846" s="39" t="s">
        <v>1466</v>
      </c>
      <c r="C24846">
        <v>2016</v>
      </c>
      <c r="D24846">
        <v>76201</v>
      </c>
      <c r="E24846">
        <v>39529</v>
      </c>
      <c r="F24846">
        <v>36672</v>
      </c>
      <c r="G24846" s="41">
        <v>3505.2460000000001</v>
      </c>
      <c r="H24846" s="41">
        <v>3886.2510000000002</v>
      </c>
      <c r="I24846" s="41">
        <v>4114.8540000000003</v>
      </c>
      <c r="J24846" s="41">
        <v>3962.4520000000002</v>
      </c>
      <c r="K24846" s="41">
        <v>4191.0550000000003</v>
      </c>
      <c r="L24846" s="41">
        <v>4343.4570000000003</v>
      </c>
      <c r="M24846" s="41">
        <v>4267.2560000000003</v>
      </c>
      <c r="N24846" s="41">
        <v>4648.2610000000004</v>
      </c>
      <c r="O24846" s="41">
        <v>4648.2610000000004</v>
      </c>
      <c r="P24846" s="41">
        <v>5257.8689999999997</v>
      </c>
      <c r="Q24846" s="41">
        <v>5943.6779999999999</v>
      </c>
      <c r="R24846" s="41">
        <v>6248.482</v>
      </c>
      <c r="S24846" s="41">
        <v>5562.6729999999998</v>
      </c>
      <c r="T24846" s="41">
        <v>4648.2610000000004</v>
      </c>
      <c r="U24846" s="41">
        <v>3581.4470000000001</v>
      </c>
      <c r="V24846" s="41">
        <v>2667.0349999999999</v>
      </c>
      <c r="W24846" s="41">
        <v>2209.8290000000002</v>
      </c>
      <c r="X24846" s="41">
        <v>2514.6329999999998</v>
      </c>
    </row>
    <row r="24847" spans="1:24" ht="15" customHeight="1" x14ac:dyDescent="0.3">
      <c r="A24847" s="39" t="s">
        <v>187</v>
      </c>
      <c r="B24847" s="39" t="s">
        <v>1150</v>
      </c>
      <c r="C24847">
        <v>2016</v>
      </c>
      <c r="D24847">
        <v>6302</v>
      </c>
      <c r="E24847">
        <v>3303</v>
      </c>
      <c r="F24847">
        <v>2999</v>
      </c>
      <c r="G24847" s="41">
        <v>201.66399999999999</v>
      </c>
      <c r="H24847" s="41">
        <v>189.06</v>
      </c>
      <c r="I24847" s="41">
        <v>195.36199999999999</v>
      </c>
      <c r="J24847" s="41">
        <v>415.93200000000002</v>
      </c>
      <c r="K24847" s="41">
        <v>371.81799999999998</v>
      </c>
      <c r="L24847" s="41">
        <v>277.28800000000001</v>
      </c>
      <c r="M24847" s="41">
        <v>270.98599999999999</v>
      </c>
      <c r="N24847" s="41">
        <v>296.19400000000002</v>
      </c>
      <c r="O24847" s="41">
        <v>296.19400000000002</v>
      </c>
      <c r="P24847" s="41">
        <v>384.42200000000003</v>
      </c>
      <c r="Q24847" s="41">
        <v>535.66999999999996</v>
      </c>
      <c r="R24847" s="41">
        <v>623.89800000000002</v>
      </c>
      <c r="S24847" s="41">
        <v>535.66999999999996</v>
      </c>
      <c r="T24847" s="41">
        <v>516.76400000000001</v>
      </c>
      <c r="U24847" s="41">
        <v>434.83800000000002</v>
      </c>
      <c r="V24847" s="41">
        <v>308.798</v>
      </c>
      <c r="W24847" s="41">
        <v>182.75800000000001</v>
      </c>
      <c r="X24847" s="41">
        <v>252.08</v>
      </c>
    </row>
    <row r="24848" spans="1:24" ht="15" customHeight="1" x14ac:dyDescent="0.3">
      <c r="A24848" s="39" t="s">
        <v>1497</v>
      </c>
      <c r="B24848" s="39" t="s">
        <v>1466</v>
      </c>
      <c r="C24848">
        <v>2016</v>
      </c>
      <c r="D24848">
        <v>41832</v>
      </c>
      <c r="E24848">
        <v>21060</v>
      </c>
      <c r="F24848">
        <v>20772</v>
      </c>
      <c r="G24848" s="41">
        <v>1924.2719999999999</v>
      </c>
      <c r="H24848" s="41">
        <v>2217.096</v>
      </c>
      <c r="I24848" s="41">
        <v>2468.0880000000002</v>
      </c>
      <c r="J24848" s="41">
        <v>2468.0880000000002</v>
      </c>
      <c r="K24848" s="41">
        <v>2217.096</v>
      </c>
      <c r="L24848" s="41">
        <v>2091.6</v>
      </c>
      <c r="M24848" s="41">
        <v>2133.4319999999998</v>
      </c>
      <c r="N24848" s="41">
        <v>2175.2640000000001</v>
      </c>
      <c r="O24848" s="41">
        <v>2300.7600000000002</v>
      </c>
      <c r="P24848" s="41">
        <v>2886.4079999999999</v>
      </c>
      <c r="Q24848" s="41">
        <v>3555.72</v>
      </c>
      <c r="R24848" s="41">
        <v>3890.3760000000002</v>
      </c>
      <c r="S24848" s="41">
        <v>3053.7359999999999</v>
      </c>
      <c r="T24848" s="41">
        <v>2677.248</v>
      </c>
      <c r="U24848" s="41">
        <v>2217.096</v>
      </c>
      <c r="V24848" s="41">
        <v>1547.7840000000001</v>
      </c>
      <c r="W24848" s="41">
        <v>1045.8</v>
      </c>
      <c r="X24848" s="41">
        <v>920.30399999999997</v>
      </c>
    </row>
    <row r="24849" spans="1:24" ht="15" customHeight="1" x14ac:dyDescent="0.3">
      <c r="A24849" s="39" t="s">
        <v>1273</v>
      </c>
      <c r="B24849" s="39" t="s">
        <v>1466</v>
      </c>
      <c r="C24849">
        <v>2016</v>
      </c>
      <c r="D24849">
        <v>42031</v>
      </c>
      <c r="E24849">
        <v>20843</v>
      </c>
      <c r="F24849">
        <v>21188</v>
      </c>
      <c r="G24849" s="41">
        <v>2269.674</v>
      </c>
      <c r="H24849" s="41">
        <v>2395.7669999999998</v>
      </c>
      <c r="I24849" s="41">
        <v>2311.7049999999999</v>
      </c>
      <c r="J24849" s="41">
        <v>2858.1080000000002</v>
      </c>
      <c r="K24849" s="41">
        <v>2900.1390000000001</v>
      </c>
      <c r="L24849" s="41">
        <v>2437.7979999999998</v>
      </c>
      <c r="M24849" s="41">
        <v>2269.674</v>
      </c>
      <c r="N24849" s="41">
        <v>2143.5810000000001</v>
      </c>
      <c r="O24849" s="41">
        <v>2353.7359999999999</v>
      </c>
      <c r="P24849" s="41">
        <v>2647.953</v>
      </c>
      <c r="Q24849" s="41">
        <v>3110.2939999999999</v>
      </c>
      <c r="R24849" s="41">
        <v>3236.3870000000002</v>
      </c>
      <c r="S24849" s="41">
        <v>2942.17</v>
      </c>
      <c r="T24849" s="41">
        <v>2395.7669999999998</v>
      </c>
      <c r="U24849" s="41">
        <v>2227.643</v>
      </c>
      <c r="V24849" s="41">
        <v>1555.1469999999999</v>
      </c>
      <c r="W24849" s="41">
        <v>1092.806</v>
      </c>
      <c r="X24849" s="41">
        <v>924.68200000000002</v>
      </c>
    </row>
    <row r="24850" spans="1:24" ht="15" customHeight="1" x14ac:dyDescent="0.3">
      <c r="A24850" s="39" t="s">
        <v>215</v>
      </c>
      <c r="B24850" s="39" t="s">
        <v>1466</v>
      </c>
      <c r="C24850">
        <v>2016</v>
      </c>
      <c r="D24850">
        <v>45178</v>
      </c>
      <c r="E24850">
        <v>24910</v>
      </c>
      <c r="F24850">
        <v>20268</v>
      </c>
      <c r="G24850" s="41">
        <v>2033.01</v>
      </c>
      <c r="H24850" s="41">
        <v>2168.5439999999999</v>
      </c>
      <c r="I24850" s="41">
        <v>2394.4340000000002</v>
      </c>
      <c r="J24850" s="41">
        <v>4066.02</v>
      </c>
      <c r="K24850" s="41">
        <v>3749.7739999999999</v>
      </c>
      <c r="L24850" s="41">
        <v>2801.0360000000001</v>
      </c>
      <c r="M24850" s="41">
        <v>2936.57</v>
      </c>
      <c r="N24850" s="41">
        <v>2891.3919999999998</v>
      </c>
      <c r="O24850" s="41">
        <v>3162.46</v>
      </c>
      <c r="P24850" s="41">
        <v>3207.6379999999999</v>
      </c>
      <c r="Q24850" s="41">
        <v>3117.2820000000002</v>
      </c>
      <c r="R24850" s="41">
        <v>3072.1039999999998</v>
      </c>
      <c r="S24850" s="41">
        <v>2304.078</v>
      </c>
      <c r="T24850" s="41">
        <v>2168.5439999999999</v>
      </c>
      <c r="U24850" s="41">
        <v>1626.4079999999999</v>
      </c>
      <c r="V24850" s="41">
        <v>1219.806</v>
      </c>
      <c r="W24850" s="41">
        <v>1084.2719999999999</v>
      </c>
      <c r="X24850" s="41">
        <v>1174.6279999999999</v>
      </c>
    </row>
    <row r="24851" spans="1:24" ht="15" customHeight="1" x14ac:dyDescent="0.3">
      <c r="A24851" s="39" t="s">
        <v>1498</v>
      </c>
      <c r="B24851" s="39" t="s">
        <v>1466</v>
      </c>
      <c r="C24851">
        <v>2016</v>
      </c>
      <c r="D24851">
        <v>53460</v>
      </c>
      <c r="E24851">
        <v>26309</v>
      </c>
      <c r="F24851">
        <v>27151</v>
      </c>
      <c r="G24851" s="41">
        <v>2833.38</v>
      </c>
      <c r="H24851" s="41">
        <v>3047.22</v>
      </c>
      <c r="I24851" s="41">
        <v>2940.3</v>
      </c>
      <c r="J24851" s="41">
        <v>3154.14</v>
      </c>
      <c r="K24851" s="41">
        <v>2833.38</v>
      </c>
      <c r="L24851" s="41">
        <v>2726.46</v>
      </c>
      <c r="M24851" s="41">
        <v>2779.92</v>
      </c>
      <c r="N24851" s="41">
        <v>2940.3</v>
      </c>
      <c r="O24851" s="41">
        <v>2993.76</v>
      </c>
      <c r="P24851" s="41">
        <v>3474.9</v>
      </c>
      <c r="Q24851" s="41">
        <v>4223.34</v>
      </c>
      <c r="R24851" s="41">
        <v>4597.5600000000004</v>
      </c>
      <c r="S24851" s="41">
        <v>4330.26</v>
      </c>
      <c r="T24851" s="41">
        <v>3314.52</v>
      </c>
      <c r="U24851" s="41">
        <v>2566.08</v>
      </c>
      <c r="V24851" s="41">
        <v>2031.48</v>
      </c>
      <c r="W24851" s="41">
        <v>1603.8</v>
      </c>
      <c r="X24851" s="41">
        <v>1176.1199999999999</v>
      </c>
    </row>
    <row r="24852" spans="1:24" ht="15" customHeight="1" x14ac:dyDescent="0.3">
      <c r="A24852" s="39" t="s">
        <v>499</v>
      </c>
      <c r="B24852" s="39" t="s">
        <v>1466</v>
      </c>
      <c r="C24852">
        <v>2016</v>
      </c>
      <c r="D24852">
        <v>40649</v>
      </c>
      <c r="E24852">
        <v>20363</v>
      </c>
      <c r="F24852">
        <v>20286</v>
      </c>
      <c r="G24852" s="41">
        <v>1991.8009999999999</v>
      </c>
      <c r="H24852" s="41">
        <v>2113.748</v>
      </c>
      <c r="I24852" s="41">
        <v>2357.6419999999998</v>
      </c>
      <c r="J24852" s="41">
        <v>2398.2910000000002</v>
      </c>
      <c r="K24852" s="41">
        <v>2154.3969999999999</v>
      </c>
      <c r="L24852" s="41">
        <v>2032.45</v>
      </c>
      <c r="M24852" s="41">
        <v>2113.748</v>
      </c>
      <c r="N24852" s="41">
        <v>2073.0990000000002</v>
      </c>
      <c r="O24852" s="41">
        <v>2316.9929999999999</v>
      </c>
      <c r="P24852" s="41">
        <v>2804.7809999999999</v>
      </c>
      <c r="Q24852" s="41">
        <v>3251.92</v>
      </c>
      <c r="R24852" s="41">
        <v>3414.5160000000001</v>
      </c>
      <c r="S24852" s="41">
        <v>3170.6219999999998</v>
      </c>
      <c r="T24852" s="41">
        <v>2642.1849999999999</v>
      </c>
      <c r="U24852" s="41">
        <v>1991.8009999999999</v>
      </c>
      <c r="V24852" s="41">
        <v>1504.0129999999999</v>
      </c>
      <c r="W24852" s="41">
        <v>1178.8209999999999</v>
      </c>
      <c r="X24852" s="41">
        <v>1097.5229999999999</v>
      </c>
    </row>
    <row r="24853" spans="1:24" ht="15" customHeight="1" x14ac:dyDescent="0.3">
      <c r="A24853" s="39" t="s">
        <v>113</v>
      </c>
      <c r="B24853" s="39" t="s">
        <v>1466</v>
      </c>
      <c r="C24853">
        <v>2016</v>
      </c>
      <c r="D24853">
        <v>208269</v>
      </c>
      <c r="E24853">
        <v>101979</v>
      </c>
      <c r="F24853">
        <v>106290</v>
      </c>
      <c r="G24853" s="41">
        <v>10413.450000000001</v>
      </c>
      <c r="H24853" s="41">
        <v>11454.795</v>
      </c>
      <c r="I24853" s="41">
        <v>11871.333000000001</v>
      </c>
      <c r="J24853" s="41">
        <v>13329.216</v>
      </c>
      <c r="K24853" s="41">
        <v>12496.14</v>
      </c>
      <c r="L24853" s="41">
        <v>11038.257</v>
      </c>
      <c r="M24853" s="41">
        <v>11246.526</v>
      </c>
      <c r="N24853" s="41">
        <v>11246.526</v>
      </c>
      <c r="O24853" s="41">
        <v>13120.947</v>
      </c>
      <c r="P24853" s="41">
        <v>14578.83</v>
      </c>
      <c r="Q24853" s="41">
        <v>16036.713</v>
      </c>
      <c r="R24853" s="41">
        <v>16661.52</v>
      </c>
      <c r="S24853" s="41">
        <v>15411.906000000001</v>
      </c>
      <c r="T24853" s="41">
        <v>12912.678</v>
      </c>
      <c r="U24853" s="41">
        <v>8330.76</v>
      </c>
      <c r="V24853" s="41">
        <v>7081.1459999999997</v>
      </c>
      <c r="W24853" s="41">
        <v>5206.7250000000004</v>
      </c>
      <c r="X24853" s="41">
        <v>5623.2629999999999</v>
      </c>
    </row>
    <row r="24854" spans="1:24" ht="15" customHeight="1" x14ac:dyDescent="0.3">
      <c r="A24854" s="39" t="s">
        <v>903</v>
      </c>
      <c r="B24854" s="39" t="s">
        <v>888</v>
      </c>
      <c r="C24854">
        <v>2016</v>
      </c>
      <c r="D24854">
        <v>51307</v>
      </c>
      <c r="E24854">
        <v>27266</v>
      </c>
      <c r="F24854">
        <v>24041</v>
      </c>
      <c r="G24854" s="41">
        <v>2103.587</v>
      </c>
      <c r="H24854" s="41">
        <v>2565.35</v>
      </c>
      <c r="I24854" s="41">
        <v>2462.7359999999999</v>
      </c>
      <c r="J24854" s="41">
        <v>2873.192</v>
      </c>
      <c r="K24854" s="41">
        <v>2719.2710000000002</v>
      </c>
      <c r="L24854" s="41">
        <v>2667.9639999999999</v>
      </c>
      <c r="M24854" s="41">
        <v>2873.192</v>
      </c>
      <c r="N24854" s="41">
        <v>2667.9639999999999</v>
      </c>
      <c r="O24854" s="41">
        <v>3334.9549999999999</v>
      </c>
      <c r="P24854" s="41">
        <v>3796.7179999999998</v>
      </c>
      <c r="Q24854" s="41">
        <v>4258.4809999999998</v>
      </c>
      <c r="R24854" s="41">
        <v>4566.3230000000003</v>
      </c>
      <c r="S24854" s="41">
        <v>3796.7179999999998</v>
      </c>
      <c r="T24854" s="41">
        <v>3540.183</v>
      </c>
      <c r="U24854" s="41">
        <v>2821.8850000000002</v>
      </c>
      <c r="V24854" s="41">
        <v>1795.7449999999999</v>
      </c>
      <c r="W24854" s="41">
        <v>1180.0609999999999</v>
      </c>
      <c r="X24854" s="41">
        <v>1282.675</v>
      </c>
    </row>
    <row r="24855" spans="1:24" ht="15" customHeight="1" x14ac:dyDescent="0.3">
      <c r="A24855" s="39" t="s">
        <v>1499</v>
      </c>
      <c r="B24855" s="39" t="s">
        <v>1466</v>
      </c>
      <c r="C24855">
        <v>2016</v>
      </c>
      <c r="D24855">
        <v>359377</v>
      </c>
      <c r="E24855">
        <v>175500</v>
      </c>
      <c r="F24855">
        <v>183877</v>
      </c>
      <c r="G24855" s="41">
        <v>16531.342000000001</v>
      </c>
      <c r="H24855" s="41">
        <v>18328.226999999999</v>
      </c>
      <c r="I24855" s="41">
        <v>19765.735000000001</v>
      </c>
      <c r="J24855" s="41">
        <v>20843.866000000002</v>
      </c>
      <c r="K24855" s="41">
        <v>20484.489000000001</v>
      </c>
      <c r="L24855" s="41">
        <v>17968.849999999999</v>
      </c>
      <c r="M24855" s="41">
        <v>18687.603999999999</v>
      </c>
      <c r="N24855" s="41">
        <v>18328.226999999999</v>
      </c>
      <c r="O24855" s="41">
        <v>22281.374</v>
      </c>
      <c r="P24855" s="41">
        <v>25515.767</v>
      </c>
      <c r="Q24855" s="41">
        <v>28750.16</v>
      </c>
      <c r="R24855" s="41">
        <v>29468.914000000001</v>
      </c>
      <c r="S24855" s="41">
        <v>28031.405999999999</v>
      </c>
      <c r="T24855" s="41">
        <v>22640.751</v>
      </c>
      <c r="U24855" s="41">
        <v>17250.096000000001</v>
      </c>
      <c r="V24855" s="41">
        <v>12578.195</v>
      </c>
      <c r="W24855" s="41">
        <v>10062.556</v>
      </c>
      <c r="X24855" s="41">
        <v>11859.441000000001</v>
      </c>
    </row>
    <row r="24856" spans="1:24" ht="15" customHeight="1" x14ac:dyDescent="0.3">
      <c r="A24856" s="39" t="s">
        <v>1277</v>
      </c>
      <c r="B24856" s="39" t="s">
        <v>1466</v>
      </c>
      <c r="C24856">
        <v>2016</v>
      </c>
      <c r="D24856">
        <v>27975</v>
      </c>
      <c r="E24856">
        <v>14051</v>
      </c>
      <c r="F24856">
        <v>13924</v>
      </c>
      <c r="G24856" s="41">
        <v>1398.75</v>
      </c>
      <c r="H24856" s="41">
        <v>1622.55</v>
      </c>
      <c r="I24856" s="41">
        <v>1622.55</v>
      </c>
      <c r="J24856" s="41">
        <v>1874.325</v>
      </c>
      <c r="K24856" s="41">
        <v>1762.425</v>
      </c>
      <c r="L24856" s="41">
        <v>1566.6</v>
      </c>
      <c r="M24856" s="41">
        <v>1482.675</v>
      </c>
      <c r="N24856" s="41">
        <v>1538.625</v>
      </c>
      <c r="O24856" s="41">
        <v>1650.5250000000001</v>
      </c>
      <c r="P24856" s="41">
        <v>1846.35</v>
      </c>
      <c r="Q24856" s="41">
        <v>2182.0500000000002</v>
      </c>
      <c r="R24856" s="41">
        <v>2321.9250000000002</v>
      </c>
      <c r="S24856" s="41">
        <v>1958.25</v>
      </c>
      <c r="T24856" s="41">
        <v>1818.375</v>
      </c>
      <c r="U24856" s="41">
        <v>1314.825</v>
      </c>
      <c r="V24856" s="41">
        <v>783.3</v>
      </c>
      <c r="W24856" s="41">
        <v>587.47500000000002</v>
      </c>
      <c r="X24856" s="41">
        <v>615.45000000000005</v>
      </c>
    </row>
    <row r="24857" spans="1:24" ht="15" customHeight="1" x14ac:dyDescent="0.3">
      <c r="A24857" s="39" t="s">
        <v>886</v>
      </c>
      <c r="B24857" s="39" t="s">
        <v>1466</v>
      </c>
      <c r="C24857">
        <v>2016</v>
      </c>
      <c r="D24857">
        <v>440604</v>
      </c>
      <c r="E24857">
        <v>217812</v>
      </c>
      <c r="F24857">
        <v>222792</v>
      </c>
      <c r="G24857" s="41">
        <v>25114.428</v>
      </c>
      <c r="H24857" s="41">
        <v>27758.052</v>
      </c>
      <c r="I24857" s="41">
        <v>28198.655999999999</v>
      </c>
      <c r="J24857" s="41">
        <v>28198.655999999999</v>
      </c>
      <c r="K24857" s="41">
        <v>26436.240000000002</v>
      </c>
      <c r="L24857" s="41">
        <v>26436.240000000002</v>
      </c>
      <c r="M24857" s="41">
        <v>26876.844000000001</v>
      </c>
      <c r="N24857" s="41">
        <v>26436.240000000002</v>
      </c>
      <c r="O24857" s="41">
        <v>28639.26</v>
      </c>
      <c r="P24857" s="41">
        <v>31723.488000000001</v>
      </c>
      <c r="Q24857" s="41">
        <v>33926.508000000002</v>
      </c>
      <c r="R24857" s="41">
        <v>33926.508000000002</v>
      </c>
      <c r="S24857" s="41">
        <v>26876.844000000001</v>
      </c>
      <c r="T24857" s="41">
        <v>22911.407999999999</v>
      </c>
      <c r="U24857" s="41">
        <v>16302.348</v>
      </c>
      <c r="V24857" s="41">
        <v>12777.516</v>
      </c>
      <c r="W24857" s="41">
        <v>9252.6839999999993</v>
      </c>
      <c r="X24857" s="41">
        <v>8371.4760000000006</v>
      </c>
    </row>
    <row r="24858" spans="1:24" ht="15" customHeight="1" x14ac:dyDescent="0.3">
      <c r="A24858" s="39" t="s">
        <v>908</v>
      </c>
      <c r="B24858" s="39" t="s">
        <v>1500</v>
      </c>
      <c r="C24858">
        <v>2016</v>
      </c>
      <c r="D24858">
        <v>49228</v>
      </c>
      <c r="E24858">
        <v>23746</v>
      </c>
      <c r="F24858">
        <v>25482</v>
      </c>
      <c r="G24858" s="41">
        <v>1919.8920000000001</v>
      </c>
      <c r="H24858" s="41">
        <v>2855.2240000000002</v>
      </c>
      <c r="I24858" s="41">
        <v>2855.2240000000002</v>
      </c>
      <c r="J24858" s="41">
        <v>3987.4679999999998</v>
      </c>
      <c r="K24858" s="41">
        <v>3445.96</v>
      </c>
      <c r="L24858" s="41">
        <v>2609.0839999999998</v>
      </c>
      <c r="M24858" s="41">
        <v>2215.2600000000002</v>
      </c>
      <c r="N24858" s="41">
        <v>2412.172</v>
      </c>
      <c r="O24858" s="41">
        <v>2953.68</v>
      </c>
      <c r="P24858" s="41">
        <v>3445.96</v>
      </c>
      <c r="Q24858" s="41">
        <v>4036.6959999999999</v>
      </c>
      <c r="R24858" s="41">
        <v>4381.2920000000004</v>
      </c>
      <c r="S24858" s="41">
        <v>2855.2240000000002</v>
      </c>
      <c r="T24858" s="41">
        <v>2805.9960000000001</v>
      </c>
      <c r="U24858" s="41">
        <v>1919.8920000000001</v>
      </c>
      <c r="V24858" s="41">
        <v>1526.068</v>
      </c>
      <c r="W24858" s="41">
        <v>1476.84</v>
      </c>
      <c r="X24858" s="41">
        <v>1526.068</v>
      </c>
    </row>
    <row r="24859" spans="1:24" ht="15" customHeight="1" x14ac:dyDescent="0.3">
      <c r="A24859" s="39" t="s">
        <v>342</v>
      </c>
      <c r="B24859" s="39" t="s">
        <v>1500</v>
      </c>
      <c r="C24859">
        <v>2016</v>
      </c>
      <c r="D24859">
        <v>164886</v>
      </c>
      <c r="E24859">
        <v>79561</v>
      </c>
      <c r="F24859">
        <v>85325</v>
      </c>
      <c r="G24859" s="41">
        <v>8079.4139999999998</v>
      </c>
      <c r="H24859" s="41">
        <v>8574.0720000000001</v>
      </c>
      <c r="I24859" s="41">
        <v>9398.5020000000004</v>
      </c>
      <c r="J24859" s="41">
        <v>9068.73</v>
      </c>
      <c r="K24859" s="41">
        <v>9068.73</v>
      </c>
      <c r="L24859" s="41">
        <v>10222.932000000001</v>
      </c>
      <c r="M24859" s="41">
        <v>10387.817999999999</v>
      </c>
      <c r="N24859" s="41">
        <v>9563.3880000000008</v>
      </c>
      <c r="O24859" s="41">
        <v>10882.476000000001</v>
      </c>
      <c r="P24859" s="41">
        <v>12201.564</v>
      </c>
      <c r="Q24859" s="41">
        <v>13850.424000000001</v>
      </c>
      <c r="R24859" s="41">
        <v>13190.88</v>
      </c>
      <c r="S24859" s="41">
        <v>11542.02</v>
      </c>
      <c r="T24859" s="41">
        <v>9233.616</v>
      </c>
      <c r="U24859" s="41">
        <v>6265.6679999999997</v>
      </c>
      <c r="V24859" s="41">
        <v>4287.0360000000001</v>
      </c>
      <c r="W24859" s="41">
        <v>3462.6060000000002</v>
      </c>
      <c r="X24859" s="41">
        <v>5441.2380000000003</v>
      </c>
    </row>
    <row r="24860" spans="1:24" ht="15" customHeight="1" x14ac:dyDescent="0.3">
      <c r="A24860" s="39" t="s">
        <v>1501</v>
      </c>
      <c r="B24860" s="39" t="s">
        <v>1500</v>
      </c>
      <c r="C24860">
        <v>2016</v>
      </c>
      <c r="D24860">
        <v>82714</v>
      </c>
      <c r="E24860">
        <v>40616</v>
      </c>
      <c r="F24860">
        <v>42098</v>
      </c>
      <c r="G24860" s="41">
        <v>3639.4160000000002</v>
      </c>
      <c r="H24860" s="41">
        <v>4135.7</v>
      </c>
      <c r="I24860" s="41">
        <v>4466.5559999999996</v>
      </c>
      <c r="J24860" s="41">
        <v>5293.6959999999999</v>
      </c>
      <c r="K24860" s="41">
        <v>5707.2659999999996</v>
      </c>
      <c r="L24860" s="41">
        <v>4962.84</v>
      </c>
      <c r="M24860" s="41">
        <v>4383.8419999999996</v>
      </c>
      <c r="N24860" s="41">
        <v>4797.4120000000003</v>
      </c>
      <c r="O24860" s="41">
        <v>4714.6980000000003</v>
      </c>
      <c r="P24860" s="41">
        <v>5707.2659999999996</v>
      </c>
      <c r="Q24860" s="41">
        <v>6534.4059999999999</v>
      </c>
      <c r="R24860" s="41">
        <v>6534.4059999999999</v>
      </c>
      <c r="S24860" s="41">
        <v>5872.6940000000004</v>
      </c>
      <c r="T24860" s="41">
        <v>5210.982</v>
      </c>
      <c r="U24860" s="41">
        <v>3722.13</v>
      </c>
      <c r="V24860" s="41">
        <v>2646.848</v>
      </c>
      <c r="W24860" s="41">
        <v>1902.422</v>
      </c>
      <c r="X24860" s="41">
        <v>2398.7060000000001</v>
      </c>
    </row>
    <row r="24861" spans="1:24" ht="15" customHeight="1" x14ac:dyDescent="0.3">
      <c r="A24861" s="39" t="s">
        <v>1502</v>
      </c>
      <c r="B24861" s="39" t="s">
        <v>1500</v>
      </c>
      <c r="C24861">
        <v>2016</v>
      </c>
      <c r="D24861">
        <v>631344</v>
      </c>
      <c r="E24861">
        <v>306301</v>
      </c>
      <c r="F24861">
        <v>325043</v>
      </c>
      <c r="G24861" s="41">
        <v>36617.951999999997</v>
      </c>
      <c r="H24861" s="41">
        <v>34723.919999999998</v>
      </c>
      <c r="I24861" s="41">
        <v>38511.983999999997</v>
      </c>
      <c r="J24861" s="41">
        <v>44825.423999999999</v>
      </c>
      <c r="K24861" s="41">
        <v>51770.207999999999</v>
      </c>
      <c r="L24861" s="41">
        <v>48613.487999999998</v>
      </c>
      <c r="M24861" s="41">
        <v>43562.735999999997</v>
      </c>
      <c r="N24861" s="41">
        <v>38511.983999999997</v>
      </c>
      <c r="O24861" s="41">
        <v>39143.328000000001</v>
      </c>
      <c r="P24861" s="41">
        <v>42931.392</v>
      </c>
      <c r="Q24861" s="41">
        <v>44825.423999999999</v>
      </c>
      <c r="R24861" s="41">
        <v>42300.048000000003</v>
      </c>
      <c r="S24861" s="41">
        <v>35986.608</v>
      </c>
      <c r="T24861" s="41">
        <v>27147.792000000001</v>
      </c>
      <c r="U24861" s="41">
        <v>19571.664000000001</v>
      </c>
      <c r="V24861" s="41">
        <v>13889.567999999999</v>
      </c>
      <c r="W24861" s="41">
        <v>11995.536</v>
      </c>
      <c r="X24861" s="41">
        <v>16414.944</v>
      </c>
    </row>
    <row r="24862" spans="1:24" ht="15" customHeight="1" x14ac:dyDescent="0.3">
      <c r="A24862" s="39" t="s">
        <v>113</v>
      </c>
      <c r="B24862" s="39" t="s">
        <v>1500</v>
      </c>
      <c r="C24862">
        <v>2016</v>
      </c>
      <c r="D24862">
        <v>126319</v>
      </c>
      <c r="E24862">
        <v>61073</v>
      </c>
      <c r="F24862">
        <v>65246</v>
      </c>
      <c r="G24862" s="41">
        <v>4800.1220000000003</v>
      </c>
      <c r="H24862" s="41">
        <v>6063.3119999999999</v>
      </c>
      <c r="I24862" s="41">
        <v>7073.8639999999996</v>
      </c>
      <c r="J24862" s="41">
        <v>11495.029</v>
      </c>
      <c r="K24862" s="41">
        <v>11621.348</v>
      </c>
      <c r="L24862" s="41">
        <v>5684.3549999999996</v>
      </c>
      <c r="M24862" s="41">
        <v>5431.7169999999996</v>
      </c>
      <c r="N24862" s="41">
        <v>5305.3980000000001</v>
      </c>
      <c r="O24862" s="41">
        <v>7579.14</v>
      </c>
      <c r="P24862" s="41">
        <v>8842.33</v>
      </c>
      <c r="Q24862" s="41">
        <v>10231.839</v>
      </c>
      <c r="R24862" s="41">
        <v>10105.52</v>
      </c>
      <c r="S24862" s="41">
        <v>9473.9249999999993</v>
      </c>
      <c r="T24862" s="41">
        <v>7326.5020000000004</v>
      </c>
      <c r="U24862" s="41">
        <v>5684.3549999999996</v>
      </c>
      <c r="V24862" s="41">
        <v>3536.9319999999998</v>
      </c>
      <c r="W24862" s="41">
        <v>3031.6559999999999</v>
      </c>
      <c r="X24862" s="41">
        <v>3157.9749999999999</v>
      </c>
    </row>
    <row r="24863" spans="1:24" ht="15" customHeight="1" x14ac:dyDescent="0.3">
      <c r="A24863" s="39" t="s">
        <v>953</v>
      </c>
      <c r="B24863" s="39" t="s">
        <v>917</v>
      </c>
      <c r="C24863">
        <v>2016</v>
      </c>
      <c r="D24863">
        <v>24951</v>
      </c>
      <c r="E24863">
        <v>12212</v>
      </c>
      <c r="F24863">
        <v>12739</v>
      </c>
      <c r="G24863" s="41">
        <v>1347.354</v>
      </c>
      <c r="H24863" s="41">
        <v>1297.452</v>
      </c>
      <c r="I24863" s="41">
        <v>1721.6189999999999</v>
      </c>
      <c r="J24863" s="41">
        <v>1646.7660000000001</v>
      </c>
      <c r="K24863" s="41">
        <v>1846.374</v>
      </c>
      <c r="L24863" s="41">
        <v>1222.5989999999999</v>
      </c>
      <c r="M24863" s="41">
        <v>1072.893</v>
      </c>
      <c r="N24863" s="41">
        <v>1222.5989999999999</v>
      </c>
      <c r="O24863" s="41">
        <v>1671.7170000000001</v>
      </c>
      <c r="P24863" s="41">
        <v>1621.8150000000001</v>
      </c>
      <c r="Q24863" s="41">
        <v>1696.6679999999999</v>
      </c>
      <c r="R24863" s="41">
        <v>1646.7660000000001</v>
      </c>
      <c r="S24863" s="41">
        <v>2021.0309999999999</v>
      </c>
      <c r="T24863" s="41">
        <v>1646.7660000000001</v>
      </c>
      <c r="U24863" s="41">
        <v>1272.501</v>
      </c>
      <c r="V24863" s="41">
        <v>748.53</v>
      </c>
      <c r="W24863" s="41">
        <v>623.77499999999998</v>
      </c>
      <c r="X24863" s="41">
        <v>573.87300000000005</v>
      </c>
    </row>
    <row r="24864" spans="1:24" ht="15" customHeight="1" x14ac:dyDescent="0.3">
      <c r="A24864" s="39" t="s">
        <v>1505</v>
      </c>
      <c r="B24864" s="39" t="s">
        <v>1504</v>
      </c>
      <c r="C24864">
        <v>2016</v>
      </c>
      <c r="D24864">
        <v>165146</v>
      </c>
      <c r="E24864">
        <v>79827</v>
      </c>
      <c r="F24864">
        <v>85319</v>
      </c>
      <c r="G24864" s="41">
        <v>9578.4680000000008</v>
      </c>
      <c r="H24864" s="41">
        <v>10404.198</v>
      </c>
      <c r="I24864" s="41">
        <v>10073.906000000001</v>
      </c>
      <c r="J24864" s="41">
        <v>10404.198</v>
      </c>
      <c r="K24864" s="41">
        <v>10404.198</v>
      </c>
      <c r="L24864" s="41">
        <v>10569.343999999999</v>
      </c>
      <c r="M24864" s="41">
        <v>10073.906000000001</v>
      </c>
      <c r="N24864" s="41">
        <v>9248.1759999999995</v>
      </c>
      <c r="O24864" s="41">
        <v>9908.76</v>
      </c>
      <c r="P24864" s="41">
        <v>10404.198</v>
      </c>
      <c r="Q24864" s="41">
        <v>12055.657999999999</v>
      </c>
      <c r="R24864" s="41">
        <v>11890.512000000001</v>
      </c>
      <c r="S24864" s="41">
        <v>11395.074000000001</v>
      </c>
      <c r="T24864" s="41">
        <v>9578.4680000000008</v>
      </c>
      <c r="U24864" s="41">
        <v>7596.7160000000003</v>
      </c>
      <c r="V24864" s="41">
        <v>4458.942</v>
      </c>
      <c r="W24864" s="41">
        <v>3963.5039999999999</v>
      </c>
      <c r="X24864" s="41">
        <v>3137.7739999999999</v>
      </c>
    </row>
    <row r="24865" spans="1:24" ht="15" customHeight="1" x14ac:dyDescent="0.3">
      <c r="A24865" s="39" t="s">
        <v>1506</v>
      </c>
      <c r="B24865" s="39" t="s">
        <v>1504</v>
      </c>
      <c r="C24865">
        <v>2016</v>
      </c>
      <c r="D24865">
        <v>9589</v>
      </c>
      <c r="E24865">
        <v>5114</v>
      </c>
      <c r="F24865">
        <v>4475</v>
      </c>
      <c r="G24865" s="41">
        <v>508.21699999999998</v>
      </c>
      <c r="H24865" s="41">
        <v>498.62799999999999</v>
      </c>
      <c r="I24865" s="41">
        <v>594.51800000000003</v>
      </c>
      <c r="J24865" s="41">
        <v>565.75099999999998</v>
      </c>
      <c r="K24865" s="41">
        <v>805.476</v>
      </c>
      <c r="L24865" s="41">
        <v>479.45</v>
      </c>
      <c r="M24865" s="41">
        <v>671.23</v>
      </c>
      <c r="N24865" s="41">
        <v>786.298</v>
      </c>
      <c r="O24865" s="41">
        <v>536.98400000000004</v>
      </c>
      <c r="P24865" s="41">
        <v>556.16200000000003</v>
      </c>
      <c r="Q24865" s="41">
        <v>623.28499999999997</v>
      </c>
      <c r="R24865" s="41">
        <v>738.35299999999995</v>
      </c>
      <c r="S24865" s="41">
        <v>623.28499999999997</v>
      </c>
      <c r="T24865" s="41">
        <v>738.35299999999995</v>
      </c>
      <c r="U24865" s="41">
        <v>364.38200000000001</v>
      </c>
      <c r="V24865" s="41">
        <v>115.068</v>
      </c>
      <c r="W24865" s="41">
        <v>268.49200000000002</v>
      </c>
      <c r="X24865" s="41">
        <v>115.068</v>
      </c>
    </row>
    <row r="24866" spans="1:24" ht="15" customHeight="1" x14ac:dyDescent="0.3">
      <c r="A24866" s="39" t="s">
        <v>690</v>
      </c>
      <c r="B24866" s="39" t="s">
        <v>1504</v>
      </c>
      <c r="C24866">
        <v>2016</v>
      </c>
      <c r="D24866">
        <v>192709</v>
      </c>
      <c r="E24866">
        <v>92748</v>
      </c>
      <c r="F24866">
        <v>99961</v>
      </c>
      <c r="G24866" s="41">
        <v>11369.831</v>
      </c>
      <c r="H24866" s="41">
        <v>12718.794</v>
      </c>
      <c r="I24866" s="41">
        <v>12911.503000000001</v>
      </c>
      <c r="J24866" s="41">
        <v>12526.084999999999</v>
      </c>
      <c r="K24866" s="41">
        <v>11562.54</v>
      </c>
      <c r="L24866" s="41">
        <v>11177.121999999999</v>
      </c>
      <c r="M24866" s="41">
        <v>11177.121999999999</v>
      </c>
      <c r="N24866" s="41">
        <v>11562.54</v>
      </c>
      <c r="O24866" s="41">
        <v>12333.376</v>
      </c>
      <c r="P24866" s="41">
        <v>13104.212</v>
      </c>
      <c r="Q24866" s="41">
        <v>14067.757</v>
      </c>
      <c r="R24866" s="41">
        <v>13682.339</v>
      </c>
      <c r="S24866" s="41">
        <v>11562.54</v>
      </c>
      <c r="T24866" s="41">
        <v>10598.995000000001</v>
      </c>
      <c r="U24866" s="41">
        <v>8671.9050000000007</v>
      </c>
      <c r="V24866" s="41">
        <v>6166.6880000000001</v>
      </c>
      <c r="W24866" s="41">
        <v>3661.471</v>
      </c>
      <c r="X24866" s="41">
        <v>3661.471</v>
      </c>
    </row>
    <row r="24867" spans="1:24" ht="15" customHeight="1" x14ac:dyDescent="0.3">
      <c r="A24867" s="39" t="s">
        <v>575</v>
      </c>
      <c r="B24867" s="39" t="s">
        <v>1075</v>
      </c>
      <c r="C24867">
        <v>2016</v>
      </c>
      <c r="D24867">
        <v>15057</v>
      </c>
      <c r="E24867">
        <v>7262</v>
      </c>
      <c r="F24867">
        <v>7795</v>
      </c>
      <c r="G24867" s="41">
        <v>782.96400000000006</v>
      </c>
      <c r="H24867" s="41">
        <v>963.64800000000002</v>
      </c>
      <c r="I24867" s="41">
        <v>752.85</v>
      </c>
      <c r="J24867" s="41">
        <v>1099.1610000000001</v>
      </c>
      <c r="K24867" s="41">
        <v>1596.0419999999999</v>
      </c>
      <c r="L24867" s="41">
        <v>692.62199999999996</v>
      </c>
      <c r="M24867" s="41">
        <v>677.56500000000005</v>
      </c>
      <c r="N24867" s="41">
        <v>617.33699999999999</v>
      </c>
      <c r="O24867" s="41">
        <v>1114.2180000000001</v>
      </c>
      <c r="P24867" s="41">
        <v>767.90700000000004</v>
      </c>
      <c r="Q24867" s="41">
        <v>1038.933</v>
      </c>
      <c r="R24867" s="41">
        <v>1189.5029999999999</v>
      </c>
      <c r="S24867" s="41">
        <v>1023.876</v>
      </c>
      <c r="T24867" s="41">
        <v>903.42</v>
      </c>
      <c r="U24867" s="41">
        <v>752.85</v>
      </c>
      <c r="V24867" s="41">
        <v>421.596</v>
      </c>
      <c r="W24867" s="41">
        <v>466.767</v>
      </c>
      <c r="X24867" s="41">
        <v>210.798</v>
      </c>
    </row>
    <row r="24868" spans="1:24" ht="15" customHeight="1" x14ac:dyDescent="0.3">
      <c r="A24868" s="39" t="s">
        <v>1508</v>
      </c>
      <c r="B24868" s="39" t="s">
        <v>1504</v>
      </c>
      <c r="C24868">
        <v>2016</v>
      </c>
      <c r="D24868">
        <v>21917</v>
      </c>
      <c r="E24868">
        <v>10438</v>
      </c>
      <c r="F24868">
        <v>11479</v>
      </c>
      <c r="G24868" s="41">
        <v>1468.4390000000001</v>
      </c>
      <c r="H24868" s="41">
        <v>1293.1030000000001</v>
      </c>
      <c r="I24868" s="41">
        <v>1753.36</v>
      </c>
      <c r="J24868" s="41">
        <v>1446.5219999999999</v>
      </c>
      <c r="K24868" s="41">
        <v>1599.941</v>
      </c>
      <c r="L24868" s="41">
        <v>1073.933</v>
      </c>
      <c r="M24868" s="41">
        <v>1161.6010000000001</v>
      </c>
      <c r="N24868" s="41">
        <v>1073.933</v>
      </c>
      <c r="O24868" s="41">
        <v>1468.4390000000001</v>
      </c>
      <c r="P24868" s="41">
        <v>1380.771</v>
      </c>
      <c r="Q24868" s="41">
        <v>1621.8579999999999</v>
      </c>
      <c r="R24868" s="41">
        <v>1556.107</v>
      </c>
      <c r="S24868" s="41">
        <v>1512.2729999999999</v>
      </c>
      <c r="T24868" s="41">
        <v>1205.4349999999999</v>
      </c>
      <c r="U24868" s="41">
        <v>920.51400000000001</v>
      </c>
      <c r="V24868" s="41">
        <v>482.17399999999998</v>
      </c>
      <c r="W24868" s="41">
        <v>416.423</v>
      </c>
      <c r="X24868" s="41">
        <v>460.25700000000001</v>
      </c>
    </row>
    <row r="24869" spans="1:24" ht="15" customHeight="1" x14ac:dyDescent="0.3">
      <c r="A24869" s="39" t="s">
        <v>1285</v>
      </c>
      <c r="B24869" s="39" t="s">
        <v>1504</v>
      </c>
      <c r="C24869">
        <v>2016</v>
      </c>
      <c r="D24869">
        <v>175316</v>
      </c>
      <c r="E24869">
        <v>86370</v>
      </c>
      <c r="F24869">
        <v>88946</v>
      </c>
      <c r="G24869" s="41">
        <v>10168.328</v>
      </c>
      <c r="H24869" s="41">
        <v>10518.96</v>
      </c>
      <c r="I24869" s="41">
        <v>8941.116</v>
      </c>
      <c r="J24869" s="41">
        <v>9817.6959999999999</v>
      </c>
      <c r="K24869" s="41">
        <v>11746.172</v>
      </c>
      <c r="L24869" s="41">
        <v>11220.224</v>
      </c>
      <c r="M24869" s="41">
        <v>9817.6959999999999</v>
      </c>
      <c r="N24869" s="41">
        <v>8415.1679999999997</v>
      </c>
      <c r="O24869" s="41">
        <v>9817.6959999999999</v>
      </c>
      <c r="P24869" s="41">
        <v>8941.116</v>
      </c>
      <c r="Q24869" s="41">
        <v>9993.0120000000006</v>
      </c>
      <c r="R24869" s="41">
        <v>11044.907999999999</v>
      </c>
      <c r="S24869" s="41">
        <v>12272.12</v>
      </c>
      <c r="T24869" s="41">
        <v>14901.86</v>
      </c>
      <c r="U24869" s="41">
        <v>11395.54</v>
      </c>
      <c r="V24869" s="41">
        <v>7187.9560000000001</v>
      </c>
      <c r="W24869" s="41">
        <v>4382.8999999999996</v>
      </c>
      <c r="X24869" s="41">
        <v>4558.2160000000003</v>
      </c>
    </row>
    <row r="24870" spans="1:24" ht="15" customHeight="1" x14ac:dyDescent="0.3">
      <c r="A24870" s="39" t="s">
        <v>1509</v>
      </c>
      <c r="B24870" s="39" t="s">
        <v>1504</v>
      </c>
      <c r="C24870">
        <v>2016</v>
      </c>
      <c r="D24870">
        <v>199081</v>
      </c>
      <c r="E24870">
        <v>99053</v>
      </c>
      <c r="F24870">
        <v>100028</v>
      </c>
      <c r="G24870" s="41">
        <v>13537.508</v>
      </c>
      <c r="H24870" s="41">
        <v>13736.589</v>
      </c>
      <c r="I24870" s="41">
        <v>13736.589</v>
      </c>
      <c r="J24870" s="41">
        <v>12940.264999999999</v>
      </c>
      <c r="K24870" s="41">
        <v>14931.075000000001</v>
      </c>
      <c r="L24870" s="41">
        <v>14731.994000000001</v>
      </c>
      <c r="M24870" s="41">
        <v>14333.832</v>
      </c>
      <c r="N24870" s="41">
        <v>12940.264999999999</v>
      </c>
      <c r="O24870" s="41">
        <v>13139.346</v>
      </c>
      <c r="P24870" s="41">
        <v>13139.346</v>
      </c>
      <c r="Q24870" s="41">
        <v>13736.589</v>
      </c>
      <c r="R24870" s="41">
        <v>12940.264999999999</v>
      </c>
      <c r="S24870" s="41">
        <v>10750.374</v>
      </c>
      <c r="T24870" s="41">
        <v>9954.0499999999993</v>
      </c>
      <c r="U24870" s="41">
        <v>5972.43</v>
      </c>
      <c r="V24870" s="41">
        <v>3583.4580000000001</v>
      </c>
      <c r="W24870" s="41">
        <v>2388.9720000000002</v>
      </c>
      <c r="X24870" s="41">
        <v>2189.8910000000001</v>
      </c>
    </row>
    <row r="24871" spans="1:24" ht="15" customHeight="1" x14ac:dyDescent="0.3">
      <c r="A24871" s="39" t="s">
        <v>56</v>
      </c>
      <c r="B24871" s="39" t="s">
        <v>1504</v>
      </c>
      <c r="C24871">
        <v>2016</v>
      </c>
      <c r="D24871">
        <v>14886</v>
      </c>
      <c r="E24871">
        <v>7125</v>
      </c>
      <c r="F24871">
        <v>7761</v>
      </c>
      <c r="G24871" s="41">
        <v>744.3</v>
      </c>
      <c r="H24871" s="41">
        <v>848.50199999999995</v>
      </c>
      <c r="I24871" s="41">
        <v>863.38800000000003</v>
      </c>
      <c r="J24871" s="41">
        <v>788.95799999999997</v>
      </c>
      <c r="K24871" s="41">
        <v>937.81799999999998</v>
      </c>
      <c r="L24871" s="41">
        <v>729.41399999999999</v>
      </c>
      <c r="M24871" s="41">
        <v>699.64200000000005</v>
      </c>
      <c r="N24871" s="41">
        <v>774.072</v>
      </c>
      <c r="O24871" s="41">
        <v>908.04600000000005</v>
      </c>
      <c r="P24871" s="41">
        <v>967.59</v>
      </c>
      <c r="Q24871" s="41">
        <v>1220.652</v>
      </c>
      <c r="R24871" s="41">
        <v>1235.538</v>
      </c>
      <c r="S24871" s="41">
        <v>1146.222</v>
      </c>
      <c r="T24871" s="41">
        <v>1175.9939999999999</v>
      </c>
      <c r="U24871" s="41">
        <v>803.84400000000005</v>
      </c>
      <c r="V24871" s="41">
        <v>595.44000000000005</v>
      </c>
      <c r="W24871" s="41">
        <v>267.94799999999998</v>
      </c>
      <c r="X24871" s="41">
        <v>193.518</v>
      </c>
    </row>
    <row r="24872" spans="1:24" ht="15" customHeight="1" x14ac:dyDescent="0.3">
      <c r="A24872" s="39" t="s">
        <v>1510</v>
      </c>
      <c r="B24872" s="39" t="s">
        <v>1504</v>
      </c>
      <c r="C24872">
        <v>2016</v>
      </c>
      <c r="D24872">
        <v>380673</v>
      </c>
      <c r="E24872">
        <v>184332</v>
      </c>
      <c r="F24872">
        <v>196341</v>
      </c>
      <c r="G24872" s="41">
        <v>23221.053</v>
      </c>
      <c r="H24872" s="41">
        <v>23221.053</v>
      </c>
      <c r="I24872" s="41">
        <v>18652.976999999999</v>
      </c>
      <c r="J24872" s="41">
        <v>21317.687999999998</v>
      </c>
      <c r="K24872" s="41">
        <v>27789.129000000001</v>
      </c>
      <c r="L24872" s="41">
        <v>35021.915999999997</v>
      </c>
      <c r="M24872" s="41">
        <v>30453.84</v>
      </c>
      <c r="N24872" s="41">
        <v>24743.744999999999</v>
      </c>
      <c r="O24872" s="41">
        <v>22459.706999999999</v>
      </c>
      <c r="P24872" s="41">
        <v>23221.053</v>
      </c>
      <c r="Q24872" s="41">
        <v>25885.763999999999</v>
      </c>
      <c r="R24872" s="41">
        <v>25505.091</v>
      </c>
      <c r="S24872" s="41">
        <v>23601.725999999999</v>
      </c>
      <c r="T24872" s="41">
        <v>19794.995999999999</v>
      </c>
      <c r="U24872" s="41">
        <v>13704.227999999999</v>
      </c>
      <c r="V24872" s="41">
        <v>8755.4789999999994</v>
      </c>
      <c r="W24872" s="41">
        <v>6090.768</v>
      </c>
      <c r="X24872" s="41">
        <v>6852.1139999999996</v>
      </c>
    </row>
    <row r="24873" spans="1:24" ht="15" customHeight="1" x14ac:dyDescent="0.3">
      <c r="A24873" s="39" t="s">
        <v>58</v>
      </c>
      <c r="B24873" s="39" t="s">
        <v>1504</v>
      </c>
      <c r="C24873">
        <v>2016</v>
      </c>
      <c r="D24873">
        <v>56274</v>
      </c>
      <c r="E24873">
        <v>27395</v>
      </c>
      <c r="F24873">
        <v>28879</v>
      </c>
      <c r="G24873" s="41">
        <v>3432.7139999999999</v>
      </c>
      <c r="H24873" s="41">
        <v>3376.44</v>
      </c>
      <c r="I24873" s="41">
        <v>4276.8239999999996</v>
      </c>
      <c r="J24873" s="41">
        <v>3939.18</v>
      </c>
      <c r="K24873" s="41">
        <v>3995.4540000000002</v>
      </c>
      <c r="L24873" s="41">
        <v>3376.44</v>
      </c>
      <c r="M24873" s="41">
        <v>3038.7959999999998</v>
      </c>
      <c r="N24873" s="41">
        <v>3207.6179999999999</v>
      </c>
      <c r="O24873" s="41">
        <v>3939.18</v>
      </c>
      <c r="P24873" s="41">
        <v>3882.9059999999999</v>
      </c>
      <c r="Q24873" s="41">
        <v>3995.4540000000002</v>
      </c>
      <c r="R24873" s="41">
        <v>3657.81</v>
      </c>
      <c r="S24873" s="41">
        <v>3545.2620000000002</v>
      </c>
      <c r="T24873" s="41">
        <v>2813.7</v>
      </c>
      <c r="U24873" s="41">
        <v>2363.5079999999998</v>
      </c>
      <c r="V24873" s="41">
        <v>1406.85</v>
      </c>
      <c r="W24873" s="41">
        <v>900.38400000000001</v>
      </c>
      <c r="X24873" s="41">
        <v>1069.2059999999999</v>
      </c>
    </row>
    <row r="24874" spans="1:24" ht="15" customHeight="1" x14ac:dyDescent="0.3">
      <c r="A24874" s="39" t="s">
        <v>1476</v>
      </c>
      <c r="B24874" s="39" t="s">
        <v>1504</v>
      </c>
      <c r="C24874">
        <v>2016</v>
      </c>
      <c r="D24874">
        <v>32435</v>
      </c>
      <c r="E24874">
        <v>15904</v>
      </c>
      <c r="F24874">
        <v>16531</v>
      </c>
      <c r="G24874" s="41">
        <v>1978.5350000000001</v>
      </c>
      <c r="H24874" s="41">
        <v>1946.1</v>
      </c>
      <c r="I24874" s="41">
        <v>2302.8850000000002</v>
      </c>
      <c r="J24874" s="41">
        <v>1913.665</v>
      </c>
      <c r="K24874" s="41">
        <v>2108.2750000000001</v>
      </c>
      <c r="L24874" s="41">
        <v>1848.7950000000001</v>
      </c>
      <c r="M24874" s="41">
        <v>1783.925</v>
      </c>
      <c r="N24874" s="41">
        <v>1751.49</v>
      </c>
      <c r="O24874" s="41">
        <v>1946.1</v>
      </c>
      <c r="P24874" s="41">
        <v>2270.4499999999998</v>
      </c>
      <c r="Q24874" s="41">
        <v>2400.19</v>
      </c>
      <c r="R24874" s="41">
        <v>2529.9299999999998</v>
      </c>
      <c r="S24874" s="41">
        <v>2238.0149999999999</v>
      </c>
      <c r="T24874" s="41">
        <v>1881.23</v>
      </c>
      <c r="U24874" s="41">
        <v>1394.7049999999999</v>
      </c>
      <c r="V24874" s="41">
        <v>1005.485</v>
      </c>
      <c r="W24874" s="41">
        <v>486.52499999999998</v>
      </c>
      <c r="X24874" s="41">
        <v>648.70000000000005</v>
      </c>
    </row>
    <row r="24875" spans="1:24" ht="15" customHeight="1" x14ac:dyDescent="0.3">
      <c r="A24875" s="39" t="s">
        <v>925</v>
      </c>
      <c r="B24875" s="39" t="s">
        <v>917</v>
      </c>
      <c r="C24875">
        <v>2016</v>
      </c>
      <c r="D24875">
        <v>46083</v>
      </c>
      <c r="E24875">
        <v>22552</v>
      </c>
      <c r="F24875">
        <v>23531</v>
      </c>
      <c r="G24875" s="41">
        <v>2672.8139999999999</v>
      </c>
      <c r="H24875" s="41">
        <v>2764.98</v>
      </c>
      <c r="I24875" s="41">
        <v>3179.7269999999999</v>
      </c>
      <c r="J24875" s="41">
        <v>3041.4780000000001</v>
      </c>
      <c r="K24875" s="41">
        <v>2995.395</v>
      </c>
      <c r="L24875" s="41">
        <v>2580.6480000000001</v>
      </c>
      <c r="M24875" s="41">
        <v>2580.6480000000001</v>
      </c>
      <c r="N24875" s="41">
        <v>2304.15</v>
      </c>
      <c r="O24875" s="41">
        <v>3456.2249999999999</v>
      </c>
      <c r="P24875" s="41">
        <v>3317.9760000000001</v>
      </c>
      <c r="Q24875" s="41">
        <v>3502.308</v>
      </c>
      <c r="R24875" s="41">
        <v>3594.4740000000002</v>
      </c>
      <c r="S24875" s="41">
        <v>2811.0630000000001</v>
      </c>
      <c r="T24875" s="41">
        <v>2672.8139999999999</v>
      </c>
      <c r="U24875" s="41">
        <v>1843.32</v>
      </c>
      <c r="V24875" s="41">
        <v>1198.1579999999999</v>
      </c>
      <c r="W24875" s="41">
        <v>967.74300000000005</v>
      </c>
      <c r="X24875" s="41">
        <v>645.16200000000003</v>
      </c>
    </row>
    <row r="24876" spans="1:24" ht="15" customHeight="1" x14ac:dyDescent="0.3">
      <c r="A24876" s="39" t="s">
        <v>1512</v>
      </c>
      <c r="B24876" s="39" t="s">
        <v>1504</v>
      </c>
      <c r="C24876">
        <v>2016</v>
      </c>
      <c r="D24876">
        <v>34056</v>
      </c>
      <c r="E24876">
        <v>16746</v>
      </c>
      <c r="F24876">
        <v>17310</v>
      </c>
      <c r="G24876" s="41">
        <v>1702.8</v>
      </c>
      <c r="H24876" s="41">
        <v>2145.5279999999998</v>
      </c>
      <c r="I24876" s="41">
        <v>1873.08</v>
      </c>
      <c r="J24876" s="41">
        <v>2145.5279999999998</v>
      </c>
      <c r="K24876" s="41">
        <v>2554.1999999999998</v>
      </c>
      <c r="L24876" s="41">
        <v>1941.192</v>
      </c>
      <c r="M24876" s="41">
        <v>1804.9680000000001</v>
      </c>
      <c r="N24876" s="41">
        <v>1702.8</v>
      </c>
      <c r="O24876" s="41">
        <v>1804.9680000000001</v>
      </c>
      <c r="P24876" s="41">
        <v>2043.36</v>
      </c>
      <c r="Q24876" s="41">
        <v>2452.0320000000002</v>
      </c>
      <c r="R24876" s="41">
        <v>2179.5839999999998</v>
      </c>
      <c r="S24876" s="41">
        <v>2962.8719999999998</v>
      </c>
      <c r="T24876" s="41">
        <v>2452.0320000000002</v>
      </c>
      <c r="U24876" s="41">
        <v>1736.856</v>
      </c>
      <c r="V24876" s="41">
        <v>1226.0160000000001</v>
      </c>
      <c r="W24876" s="41">
        <v>783.28800000000001</v>
      </c>
      <c r="X24876" s="41">
        <v>544.89599999999996</v>
      </c>
    </row>
    <row r="24877" spans="1:24" ht="15" customHeight="1" x14ac:dyDescent="0.3">
      <c r="A24877" s="39" t="s">
        <v>1513</v>
      </c>
      <c r="B24877" s="39" t="s">
        <v>1504</v>
      </c>
      <c r="C24877">
        <v>2016</v>
      </c>
      <c r="D24877">
        <v>37884</v>
      </c>
      <c r="E24877">
        <v>18195</v>
      </c>
      <c r="F24877">
        <v>19689</v>
      </c>
      <c r="G24877" s="41">
        <v>2235.1559999999999</v>
      </c>
      <c r="H24877" s="41">
        <v>2462.46</v>
      </c>
      <c r="I24877" s="41">
        <v>2386.692</v>
      </c>
      <c r="J24877" s="41">
        <v>2310.924</v>
      </c>
      <c r="K24877" s="41">
        <v>2424.576</v>
      </c>
      <c r="L24877" s="41">
        <v>2159.3879999999999</v>
      </c>
      <c r="M24877" s="41">
        <v>1969.9680000000001</v>
      </c>
      <c r="N24877" s="41">
        <v>2007.8520000000001</v>
      </c>
      <c r="O24877" s="41">
        <v>2273.04</v>
      </c>
      <c r="P24877" s="41">
        <v>2462.46</v>
      </c>
      <c r="Q24877" s="41">
        <v>2689.7640000000001</v>
      </c>
      <c r="R24877" s="41">
        <v>2538.2280000000001</v>
      </c>
      <c r="S24877" s="41">
        <v>2879.1840000000002</v>
      </c>
      <c r="T24877" s="41">
        <v>2727.6480000000001</v>
      </c>
      <c r="U24877" s="41">
        <v>1591.1279999999999</v>
      </c>
      <c r="V24877" s="41">
        <v>1060.752</v>
      </c>
      <c r="W24877" s="41">
        <v>719.79600000000005</v>
      </c>
      <c r="X24877" s="41">
        <v>1022.8680000000001</v>
      </c>
    </row>
    <row r="24878" spans="1:24" ht="15" customHeight="1" x14ac:dyDescent="0.3">
      <c r="A24878" s="39" t="s">
        <v>1514</v>
      </c>
      <c r="B24878" s="39" t="s">
        <v>1504</v>
      </c>
      <c r="C24878">
        <v>2016</v>
      </c>
      <c r="D24878">
        <v>67689</v>
      </c>
      <c r="E24878">
        <v>31953</v>
      </c>
      <c r="F24878">
        <v>35736</v>
      </c>
      <c r="G24878" s="41">
        <v>3993.6509999999998</v>
      </c>
      <c r="H24878" s="41">
        <v>4332.0959999999995</v>
      </c>
      <c r="I24878" s="41">
        <v>4535.1629999999996</v>
      </c>
      <c r="J24878" s="41">
        <v>4467.4740000000002</v>
      </c>
      <c r="K24878" s="41">
        <v>4467.4740000000002</v>
      </c>
      <c r="L24878" s="41">
        <v>3858.2730000000001</v>
      </c>
      <c r="M24878" s="41">
        <v>3587.5169999999998</v>
      </c>
      <c r="N24878" s="41">
        <v>3587.5169999999998</v>
      </c>
      <c r="O24878" s="41">
        <v>4535.1629999999996</v>
      </c>
      <c r="P24878" s="41">
        <v>4399.7849999999999</v>
      </c>
      <c r="Q24878" s="41">
        <v>4873.6080000000002</v>
      </c>
      <c r="R24878" s="41">
        <v>5212.0529999999999</v>
      </c>
      <c r="S24878" s="41">
        <v>4670.5410000000002</v>
      </c>
      <c r="T24878" s="41">
        <v>3993.6509999999998</v>
      </c>
      <c r="U24878" s="41">
        <v>2775.2489999999998</v>
      </c>
      <c r="V24878" s="41">
        <v>2030.67</v>
      </c>
      <c r="W24878" s="41">
        <v>1218.402</v>
      </c>
      <c r="X24878" s="41">
        <v>1150.713</v>
      </c>
    </row>
    <row r="24879" spans="1:24" ht="15" customHeight="1" x14ac:dyDescent="0.3">
      <c r="A24879" s="39" t="s">
        <v>2042</v>
      </c>
      <c r="B24879" s="39" t="s">
        <v>1504</v>
      </c>
      <c r="C24879">
        <v>2016</v>
      </c>
      <c r="D24879">
        <v>31273</v>
      </c>
      <c r="E24879">
        <v>14592</v>
      </c>
      <c r="F24879">
        <v>16681</v>
      </c>
      <c r="G24879" s="41">
        <v>2126.5639999999999</v>
      </c>
      <c r="H24879" s="41">
        <v>2501.84</v>
      </c>
      <c r="I24879" s="41">
        <v>2157.837</v>
      </c>
      <c r="J24879" s="41">
        <v>1970.1990000000001</v>
      </c>
      <c r="K24879" s="41">
        <v>2126.5639999999999</v>
      </c>
      <c r="L24879" s="41">
        <v>1938.9259999999999</v>
      </c>
      <c r="M24879" s="41">
        <v>1907.653</v>
      </c>
      <c r="N24879" s="41">
        <v>1782.5609999999999</v>
      </c>
      <c r="O24879" s="41">
        <v>1876.38</v>
      </c>
      <c r="P24879" s="41">
        <v>1938.9259999999999</v>
      </c>
      <c r="Q24879" s="41">
        <v>2189.11</v>
      </c>
      <c r="R24879" s="41">
        <v>2282.9290000000001</v>
      </c>
      <c r="S24879" s="41">
        <v>1782.5609999999999</v>
      </c>
      <c r="T24879" s="41">
        <v>1532.377</v>
      </c>
      <c r="U24879" s="41">
        <v>1250.92</v>
      </c>
      <c r="V24879" s="41">
        <v>875.64400000000001</v>
      </c>
      <c r="W24879" s="41">
        <v>500.36799999999999</v>
      </c>
      <c r="X24879" s="41">
        <v>562.91399999999999</v>
      </c>
    </row>
    <row r="24880" spans="1:24" ht="15" customHeight="1" x14ac:dyDescent="0.3">
      <c r="A24880" s="39" t="s">
        <v>895</v>
      </c>
      <c r="B24880" s="39" t="s">
        <v>1504</v>
      </c>
      <c r="C24880">
        <v>2016</v>
      </c>
      <c r="D24880">
        <v>148517</v>
      </c>
      <c r="E24880">
        <v>72395</v>
      </c>
      <c r="F24880">
        <v>76122</v>
      </c>
      <c r="G24880" s="41">
        <v>9505.0879999999997</v>
      </c>
      <c r="H24880" s="41">
        <v>10990.258</v>
      </c>
      <c r="I24880" s="41">
        <v>10841.741</v>
      </c>
      <c r="J24880" s="41">
        <v>10099.156000000001</v>
      </c>
      <c r="K24880" s="41">
        <v>9059.5370000000003</v>
      </c>
      <c r="L24880" s="41">
        <v>10396.19</v>
      </c>
      <c r="M24880" s="41">
        <v>10396.19</v>
      </c>
      <c r="N24880" s="41">
        <v>10099.156000000001</v>
      </c>
      <c r="O24880" s="41">
        <v>10099.156000000001</v>
      </c>
      <c r="P24880" s="41">
        <v>10693.224</v>
      </c>
      <c r="Q24880" s="41">
        <v>10990.258</v>
      </c>
      <c r="R24880" s="41">
        <v>8911.02</v>
      </c>
      <c r="S24880" s="41">
        <v>8762.5030000000006</v>
      </c>
      <c r="T24880" s="41">
        <v>6831.7820000000002</v>
      </c>
      <c r="U24880" s="41">
        <v>4455.51</v>
      </c>
      <c r="V24880" s="41">
        <v>2821.8229999999999</v>
      </c>
      <c r="W24880" s="41">
        <v>1782.204</v>
      </c>
      <c r="X24880" s="41">
        <v>1633.6869999999999</v>
      </c>
    </row>
    <row r="24881" spans="1:24" ht="15" customHeight="1" x14ac:dyDescent="0.3">
      <c r="A24881" s="39" t="s">
        <v>1515</v>
      </c>
      <c r="B24881" s="39" t="s">
        <v>1504</v>
      </c>
      <c r="C24881">
        <v>2016</v>
      </c>
      <c r="D24881">
        <v>26388</v>
      </c>
      <c r="E24881">
        <v>14310</v>
      </c>
      <c r="F24881">
        <v>12078</v>
      </c>
      <c r="G24881" s="41">
        <v>1081.9079999999999</v>
      </c>
      <c r="H24881" s="41">
        <v>1240.2360000000001</v>
      </c>
      <c r="I24881" s="41">
        <v>1741.6079999999999</v>
      </c>
      <c r="J24881" s="41">
        <v>1636.056</v>
      </c>
      <c r="K24881" s="41">
        <v>1741.6079999999999</v>
      </c>
      <c r="L24881" s="41">
        <v>1451.34</v>
      </c>
      <c r="M24881" s="41">
        <v>1767.9960000000001</v>
      </c>
      <c r="N24881" s="41">
        <v>1767.9960000000001</v>
      </c>
      <c r="O24881" s="41">
        <v>1847.16</v>
      </c>
      <c r="P24881" s="41">
        <v>1926.3240000000001</v>
      </c>
      <c r="Q24881" s="41">
        <v>2031.876</v>
      </c>
      <c r="R24881" s="41">
        <v>1952.712</v>
      </c>
      <c r="S24881" s="41">
        <v>2005.4880000000001</v>
      </c>
      <c r="T24881" s="41">
        <v>1477.7280000000001</v>
      </c>
      <c r="U24881" s="41">
        <v>1134.684</v>
      </c>
      <c r="V24881" s="41">
        <v>844.41600000000005</v>
      </c>
      <c r="W24881" s="41">
        <v>316.65600000000001</v>
      </c>
      <c r="X24881" s="41">
        <v>395.82</v>
      </c>
    </row>
    <row r="24882" spans="1:24" ht="15" customHeight="1" x14ac:dyDescent="0.3">
      <c r="A24882" s="39" t="s">
        <v>333</v>
      </c>
      <c r="B24882" s="39" t="s">
        <v>1504</v>
      </c>
      <c r="C24882">
        <v>2016</v>
      </c>
      <c r="D24882">
        <v>23025</v>
      </c>
      <c r="E24882">
        <v>11004</v>
      </c>
      <c r="F24882">
        <v>12021</v>
      </c>
      <c r="G24882" s="41">
        <v>1151.25</v>
      </c>
      <c r="H24882" s="41">
        <v>1220.325</v>
      </c>
      <c r="I24882" s="41">
        <v>1427.55</v>
      </c>
      <c r="J24882" s="41">
        <v>1381.5</v>
      </c>
      <c r="K24882" s="41">
        <v>1404.5250000000001</v>
      </c>
      <c r="L24882" s="41">
        <v>1220.325</v>
      </c>
      <c r="M24882" s="41">
        <v>1128.2249999999999</v>
      </c>
      <c r="N24882" s="41">
        <v>1151.25</v>
      </c>
      <c r="O24882" s="41">
        <v>1496.625</v>
      </c>
      <c r="P24882" s="41">
        <v>1565.7</v>
      </c>
      <c r="Q24882" s="41">
        <v>1957.125</v>
      </c>
      <c r="R24882" s="41">
        <v>1842</v>
      </c>
      <c r="S24882" s="41">
        <v>2003.175</v>
      </c>
      <c r="T24882" s="41">
        <v>1565.7</v>
      </c>
      <c r="U24882" s="41">
        <v>944.02499999999998</v>
      </c>
      <c r="V24882" s="41">
        <v>667.72500000000002</v>
      </c>
      <c r="W24882" s="41">
        <v>437.47500000000002</v>
      </c>
      <c r="X24882" s="41">
        <v>483.52499999999998</v>
      </c>
    </row>
    <row r="24883" spans="1:24" ht="15" customHeight="1" x14ac:dyDescent="0.3">
      <c r="A24883" s="39" t="s">
        <v>1516</v>
      </c>
      <c r="B24883" s="39" t="s">
        <v>1504</v>
      </c>
      <c r="C24883">
        <v>2016</v>
      </c>
      <c r="D24883">
        <v>138575</v>
      </c>
      <c r="E24883">
        <v>64672</v>
      </c>
      <c r="F24883">
        <v>73903</v>
      </c>
      <c r="G24883" s="41">
        <v>9007.375</v>
      </c>
      <c r="H24883" s="41">
        <v>9700.25</v>
      </c>
      <c r="I24883" s="41">
        <v>9284.5249999999996</v>
      </c>
      <c r="J24883" s="41">
        <v>8730.2250000000004</v>
      </c>
      <c r="K24883" s="41">
        <v>9561.6749999999993</v>
      </c>
      <c r="L24883" s="41">
        <v>8868.7999999999993</v>
      </c>
      <c r="M24883" s="41">
        <v>8591.65</v>
      </c>
      <c r="N24883" s="41">
        <v>8037.35</v>
      </c>
      <c r="O24883" s="41">
        <v>9561.6749999999993</v>
      </c>
      <c r="P24883" s="41">
        <v>9007.375</v>
      </c>
      <c r="Q24883" s="41">
        <v>9423.1</v>
      </c>
      <c r="R24883" s="41">
        <v>9145.9500000000007</v>
      </c>
      <c r="S24883" s="41">
        <v>9145.9500000000007</v>
      </c>
      <c r="T24883" s="41">
        <v>7483.05</v>
      </c>
      <c r="U24883" s="41">
        <v>5127.2749999999996</v>
      </c>
      <c r="V24883" s="41">
        <v>3741.5250000000001</v>
      </c>
      <c r="W24883" s="41">
        <v>2217.1999999999998</v>
      </c>
      <c r="X24883" s="41">
        <v>2217.1999999999998</v>
      </c>
    </row>
    <row r="24884" spans="1:24" ht="15" customHeight="1" x14ac:dyDescent="0.3">
      <c r="A24884" s="39" t="s">
        <v>1517</v>
      </c>
      <c r="B24884" s="39" t="s">
        <v>1504</v>
      </c>
      <c r="C24884">
        <v>2016</v>
      </c>
      <c r="D24884">
        <v>60804</v>
      </c>
      <c r="E24884">
        <v>28933</v>
      </c>
      <c r="F24884">
        <v>31871</v>
      </c>
      <c r="G24884" s="41">
        <v>2979.3960000000002</v>
      </c>
      <c r="H24884" s="41">
        <v>3526.6320000000001</v>
      </c>
      <c r="I24884" s="41">
        <v>3344.22</v>
      </c>
      <c r="J24884" s="41">
        <v>3587.4360000000001</v>
      </c>
      <c r="K24884" s="41">
        <v>3040.2</v>
      </c>
      <c r="L24884" s="41">
        <v>2857.788</v>
      </c>
      <c r="M24884" s="41">
        <v>2979.3960000000002</v>
      </c>
      <c r="N24884" s="41">
        <v>3040.2</v>
      </c>
      <c r="O24884" s="41">
        <v>3283.4160000000002</v>
      </c>
      <c r="P24884" s="41">
        <v>3587.4360000000001</v>
      </c>
      <c r="Q24884" s="41">
        <v>4195.4759999999997</v>
      </c>
      <c r="R24884" s="41">
        <v>4742.7120000000004</v>
      </c>
      <c r="S24884" s="41">
        <v>5046.732</v>
      </c>
      <c r="T24884" s="41">
        <v>5350.7520000000004</v>
      </c>
      <c r="U24884" s="41">
        <v>3891.4560000000001</v>
      </c>
      <c r="V24884" s="41">
        <v>2371.3560000000002</v>
      </c>
      <c r="W24884" s="41">
        <v>1641.7080000000001</v>
      </c>
      <c r="X24884" s="41">
        <v>1520.1</v>
      </c>
    </row>
    <row r="24885" spans="1:24" ht="15" customHeight="1" x14ac:dyDescent="0.3">
      <c r="A24885" s="39" t="s">
        <v>1518</v>
      </c>
      <c r="B24885" s="39" t="s">
        <v>1504</v>
      </c>
      <c r="C24885">
        <v>2016</v>
      </c>
      <c r="D24885">
        <v>482191</v>
      </c>
      <c r="E24885">
        <v>234053</v>
      </c>
      <c r="F24885">
        <v>248138</v>
      </c>
      <c r="G24885" s="41">
        <v>31342.415000000001</v>
      </c>
      <c r="H24885" s="41">
        <v>32306.796999999999</v>
      </c>
      <c r="I24885" s="41">
        <v>30860.223999999998</v>
      </c>
      <c r="J24885" s="41">
        <v>30860.223999999998</v>
      </c>
      <c r="K24885" s="41">
        <v>31824.606</v>
      </c>
      <c r="L24885" s="41">
        <v>32788.987999999998</v>
      </c>
      <c r="M24885" s="41">
        <v>32306.796999999999</v>
      </c>
      <c r="N24885" s="41">
        <v>31824.606</v>
      </c>
      <c r="O24885" s="41">
        <v>32306.796999999999</v>
      </c>
      <c r="P24885" s="41">
        <v>32788.987999999998</v>
      </c>
      <c r="Q24885" s="41">
        <v>33753.370000000003</v>
      </c>
      <c r="R24885" s="41">
        <v>32306.796999999999</v>
      </c>
      <c r="S24885" s="41">
        <v>27484.886999999999</v>
      </c>
      <c r="T24885" s="41">
        <v>24109.55</v>
      </c>
      <c r="U24885" s="41">
        <v>16876.685000000001</v>
      </c>
      <c r="V24885" s="41">
        <v>11572.584000000001</v>
      </c>
      <c r="W24885" s="41">
        <v>8197.2469999999994</v>
      </c>
      <c r="X24885" s="41">
        <v>7715.0559999999996</v>
      </c>
    </row>
    <row r="24886" spans="1:24" ht="15" customHeight="1" x14ac:dyDescent="0.3">
      <c r="A24886" s="39" t="s">
        <v>710</v>
      </c>
      <c r="B24886" s="39" t="s">
        <v>1504</v>
      </c>
      <c r="C24886">
        <v>2016</v>
      </c>
      <c r="D24886">
        <v>69881</v>
      </c>
      <c r="E24886">
        <v>32511</v>
      </c>
      <c r="F24886">
        <v>37370</v>
      </c>
      <c r="G24886" s="41">
        <v>4472.384</v>
      </c>
      <c r="H24886" s="41">
        <v>4542.2650000000003</v>
      </c>
      <c r="I24886" s="41">
        <v>4472.384</v>
      </c>
      <c r="J24886" s="41">
        <v>4821.7889999999998</v>
      </c>
      <c r="K24886" s="41">
        <v>4891.67</v>
      </c>
      <c r="L24886" s="41">
        <v>4402.5029999999997</v>
      </c>
      <c r="M24886" s="41">
        <v>4053.098</v>
      </c>
      <c r="N24886" s="41">
        <v>4192.8599999999997</v>
      </c>
      <c r="O24886" s="41">
        <v>4262.741</v>
      </c>
      <c r="P24886" s="41">
        <v>4682.027</v>
      </c>
      <c r="Q24886" s="41">
        <v>4612.1459999999997</v>
      </c>
      <c r="R24886" s="41">
        <v>4612.1459999999997</v>
      </c>
      <c r="S24886" s="41">
        <v>4122.9790000000003</v>
      </c>
      <c r="T24886" s="41">
        <v>3913.3359999999998</v>
      </c>
      <c r="U24886" s="41">
        <v>2655.4780000000001</v>
      </c>
      <c r="V24886" s="41">
        <v>2166.3110000000001</v>
      </c>
      <c r="W24886" s="41">
        <v>1257.8579999999999</v>
      </c>
      <c r="X24886" s="41">
        <v>1816.9059999999999</v>
      </c>
    </row>
    <row r="24887" spans="1:24" ht="15" customHeight="1" x14ac:dyDescent="0.3">
      <c r="A24887" s="39" t="s">
        <v>1519</v>
      </c>
      <c r="B24887" s="39" t="s">
        <v>1504</v>
      </c>
      <c r="C24887">
        <v>2016</v>
      </c>
      <c r="D24887">
        <v>20296</v>
      </c>
      <c r="E24887">
        <v>10447</v>
      </c>
      <c r="F24887">
        <v>9849</v>
      </c>
      <c r="G24887" s="41">
        <v>1116.28</v>
      </c>
      <c r="H24887" s="41">
        <v>1177.1679999999999</v>
      </c>
      <c r="I24887" s="41">
        <v>1400.424</v>
      </c>
      <c r="J24887" s="41">
        <v>1339.5360000000001</v>
      </c>
      <c r="K24887" s="41">
        <v>1278.6479999999999</v>
      </c>
      <c r="L24887" s="41">
        <v>1238.056</v>
      </c>
      <c r="M24887" s="41">
        <v>1339.5360000000001</v>
      </c>
      <c r="N24887" s="41">
        <v>1238.056</v>
      </c>
      <c r="O24887" s="41">
        <v>1400.424</v>
      </c>
      <c r="P24887" s="41">
        <v>1339.5360000000001</v>
      </c>
      <c r="Q24887" s="41">
        <v>1441.0160000000001</v>
      </c>
      <c r="R24887" s="41">
        <v>1319.24</v>
      </c>
      <c r="S24887" s="41">
        <v>1400.424</v>
      </c>
      <c r="T24887" s="41">
        <v>1197.4639999999999</v>
      </c>
      <c r="U24887" s="41">
        <v>771.24800000000005</v>
      </c>
      <c r="V24887" s="41">
        <v>568.28800000000001</v>
      </c>
      <c r="W24887" s="41">
        <v>405.92</v>
      </c>
      <c r="X24887" s="41">
        <v>304.44</v>
      </c>
    </row>
    <row r="24888" spans="1:24" ht="15" customHeight="1" x14ac:dyDescent="0.3">
      <c r="A24888" s="39" t="s">
        <v>1520</v>
      </c>
      <c r="B24888" s="39" t="s">
        <v>1504</v>
      </c>
      <c r="C24888">
        <v>2016</v>
      </c>
      <c r="D24888">
        <v>300418</v>
      </c>
      <c r="E24888">
        <v>145624</v>
      </c>
      <c r="F24888">
        <v>154794</v>
      </c>
      <c r="G24888" s="41">
        <v>15621.736000000001</v>
      </c>
      <c r="H24888" s="41">
        <v>16222.572</v>
      </c>
      <c r="I24888" s="41">
        <v>16222.572</v>
      </c>
      <c r="J24888" s="41">
        <v>16522.990000000002</v>
      </c>
      <c r="K24888" s="41">
        <v>18025.080000000002</v>
      </c>
      <c r="L24888" s="41">
        <v>18926.333999999999</v>
      </c>
      <c r="M24888" s="41">
        <v>17424.243999999999</v>
      </c>
      <c r="N24888" s="41">
        <v>17123.826000000001</v>
      </c>
      <c r="O24888" s="41">
        <v>18325.498</v>
      </c>
      <c r="P24888" s="41">
        <v>18625.916000000001</v>
      </c>
      <c r="Q24888" s="41">
        <v>20728.842000000001</v>
      </c>
      <c r="R24888" s="41">
        <v>21329.678</v>
      </c>
      <c r="S24888" s="41">
        <v>23733.022000000001</v>
      </c>
      <c r="T24888" s="41">
        <v>23432.603999999999</v>
      </c>
      <c r="U24888" s="41">
        <v>16522.990000000002</v>
      </c>
      <c r="V24888" s="41">
        <v>10514.63</v>
      </c>
      <c r="W24888" s="41">
        <v>6308.7780000000002</v>
      </c>
      <c r="X24888" s="41">
        <v>4806.6880000000001</v>
      </c>
    </row>
    <row r="24889" spans="1:24" ht="15" customHeight="1" x14ac:dyDescent="0.3">
      <c r="A24889" s="39" t="s">
        <v>456</v>
      </c>
      <c r="B24889" s="39" t="s">
        <v>1504</v>
      </c>
      <c r="C24889">
        <v>2016</v>
      </c>
      <c r="D24889">
        <v>27186</v>
      </c>
      <c r="E24889">
        <v>14081</v>
      </c>
      <c r="F24889">
        <v>13105</v>
      </c>
      <c r="G24889" s="41">
        <v>1658.346</v>
      </c>
      <c r="H24889" s="41">
        <v>1875.8340000000001</v>
      </c>
      <c r="I24889" s="41">
        <v>1468.0440000000001</v>
      </c>
      <c r="J24889" s="41">
        <v>1631.16</v>
      </c>
      <c r="K24889" s="41">
        <v>1603.9739999999999</v>
      </c>
      <c r="L24889" s="41">
        <v>2256.4380000000001</v>
      </c>
      <c r="M24889" s="41">
        <v>1821.462</v>
      </c>
      <c r="N24889" s="41">
        <v>2038.95</v>
      </c>
      <c r="O24889" s="41">
        <v>1440.8579999999999</v>
      </c>
      <c r="P24889" s="41">
        <v>1440.8579999999999</v>
      </c>
      <c r="Q24889" s="41">
        <v>2066.136</v>
      </c>
      <c r="R24889" s="41">
        <v>1903.02</v>
      </c>
      <c r="S24889" s="41">
        <v>1794.2760000000001</v>
      </c>
      <c r="T24889" s="41">
        <v>1603.9739999999999</v>
      </c>
      <c r="U24889" s="41">
        <v>1087.44</v>
      </c>
      <c r="V24889" s="41">
        <v>625.27800000000002</v>
      </c>
      <c r="W24889" s="41">
        <v>244.67400000000001</v>
      </c>
      <c r="X24889" s="41">
        <v>598.09199999999998</v>
      </c>
    </row>
    <row r="24890" spans="1:24" ht="15" customHeight="1" x14ac:dyDescent="0.3">
      <c r="A24890" s="39" t="s">
        <v>1521</v>
      </c>
      <c r="B24890" s="39" t="s">
        <v>1504</v>
      </c>
      <c r="C24890">
        <v>2016</v>
      </c>
      <c r="D24890">
        <v>63090</v>
      </c>
      <c r="E24890">
        <v>30547</v>
      </c>
      <c r="F24890">
        <v>32543</v>
      </c>
      <c r="G24890" s="41">
        <v>3722.31</v>
      </c>
      <c r="H24890" s="41">
        <v>3848.49</v>
      </c>
      <c r="I24890" s="41">
        <v>4731.75</v>
      </c>
      <c r="J24890" s="41">
        <v>3974.67</v>
      </c>
      <c r="K24890" s="41">
        <v>3596.13</v>
      </c>
      <c r="L24890" s="41">
        <v>3469.95</v>
      </c>
      <c r="M24890" s="41">
        <v>3469.95</v>
      </c>
      <c r="N24890" s="41">
        <v>3154.5</v>
      </c>
      <c r="O24890" s="41">
        <v>4353.21</v>
      </c>
      <c r="P24890" s="41">
        <v>4290.12</v>
      </c>
      <c r="Q24890" s="41">
        <v>4794.84</v>
      </c>
      <c r="R24890" s="41">
        <v>4542.4799999999996</v>
      </c>
      <c r="S24890" s="41">
        <v>4668.66</v>
      </c>
      <c r="T24890" s="41">
        <v>3785.4</v>
      </c>
      <c r="U24890" s="41">
        <v>2523.6</v>
      </c>
      <c r="V24890" s="41">
        <v>1829.61</v>
      </c>
      <c r="W24890" s="41">
        <v>1324.89</v>
      </c>
      <c r="X24890" s="41">
        <v>946.35</v>
      </c>
    </row>
    <row r="24891" spans="1:24" ht="15" customHeight="1" x14ac:dyDescent="0.3">
      <c r="A24891" s="39" t="s">
        <v>1176</v>
      </c>
      <c r="B24891" s="39" t="s">
        <v>1504</v>
      </c>
      <c r="C24891">
        <v>2016</v>
      </c>
      <c r="D24891">
        <v>83704</v>
      </c>
      <c r="E24891">
        <v>40886</v>
      </c>
      <c r="F24891">
        <v>42818</v>
      </c>
      <c r="G24891" s="41">
        <v>5022.24</v>
      </c>
      <c r="H24891" s="41">
        <v>5273.3519999999999</v>
      </c>
      <c r="I24891" s="41">
        <v>5273.3519999999999</v>
      </c>
      <c r="J24891" s="41">
        <v>4771.1279999999997</v>
      </c>
      <c r="K24891" s="41">
        <v>4603.72</v>
      </c>
      <c r="L24891" s="41">
        <v>4603.72</v>
      </c>
      <c r="M24891" s="41">
        <v>5189.6480000000001</v>
      </c>
      <c r="N24891" s="41">
        <v>5524.4639999999999</v>
      </c>
      <c r="O24891" s="41">
        <v>5608.1679999999997</v>
      </c>
      <c r="P24891" s="41">
        <v>5691.8720000000003</v>
      </c>
      <c r="Q24891" s="41">
        <v>5524.4639999999999</v>
      </c>
      <c r="R24891" s="41">
        <v>5524.4639999999999</v>
      </c>
      <c r="S24891" s="41">
        <v>5440.76</v>
      </c>
      <c r="T24891" s="41">
        <v>5357.0559999999996</v>
      </c>
      <c r="U24891" s="41">
        <v>4603.72</v>
      </c>
      <c r="V24891" s="41">
        <v>2845.9360000000001</v>
      </c>
      <c r="W24891" s="41">
        <v>1590.376</v>
      </c>
      <c r="X24891" s="41">
        <v>1255.56</v>
      </c>
    </row>
    <row r="24892" spans="1:24" ht="15" customHeight="1" x14ac:dyDescent="0.3">
      <c r="A24892" s="39" t="s">
        <v>461</v>
      </c>
      <c r="B24892" s="39" t="s">
        <v>1504</v>
      </c>
      <c r="C24892">
        <v>2016</v>
      </c>
      <c r="D24892">
        <v>66442</v>
      </c>
      <c r="E24892">
        <v>32155</v>
      </c>
      <c r="F24892">
        <v>34287</v>
      </c>
      <c r="G24892" s="41">
        <v>3986.52</v>
      </c>
      <c r="H24892" s="41">
        <v>4451.6139999999996</v>
      </c>
      <c r="I24892" s="41">
        <v>3920.078</v>
      </c>
      <c r="J24892" s="41">
        <v>4385.1719999999996</v>
      </c>
      <c r="K24892" s="41">
        <v>4717.3819999999996</v>
      </c>
      <c r="L24892" s="41">
        <v>3920.078</v>
      </c>
      <c r="M24892" s="41">
        <v>3521.4259999999999</v>
      </c>
      <c r="N24892" s="41">
        <v>3587.8679999999999</v>
      </c>
      <c r="O24892" s="41">
        <v>4185.8459999999995</v>
      </c>
      <c r="P24892" s="41">
        <v>4451.6139999999996</v>
      </c>
      <c r="Q24892" s="41">
        <v>4983.1499999999996</v>
      </c>
      <c r="R24892" s="41">
        <v>4783.8239999999996</v>
      </c>
      <c r="S24892" s="41">
        <v>4518.0559999999996</v>
      </c>
      <c r="T24892" s="41">
        <v>3654.31</v>
      </c>
      <c r="U24892" s="41">
        <v>2857.0059999999999</v>
      </c>
      <c r="V24892" s="41">
        <v>1661.05</v>
      </c>
      <c r="W24892" s="41">
        <v>1395.2819999999999</v>
      </c>
      <c r="X24892" s="41">
        <v>1528.1659999999999</v>
      </c>
    </row>
    <row r="24893" spans="1:24" ht="15" customHeight="1" x14ac:dyDescent="0.3">
      <c r="A24893" s="39" t="s">
        <v>89</v>
      </c>
      <c r="B24893" s="39" t="s">
        <v>1504</v>
      </c>
      <c r="C24893">
        <v>2016</v>
      </c>
      <c r="D24893">
        <v>18189</v>
      </c>
      <c r="E24893">
        <v>9437</v>
      </c>
      <c r="F24893">
        <v>8752</v>
      </c>
      <c r="G24893" s="41">
        <v>1036.7729999999999</v>
      </c>
      <c r="H24893" s="41">
        <v>1091.3399999999999</v>
      </c>
      <c r="I24893" s="41">
        <v>1145.9069999999999</v>
      </c>
      <c r="J24893" s="41">
        <v>1018.5839999999999</v>
      </c>
      <c r="K24893" s="41">
        <v>1455.12</v>
      </c>
      <c r="L24893" s="41">
        <v>1164.096</v>
      </c>
      <c r="M24893" s="41">
        <v>1145.9069999999999</v>
      </c>
      <c r="N24893" s="41">
        <v>854.88300000000004</v>
      </c>
      <c r="O24893" s="41">
        <v>1164.096</v>
      </c>
      <c r="P24893" s="41">
        <v>1145.9069999999999</v>
      </c>
      <c r="Q24893" s="41">
        <v>1364.175</v>
      </c>
      <c r="R24893" s="41">
        <v>1509.6869999999999</v>
      </c>
      <c r="S24893" s="41">
        <v>1109.529</v>
      </c>
      <c r="T24893" s="41">
        <v>1018.5839999999999</v>
      </c>
      <c r="U24893" s="41">
        <v>727.56</v>
      </c>
      <c r="V24893" s="41">
        <v>582.048</v>
      </c>
      <c r="W24893" s="41">
        <v>291.024</v>
      </c>
      <c r="X24893" s="41">
        <v>345.59100000000001</v>
      </c>
    </row>
    <row r="24894" spans="1:24" ht="15" customHeight="1" x14ac:dyDescent="0.3">
      <c r="A24894" s="39" t="s">
        <v>1522</v>
      </c>
      <c r="B24894" s="39" t="s">
        <v>1504</v>
      </c>
      <c r="C24894">
        <v>2016</v>
      </c>
      <c r="D24894">
        <v>277702</v>
      </c>
      <c r="E24894">
        <v>135372</v>
      </c>
      <c r="F24894">
        <v>142330</v>
      </c>
      <c r="G24894" s="41">
        <v>16939.822</v>
      </c>
      <c r="H24894" s="41">
        <v>18050.63</v>
      </c>
      <c r="I24894" s="41">
        <v>19161.437999999998</v>
      </c>
      <c r="J24894" s="41">
        <v>17217.524000000001</v>
      </c>
      <c r="K24894" s="41">
        <v>16939.822</v>
      </c>
      <c r="L24894" s="41">
        <v>18328.331999999999</v>
      </c>
      <c r="M24894" s="41">
        <v>18328.331999999999</v>
      </c>
      <c r="N24894" s="41">
        <v>18328.331999999999</v>
      </c>
      <c r="O24894" s="41">
        <v>18328.331999999999</v>
      </c>
      <c r="P24894" s="41">
        <v>19439.14</v>
      </c>
      <c r="Q24894" s="41">
        <v>20549.948</v>
      </c>
      <c r="R24894" s="41">
        <v>19439.14</v>
      </c>
      <c r="S24894" s="41">
        <v>16939.822</v>
      </c>
      <c r="T24894" s="41">
        <v>13885.1</v>
      </c>
      <c r="U24894" s="41">
        <v>10274.974</v>
      </c>
      <c r="V24894" s="41">
        <v>6387.1459999999997</v>
      </c>
      <c r="W24894" s="41">
        <v>4165.53</v>
      </c>
      <c r="X24894" s="41">
        <v>4443.232</v>
      </c>
    </row>
    <row r="24895" spans="1:24" ht="15" customHeight="1" x14ac:dyDescent="0.3">
      <c r="A24895" s="39" t="s">
        <v>1523</v>
      </c>
      <c r="B24895" s="39" t="s">
        <v>1504</v>
      </c>
      <c r="C24895">
        <v>2016</v>
      </c>
      <c r="D24895">
        <v>9806</v>
      </c>
      <c r="E24895">
        <v>5450</v>
      </c>
      <c r="F24895">
        <v>4356</v>
      </c>
      <c r="G24895" s="41">
        <v>303.98599999999999</v>
      </c>
      <c r="H24895" s="41">
        <v>362.822</v>
      </c>
      <c r="I24895" s="41">
        <v>323.59800000000001</v>
      </c>
      <c r="J24895" s="41">
        <v>441.27</v>
      </c>
      <c r="K24895" s="41">
        <v>392.24</v>
      </c>
      <c r="L24895" s="41">
        <v>549.13599999999997</v>
      </c>
      <c r="M24895" s="41">
        <v>500.10599999999999</v>
      </c>
      <c r="N24895" s="41">
        <v>627.58399999999995</v>
      </c>
      <c r="O24895" s="41">
        <v>411.85199999999998</v>
      </c>
      <c r="P24895" s="41">
        <v>558.94200000000001</v>
      </c>
      <c r="Q24895" s="41">
        <v>725.64400000000001</v>
      </c>
      <c r="R24895" s="41">
        <v>735.45</v>
      </c>
      <c r="S24895" s="41">
        <v>882.54</v>
      </c>
      <c r="T24895" s="41">
        <v>1108.078</v>
      </c>
      <c r="U24895" s="41">
        <v>882.54</v>
      </c>
      <c r="V24895" s="41">
        <v>431.464</v>
      </c>
      <c r="W24895" s="41">
        <v>421.65800000000002</v>
      </c>
      <c r="X24895" s="41">
        <v>137.28399999999999</v>
      </c>
    </row>
    <row r="24896" spans="1:24" ht="15" customHeight="1" x14ac:dyDescent="0.3">
      <c r="A24896" s="39" t="s">
        <v>731</v>
      </c>
      <c r="B24896" s="39" t="s">
        <v>1408</v>
      </c>
      <c r="C24896">
        <v>2016</v>
      </c>
      <c r="D24896">
        <v>31975</v>
      </c>
      <c r="E24896">
        <v>14687</v>
      </c>
      <c r="F24896">
        <v>17288</v>
      </c>
      <c r="G24896" s="41">
        <v>2046.4</v>
      </c>
      <c r="H24896" s="41">
        <v>1950.4749999999999</v>
      </c>
      <c r="I24896" s="41">
        <v>2334.1750000000002</v>
      </c>
      <c r="J24896" s="41">
        <v>1918.5</v>
      </c>
      <c r="K24896" s="41">
        <v>2014.425</v>
      </c>
      <c r="L24896" s="41">
        <v>1950.4749999999999</v>
      </c>
      <c r="M24896" s="41">
        <v>1566.7750000000001</v>
      </c>
      <c r="N24896" s="41">
        <v>2110.35</v>
      </c>
      <c r="O24896" s="41">
        <v>1758.625</v>
      </c>
      <c r="P24896" s="41">
        <v>1918.5</v>
      </c>
      <c r="Q24896" s="41">
        <v>2206.2750000000001</v>
      </c>
      <c r="R24896" s="41">
        <v>2142.3249999999998</v>
      </c>
      <c r="S24896" s="41">
        <v>2685.9</v>
      </c>
      <c r="T24896" s="41">
        <v>2270.2249999999999</v>
      </c>
      <c r="U24896" s="41">
        <v>1023.2</v>
      </c>
      <c r="V24896" s="41">
        <v>959.25</v>
      </c>
      <c r="W24896" s="41">
        <v>575.54999999999995</v>
      </c>
      <c r="X24896" s="41">
        <v>543.57500000000005</v>
      </c>
    </row>
    <row r="24897" spans="1:24" ht="15" customHeight="1" x14ac:dyDescent="0.3">
      <c r="A24897" s="39" t="s">
        <v>1524</v>
      </c>
      <c r="B24897" s="39" t="s">
        <v>1504</v>
      </c>
      <c r="C24897">
        <v>2016</v>
      </c>
      <c r="D24897">
        <v>27702</v>
      </c>
      <c r="E24897">
        <v>14716</v>
      </c>
      <c r="F24897">
        <v>12986</v>
      </c>
      <c r="G24897" s="41">
        <v>1468.2059999999999</v>
      </c>
      <c r="H24897" s="41">
        <v>1495.9079999999999</v>
      </c>
      <c r="I24897" s="41">
        <v>1634.4179999999999</v>
      </c>
      <c r="J24897" s="41">
        <v>1662.12</v>
      </c>
      <c r="K24897" s="41">
        <v>1772.9280000000001</v>
      </c>
      <c r="L24897" s="41">
        <v>1911.4380000000001</v>
      </c>
      <c r="M24897" s="41">
        <v>2049.9479999999999</v>
      </c>
      <c r="N24897" s="41">
        <v>2105.3519999999999</v>
      </c>
      <c r="O24897" s="41">
        <v>1689.8219999999999</v>
      </c>
      <c r="P24897" s="41">
        <v>1911.4380000000001</v>
      </c>
      <c r="Q24897" s="41">
        <v>2077.65</v>
      </c>
      <c r="R24897" s="41">
        <v>1800.63</v>
      </c>
      <c r="S24897" s="41">
        <v>1828.3320000000001</v>
      </c>
      <c r="T24897" s="41">
        <v>1772.9280000000001</v>
      </c>
      <c r="U24897" s="41">
        <v>914.16600000000005</v>
      </c>
      <c r="V24897" s="41">
        <v>775.65599999999995</v>
      </c>
      <c r="W24897" s="41">
        <v>498.63600000000002</v>
      </c>
      <c r="X24897" s="41">
        <v>304.72199999999998</v>
      </c>
    </row>
    <row r="24898" spans="1:24" ht="15" customHeight="1" x14ac:dyDescent="0.3">
      <c r="A24898" s="39" t="s">
        <v>1525</v>
      </c>
      <c r="B24898" s="39" t="s">
        <v>1504</v>
      </c>
      <c r="C24898">
        <v>2016</v>
      </c>
      <c r="D24898">
        <v>37750</v>
      </c>
      <c r="E24898">
        <v>18336</v>
      </c>
      <c r="F24898">
        <v>19414</v>
      </c>
      <c r="G24898" s="41">
        <v>2265</v>
      </c>
      <c r="H24898" s="41">
        <v>2529.25</v>
      </c>
      <c r="I24898" s="41">
        <v>2265</v>
      </c>
      <c r="J24898" s="41">
        <v>2416</v>
      </c>
      <c r="K24898" s="41">
        <v>2680.25</v>
      </c>
      <c r="L24898" s="41">
        <v>2114</v>
      </c>
      <c r="M24898" s="41">
        <v>1963</v>
      </c>
      <c r="N24898" s="41">
        <v>1887.5</v>
      </c>
      <c r="O24898" s="41">
        <v>2604.75</v>
      </c>
      <c r="P24898" s="41">
        <v>2340.5</v>
      </c>
      <c r="Q24898" s="41">
        <v>2642.5</v>
      </c>
      <c r="R24898" s="41">
        <v>2718</v>
      </c>
      <c r="S24898" s="41">
        <v>2567</v>
      </c>
      <c r="T24898" s="41">
        <v>2265</v>
      </c>
      <c r="U24898" s="41">
        <v>1736.5</v>
      </c>
      <c r="V24898" s="41">
        <v>1057</v>
      </c>
      <c r="W24898" s="41">
        <v>792.75</v>
      </c>
      <c r="X24898" s="41">
        <v>868.25</v>
      </c>
    </row>
    <row r="24899" spans="1:24" ht="15" customHeight="1" x14ac:dyDescent="0.3">
      <c r="A24899" s="39" t="s">
        <v>470</v>
      </c>
      <c r="B24899" s="39" t="s">
        <v>1504</v>
      </c>
      <c r="C24899">
        <v>2016</v>
      </c>
      <c r="D24899">
        <v>75375</v>
      </c>
      <c r="E24899">
        <v>37104</v>
      </c>
      <c r="F24899">
        <v>38271</v>
      </c>
      <c r="G24899" s="41">
        <v>3994.875</v>
      </c>
      <c r="H24899" s="41">
        <v>3994.875</v>
      </c>
      <c r="I24899" s="41">
        <v>4748.625</v>
      </c>
      <c r="J24899" s="41">
        <v>4070.25</v>
      </c>
      <c r="K24899" s="41">
        <v>4597.875</v>
      </c>
      <c r="L24899" s="41">
        <v>4145.625</v>
      </c>
      <c r="M24899" s="41">
        <v>4070.25</v>
      </c>
      <c r="N24899" s="41">
        <v>4296.375</v>
      </c>
      <c r="O24899" s="41">
        <v>3919.5</v>
      </c>
      <c r="P24899" s="41">
        <v>4748.625</v>
      </c>
      <c r="Q24899" s="41">
        <v>5200.875</v>
      </c>
      <c r="R24899" s="41">
        <v>5653.125</v>
      </c>
      <c r="S24899" s="41">
        <v>5728.5</v>
      </c>
      <c r="T24899" s="41">
        <v>5879.25</v>
      </c>
      <c r="U24899" s="41">
        <v>4145.625</v>
      </c>
      <c r="V24899" s="41">
        <v>2864.25</v>
      </c>
      <c r="W24899" s="41">
        <v>1959.75</v>
      </c>
      <c r="X24899" s="41">
        <v>1432.125</v>
      </c>
    </row>
    <row r="24900" spans="1:24" ht="15" customHeight="1" x14ac:dyDescent="0.3">
      <c r="A24900" s="39" t="s">
        <v>1526</v>
      </c>
      <c r="B24900" s="39" t="s">
        <v>1504</v>
      </c>
      <c r="C24900">
        <v>2016</v>
      </c>
      <c r="D24900">
        <v>89731</v>
      </c>
      <c r="E24900">
        <v>42228</v>
      </c>
      <c r="F24900">
        <v>47503</v>
      </c>
      <c r="G24900" s="41">
        <v>5473.5910000000003</v>
      </c>
      <c r="H24900" s="41">
        <v>5742.7839999999997</v>
      </c>
      <c r="I24900" s="41">
        <v>5653.0529999999999</v>
      </c>
      <c r="J24900" s="41">
        <v>6191.4390000000003</v>
      </c>
      <c r="K24900" s="41">
        <v>7268.2110000000002</v>
      </c>
      <c r="L24900" s="41">
        <v>5653.0529999999999</v>
      </c>
      <c r="M24900" s="41">
        <v>4845.4740000000002</v>
      </c>
      <c r="N24900" s="41">
        <v>4666.0119999999997</v>
      </c>
      <c r="O24900" s="41">
        <v>4666.0119999999997</v>
      </c>
      <c r="P24900" s="41">
        <v>5383.86</v>
      </c>
      <c r="Q24900" s="41">
        <v>6460.6319999999996</v>
      </c>
      <c r="R24900" s="41">
        <v>6011.9769999999999</v>
      </c>
      <c r="S24900" s="41">
        <v>6370.9009999999998</v>
      </c>
      <c r="T24900" s="41">
        <v>4935.2049999999999</v>
      </c>
      <c r="U24900" s="41">
        <v>4217.357</v>
      </c>
      <c r="V24900" s="41">
        <v>2781.6610000000001</v>
      </c>
      <c r="W24900" s="41">
        <v>1615.1579999999999</v>
      </c>
      <c r="X24900" s="41">
        <v>1794.62</v>
      </c>
    </row>
    <row r="24901" spans="1:24" ht="15" customHeight="1" x14ac:dyDescent="0.3">
      <c r="A24901" s="39" t="s">
        <v>102</v>
      </c>
      <c r="B24901" s="39" t="s">
        <v>1504</v>
      </c>
      <c r="C24901">
        <v>2016</v>
      </c>
      <c r="D24901">
        <v>120722</v>
      </c>
      <c r="E24901">
        <v>60065</v>
      </c>
      <c r="F24901">
        <v>60657</v>
      </c>
      <c r="G24901" s="41">
        <v>6036.1</v>
      </c>
      <c r="H24901" s="41">
        <v>6760.4319999999998</v>
      </c>
      <c r="I24901" s="41">
        <v>6760.4319999999998</v>
      </c>
      <c r="J24901" s="41">
        <v>11106.424000000001</v>
      </c>
      <c r="K24901" s="41">
        <v>14969.528</v>
      </c>
      <c r="L24901" s="41">
        <v>7364.0420000000004</v>
      </c>
      <c r="M24901" s="41">
        <v>6518.9880000000003</v>
      </c>
      <c r="N24901" s="41">
        <v>5673.9340000000002</v>
      </c>
      <c r="O24901" s="41">
        <v>7605.4859999999999</v>
      </c>
      <c r="P24901" s="41">
        <v>7243.32</v>
      </c>
      <c r="Q24901" s="41">
        <v>7967.652</v>
      </c>
      <c r="R24901" s="41">
        <v>8088.3739999999998</v>
      </c>
      <c r="S24901" s="41">
        <v>6398.2659999999996</v>
      </c>
      <c r="T24901" s="41">
        <v>6277.5439999999999</v>
      </c>
      <c r="U24901" s="41">
        <v>4587.4359999999997</v>
      </c>
      <c r="V24901" s="41">
        <v>3380.2159999999999</v>
      </c>
      <c r="W24901" s="41">
        <v>2172.9960000000001</v>
      </c>
      <c r="X24901" s="41">
        <v>1810.83</v>
      </c>
    </row>
    <row r="24902" spans="1:24" ht="15" customHeight="1" x14ac:dyDescent="0.3">
      <c r="A24902" s="39" t="s">
        <v>588</v>
      </c>
      <c r="B24902" s="39" t="s">
        <v>1504</v>
      </c>
      <c r="C24902">
        <v>2016</v>
      </c>
      <c r="D24902">
        <v>401743</v>
      </c>
      <c r="E24902">
        <v>194943</v>
      </c>
      <c r="F24902">
        <v>206800</v>
      </c>
      <c r="G24902" s="41">
        <v>24104.58</v>
      </c>
      <c r="H24902" s="41">
        <v>24908.065999999999</v>
      </c>
      <c r="I24902" s="41">
        <v>24104.58</v>
      </c>
      <c r="J24902" s="41">
        <v>34148.154999999999</v>
      </c>
      <c r="K24902" s="41">
        <v>45798.701999999997</v>
      </c>
      <c r="L24902" s="41">
        <v>30532.468000000001</v>
      </c>
      <c r="M24902" s="41">
        <v>28122.01</v>
      </c>
      <c r="N24902" s="41">
        <v>24908.065999999999</v>
      </c>
      <c r="O24902" s="41">
        <v>24908.065999999999</v>
      </c>
      <c r="P24902" s="41">
        <v>24506.323</v>
      </c>
      <c r="Q24902" s="41">
        <v>25309.809000000001</v>
      </c>
      <c r="R24902" s="41">
        <v>23301.094000000001</v>
      </c>
      <c r="S24902" s="41">
        <v>21292.379000000001</v>
      </c>
      <c r="T24902" s="41">
        <v>16471.463</v>
      </c>
      <c r="U24902" s="41">
        <v>10847.061</v>
      </c>
      <c r="V24902" s="41">
        <v>7231.3739999999998</v>
      </c>
      <c r="W24902" s="41">
        <v>5222.6589999999997</v>
      </c>
      <c r="X24902" s="41">
        <v>4820.9160000000002</v>
      </c>
    </row>
    <row r="24903" spans="1:24" ht="15" customHeight="1" x14ac:dyDescent="0.3">
      <c r="A24903" s="39" t="s">
        <v>1527</v>
      </c>
      <c r="B24903" s="39" t="s">
        <v>1504</v>
      </c>
      <c r="C24903">
        <v>2016</v>
      </c>
      <c r="D24903">
        <v>20113</v>
      </c>
      <c r="E24903">
        <v>10112</v>
      </c>
      <c r="F24903">
        <v>10001</v>
      </c>
      <c r="G24903" s="41">
        <v>1307.345</v>
      </c>
      <c r="H24903" s="41">
        <v>1327.4580000000001</v>
      </c>
      <c r="I24903" s="41">
        <v>1166.5540000000001</v>
      </c>
      <c r="J24903" s="41">
        <v>1267.1189999999999</v>
      </c>
      <c r="K24903" s="41">
        <v>1166.5540000000001</v>
      </c>
      <c r="L24903" s="41">
        <v>1086.1020000000001</v>
      </c>
      <c r="M24903" s="41">
        <v>1226.893</v>
      </c>
      <c r="N24903" s="41">
        <v>1226.893</v>
      </c>
      <c r="O24903" s="41">
        <v>1166.5540000000001</v>
      </c>
      <c r="P24903" s="41">
        <v>1267.1189999999999</v>
      </c>
      <c r="Q24903" s="41">
        <v>1468.249</v>
      </c>
      <c r="R24903" s="41">
        <v>1568.8140000000001</v>
      </c>
      <c r="S24903" s="41">
        <v>1206.78</v>
      </c>
      <c r="T24903" s="41">
        <v>1025.7629999999999</v>
      </c>
      <c r="U24903" s="41">
        <v>1106.2149999999999</v>
      </c>
      <c r="V24903" s="41">
        <v>522.93799999999999</v>
      </c>
      <c r="W24903" s="41">
        <v>563.16399999999999</v>
      </c>
      <c r="X24903" s="41">
        <v>442.48599999999999</v>
      </c>
    </row>
    <row r="24904" spans="1:24" ht="15" customHeight="1" x14ac:dyDescent="0.3">
      <c r="A24904" s="39" t="s">
        <v>1528</v>
      </c>
      <c r="B24904" s="39" t="s">
        <v>1504</v>
      </c>
      <c r="C24904">
        <v>2016</v>
      </c>
      <c r="D24904">
        <v>294229</v>
      </c>
      <c r="E24904">
        <v>142694</v>
      </c>
      <c r="F24904">
        <v>151535</v>
      </c>
      <c r="G24904" s="41">
        <v>18242.198</v>
      </c>
      <c r="H24904" s="41">
        <v>20007.572</v>
      </c>
      <c r="I24904" s="41">
        <v>19124.884999999998</v>
      </c>
      <c r="J24904" s="41">
        <v>20007.572</v>
      </c>
      <c r="K24904" s="41">
        <v>20301.800999999999</v>
      </c>
      <c r="L24904" s="41">
        <v>19124.884999999998</v>
      </c>
      <c r="M24904" s="41">
        <v>17653.740000000002</v>
      </c>
      <c r="N24904" s="41">
        <v>18536.427</v>
      </c>
      <c r="O24904" s="41">
        <v>18242.198</v>
      </c>
      <c r="P24904" s="41">
        <v>20301.800999999999</v>
      </c>
      <c r="Q24904" s="41">
        <v>20596.03</v>
      </c>
      <c r="R24904" s="41">
        <v>20007.572</v>
      </c>
      <c r="S24904" s="41">
        <v>17359.510999999999</v>
      </c>
      <c r="T24904" s="41">
        <v>15594.137000000001</v>
      </c>
      <c r="U24904" s="41">
        <v>10886.473</v>
      </c>
      <c r="V24904" s="41">
        <v>7649.9539999999997</v>
      </c>
      <c r="W24904" s="41">
        <v>5296.1220000000003</v>
      </c>
      <c r="X24904" s="41">
        <v>4707.6639999999998</v>
      </c>
    </row>
    <row r="24905" spans="1:24" ht="15" customHeight="1" x14ac:dyDescent="0.3">
      <c r="A24905" s="39" t="s">
        <v>108</v>
      </c>
      <c r="B24905" s="39" t="s">
        <v>1504</v>
      </c>
      <c r="C24905">
        <v>2016</v>
      </c>
      <c r="D24905">
        <v>107682</v>
      </c>
      <c r="E24905">
        <v>51876</v>
      </c>
      <c r="F24905">
        <v>55806</v>
      </c>
      <c r="G24905" s="41">
        <v>7537.74</v>
      </c>
      <c r="H24905" s="41">
        <v>7968.4679999999998</v>
      </c>
      <c r="I24905" s="41">
        <v>6783.9660000000003</v>
      </c>
      <c r="J24905" s="41">
        <v>7107.0119999999997</v>
      </c>
      <c r="K24905" s="41">
        <v>8829.9240000000009</v>
      </c>
      <c r="L24905" s="41">
        <v>7645.4219999999996</v>
      </c>
      <c r="M24905" s="41">
        <v>6783.9660000000003</v>
      </c>
      <c r="N24905" s="41">
        <v>6460.92</v>
      </c>
      <c r="O24905" s="41">
        <v>5707.1459999999997</v>
      </c>
      <c r="P24905" s="41">
        <v>6568.6019999999999</v>
      </c>
      <c r="Q24905" s="41">
        <v>7430.058</v>
      </c>
      <c r="R24905" s="41">
        <v>6568.6019999999999</v>
      </c>
      <c r="S24905" s="41">
        <v>6568.6019999999999</v>
      </c>
      <c r="T24905" s="41">
        <v>5384.1</v>
      </c>
      <c r="U24905" s="41">
        <v>3768.87</v>
      </c>
      <c r="V24905" s="41">
        <v>3015.096</v>
      </c>
      <c r="W24905" s="41">
        <v>1615.23</v>
      </c>
      <c r="X24905" s="41">
        <v>1938.2760000000001</v>
      </c>
    </row>
    <row r="24906" spans="1:24" ht="15" customHeight="1" x14ac:dyDescent="0.3">
      <c r="A24906" s="39" t="s">
        <v>215</v>
      </c>
      <c r="B24906" s="39" t="s">
        <v>1504</v>
      </c>
      <c r="C24906">
        <v>2016</v>
      </c>
      <c r="D24906">
        <v>27928</v>
      </c>
      <c r="E24906">
        <v>13442</v>
      </c>
      <c r="F24906">
        <v>14486</v>
      </c>
      <c r="G24906" s="41">
        <v>1536.04</v>
      </c>
      <c r="H24906" s="41">
        <v>1703.6079999999999</v>
      </c>
      <c r="I24906" s="41">
        <v>1703.6079999999999</v>
      </c>
      <c r="J24906" s="41">
        <v>1675.68</v>
      </c>
      <c r="K24906" s="41">
        <v>1619.8240000000001</v>
      </c>
      <c r="L24906" s="41">
        <v>1480.184</v>
      </c>
      <c r="M24906" s="41">
        <v>1480.184</v>
      </c>
      <c r="N24906" s="41">
        <v>1536.04</v>
      </c>
      <c r="O24906" s="41">
        <v>1787.3920000000001</v>
      </c>
      <c r="P24906" s="41">
        <v>1899.104</v>
      </c>
      <c r="Q24906" s="41">
        <v>2150.4560000000001</v>
      </c>
      <c r="R24906" s="41">
        <v>2066.672</v>
      </c>
      <c r="S24906" s="41">
        <v>2094.6</v>
      </c>
      <c r="T24906" s="41">
        <v>1787.3920000000001</v>
      </c>
      <c r="U24906" s="41">
        <v>1200.904</v>
      </c>
      <c r="V24906" s="41">
        <v>949.55200000000002</v>
      </c>
      <c r="W24906" s="41">
        <v>781.98400000000004</v>
      </c>
      <c r="X24906" s="41">
        <v>502.70400000000001</v>
      </c>
    </row>
    <row r="24907" spans="1:24" ht="15" customHeight="1" x14ac:dyDescent="0.3">
      <c r="A24907" s="39" t="s">
        <v>1529</v>
      </c>
      <c r="B24907" s="39" t="s">
        <v>1504</v>
      </c>
      <c r="C24907">
        <v>2016</v>
      </c>
      <c r="D24907">
        <v>32816</v>
      </c>
      <c r="E24907">
        <v>15946</v>
      </c>
      <c r="F24907">
        <v>16870</v>
      </c>
      <c r="G24907" s="41">
        <v>1706.432</v>
      </c>
      <c r="H24907" s="41">
        <v>1870.5119999999999</v>
      </c>
      <c r="I24907" s="41">
        <v>2264.3040000000001</v>
      </c>
      <c r="J24907" s="41">
        <v>1968.96</v>
      </c>
      <c r="K24907" s="41">
        <v>2100.2240000000002</v>
      </c>
      <c r="L24907" s="41">
        <v>1968.96</v>
      </c>
      <c r="M24907" s="41">
        <v>1936.144</v>
      </c>
      <c r="N24907" s="41">
        <v>2198.672</v>
      </c>
      <c r="O24907" s="41">
        <v>1673.616</v>
      </c>
      <c r="P24907" s="41">
        <v>2067.4079999999999</v>
      </c>
      <c r="Q24907" s="41">
        <v>2231.4879999999998</v>
      </c>
      <c r="R24907" s="41">
        <v>2723.7280000000001</v>
      </c>
      <c r="S24907" s="41">
        <v>2231.4879999999998</v>
      </c>
      <c r="T24907" s="41">
        <v>1936.144</v>
      </c>
      <c r="U24907" s="41">
        <v>1607.9839999999999</v>
      </c>
      <c r="V24907" s="41">
        <v>984.48</v>
      </c>
      <c r="W24907" s="41">
        <v>721.952</v>
      </c>
      <c r="X24907" s="41">
        <v>590.68799999999999</v>
      </c>
    </row>
    <row r="24908" spans="1:24" ht="15" customHeight="1" x14ac:dyDescent="0.3">
      <c r="A24908" s="39" t="s">
        <v>886</v>
      </c>
      <c r="B24908" s="39" t="s">
        <v>1504</v>
      </c>
      <c r="C24908">
        <v>2016</v>
      </c>
      <c r="D24908">
        <v>245606</v>
      </c>
      <c r="E24908">
        <v>118494</v>
      </c>
      <c r="F24908">
        <v>127112</v>
      </c>
      <c r="G24908" s="41">
        <v>15718.784</v>
      </c>
      <c r="H24908" s="41">
        <v>16701.207999999999</v>
      </c>
      <c r="I24908" s="41">
        <v>18174.844000000001</v>
      </c>
      <c r="J24908" s="41">
        <v>16946.813999999998</v>
      </c>
      <c r="K24908" s="41">
        <v>15227.572</v>
      </c>
      <c r="L24908" s="41">
        <v>14736.36</v>
      </c>
      <c r="M24908" s="41">
        <v>15473.178</v>
      </c>
      <c r="N24908" s="41">
        <v>15473.178</v>
      </c>
      <c r="O24908" s="41">
        <v>18911.662</v>
      </c>
      <c r="P24908" s="41">
        <v>18174.844000000001</v>
      </c>
      <c r="Q24908" s="41">
        <v>17929.238000000001</v>
      </c>
      <c r="R24908" s="41">
        <v>15964.39</v>
      </c>
      <c r="S24908" s="41">
        <v>14490.754000000001</v>
      </c>
      <c r="T24908" s="41">
        <v>12525.906000000001</v>
      </c>
      <c r="U24908" s="41">
        <v>7613.7860000000001</v>
      </c>
      <c r="V24908" s="41">
        <v>5648.9380000000001</v>
      </c>
      <c r="W24908" s="41">
        <v>3192.8780000000002</v>
      </c>
      <c r="X24908" s="41">
        <v>3192.8780000000002</v>
      </c>
    </row>
    <row r="24909" spans="1:24" ht="15" customHeight="1" x14ac:dyDescent="0.3">
      <c r="A24909" s="39" t="s">
        <v>1530</v>
      </c>
      <c r="B24909" s="39" t="s">
        <v>1531</v>
      </c>
      <c r="C24909">
        <v>2016</v>
      </c>
      <c r="D24909">
        <v>2732</v>
      </c>
      <c r="E24909">
        <v>1437</v>
      </c>
      <c r="F24909">
        <v>1295</v>
      </c>
      <c r="G24909" s="41">
        <v>204.9</v>
      </c>
      <c r="H24909" s="41">
        <v>172.11600000000001</v>
      </c>
      <c r="I24909" s="41">
        <v>183.04400000000001</v>
      </c>
      <c r="J24909" s="41">
        <v>193.97200000000001</v>
      </c>
      <c r="K24909" s="41">
        <v>152.99199999999999</v>
      </c>
      <c r="L24909" s="41">
        <v>142.06399999999999</v>
      </c>
      <c r="M24909" s="41">
        <v>152.99199999999999</v>
      </c>
      <c r="N24909" s="41">
        <v>128.404</v>
      </c>
      <c r="O24909" s="41">
        <v>133.86799999999999</v>
      </c>
      <c r="P24909" s="41">
        <v>125.672</v>
      </c>
      <c r="Q24909" s="41">
        <v>237.684</v>
      </c>
      <c r="R24909" s="41">
        <v>172.11600000000001</v>
      </c>
      <c r="S24909" s="41">
        <v>193.97200000000001</v>
      </c>
      <c r="T24909" s="41">
        <v>133.86799999999999</v>
      </c>
      <c r="U24909" s="41">
        <v>122.94</v>
      </c>
      <c r="V24909" s="41">
        <v>84.691999999999993</v>
      </c>
      <c r="W24909" s="41">
        <v>92.888000000000005</v>
      </c>
      <c r="X24909" s="41">
        <v>101.084</v>
      </c>
    </row>
    <row r="24910" spans="1:24" ht="15" customHeight="1" x14ac:dyDescent="0.3">
      <c r="A24910" s="39" t="s">
        <v>1532</v>
      </c>
      <c r="B24910" s="39" t="s">
        <v>1531</v>
      </c>
      <c r="C24910">
        <v>2016</v>
      </c>
      <c r="D24910">
        <v>18155</v>
      </c>
      <c r="E24910">
        <v>9113</v>
      </c>
      <c r="F24910">
        <v>9042</v>
      </c>
      <c r="G24910" s="41">
        <v>1525.02</v>
      </c>
      <c r="H24910" s="41">
        <v>1397.9349999999999</v>
      </c>
      <c r="I24910" s="41">
        <v>1180.075</v>
      </c>
      <c r="J24910" s="41">
        <v>1034.835</v>
      </c>
      <c r="K24910" s="41">
        <v>925.90499999999997</v>
      </c>
      <c r="L24910" s="41">
        <v>1161.92</v>
      </c>
      <c r="M24910" s="41">
        <v>1252.6949999999999</v>
      </c>
      <c r="N24910" s="41">
        <v>853.28499999999997</v>
      </c>
      <c r="O24910" s="41">
        <v>980.37</v>
      </c>
      <c r="P24910" s="41">
        <v>1107.4549999999999</v>
      </c>
      <c r="Q24910" s="41">
        <v>1325.3150000000001</v>
      </c>
      <c r="R24910" s="41">
        <v>1052.99</v>
      </c>
      <c r="S24910" s="41">
        <v>1379.78</v>
      </c>
      <c r="T24910" s="41">
        <v>762.51</v>
      </c>
      <c r="U24910" s="41">
        <v>653.58000000000004</v>
      </c>
      <c r="V24910" s="41">
        <v>580.96</v>
      </c>
      <c r="W24910" s="41">
        <v>417.565</v>
      </c>
      <c r="X24910" s="41">
        <v>544.65</v>
      </c>
    </row>
    <row r="24911" spans="1:24" ht="15" customHeight="1" x14ac:dyDescent="0.3">
      <c r="A24911" s="39" t="s">
        <v>782</v>
      </c>
      <c r="B24911" s="39" t="s">
        <v>1150</v>
      </c>
      <c r="C24911">
        <v>2016</v>
      </c>
      <c r="D24911">
        <v>3445</v>
      </c>
      <c r="E24911">
        <v>1576</v>
      </c>
      <c r="F24911">
        <v>1869</v>
      </c>
      <c r="G24911" s="41">
        <v>303.16000000000003</v>
      </c>
      <c r="H24911" s="41">
        <v>306.60500000000002</v>
      </c>
      <c r="I24911" s="41">
        <v>389.28500000000003</v>
      </c>
      <c r="J24911" s="41">
        <v>299.71499999999997</v>
      </c>
      <c r="K24911" s="41">
        <v>223.92500000000001</v>
      </c>
      <c r="L24911" s="41">
        <v>230.815</v>
      </c>
      <c r="M24911" s="41">
        <v>148.13499999999999</v>
      </c>
      <c r="N24911" s="41">
        <v>217.035</v>
      </c>
      <c r="O24911" s="41">
        <v>148.13499999999999</v>
      </c>
      <c r="P24911" s="41">
        <v>206.7</v>
      </c>
      <c r="Q24911" s="41">
        <v>189.47499999999999</v>
      </c>
      <c r="R24911" s="41">
        <v>213.59</v>
      </c>
      <c r="S24911" s="41">
        <v>172.25</v>
      </c>
      <c r="T24911" s="41">
        <v>96.46</v>
      </c>
      <c r="U24911" s="41">
        <v>62.01</v>
      </c>
      <c r="V24911" s="41">
        <v>120.575</v>
      </c>
      <c r="W24911" s="41">
        <v>79.234999999999999</v>
      </c>
      <c r="X24911" s="41">
        <v>37.895000000000003</v>
      </c>
    </row>
    <row r="24912" spans="1:24" ht="15" customHeight="1" x14ac:dyDescent="0.3">
      <c r="A24912" s="39" t="s">
        <v>1543</v>
      </c>
      <c r="B24912" s="39" t="s">
        <v>1531</v>
      </c>
      <c r="C24912">
        <v>2016</v>
      </c>
      <c r="D24912">
        <v>7001</v>
      </c>
      <c r="E24912">
        <v>4064</v>
      </c>
      <c r="F24912">
        <v>2937</v>
      </c>
      <c r="G24912" s="41">
        <v>315.04500000000002</v>
      </c>
      <c r="H24912" s="41">
        <v>336.048</v>
      </c>
      <c r="I24912" s="41">
        <v>350.05</v>
      </c>
      <c r="J24912" s="41">
        <v>413.05900000000003</v>
      </c>
      <c r="K24912" s="41">
        <v>448.06400000000002</v>
      </c>
      <c r="L24912" s="41">
        <v>441.06299999999999</v>
      </c>
      <c r="M24912" s="41">
        <v>455.065</v>
      </c>
      <c r="N24912" s="41">
        <v>427.06099999999998</v>
      </c>
      <c r="O24912" s="41">
        <v>399.05700000000002</v>
      </c>
      <c r="P24912" s="41">
        <v>420.06</v>
      </c>
      <c r="Q24912" s="41">
        <v>553.07899999999995</v>
      </c>
      <c r="R24912" s="41">
        <v>532.07600000000002</v>
      </c>
      <c r="S24912" s="41">
        <v>462.06599999999997</v>
      </c>
      <c r="T24912" s="41">
        <v>343.04899999999998</v>
      </c>
      <c r="U24912" s="41">
        <v>308.04399999999998</v>
      </c>
      <c r="V24912" s="41">
        <v>350.05</v>
      </c>
      <c r="W24912" s="41">
        <v>203.029</v>
      </c>
      <c r="X24912" s="41">
        <v>252.036</v>
      </c>
    </row>
    <row r="24913" spans="1:24" ht="15" customHeight="1" x14ac:dyDescent="0.3">
      <c r="A24913" s="39" t="s">
        <v>1535</v>
      </c>
      <c r="B24913" s="39" t="s">
        <v>1531</v>
      </c>
      <c r="C24913">
        <v>2016</v>
      </c>
      <c r="D24913">
        <v>33435</v>
      </c>
      <c r="E24913">
        <v>17181</v>
      </c>
      <c r="F24913">
        <v>16254</v>
      </c>
      <c r="G24913" s="41">
        <v>2006.1</v>
      </c>
      <c r="H24913" s="41">
        <v>2006.1</v>
      </c>
      <c r="I24913" s="41">
        <v>1671.75</v>
      </c>
      <c r="J24913" s="41">
        <v>3878.46</v>
      </c>
      <c r="K24913" s="41">
        <v>6386.085</v>
      </c>
      <c r="L24913" s="41">
        <v>2440.7550000000001</v>
      </c>
      <c r="M24913" s="41">
        <v>2106.4050000000002</v>
      </c>
      <c r="N24913" s="41">
        <v>1738.62</v>
      </c>
      <c r="O24913" s="41">
        <v>1404.27</v>
      </c>
      <c r="P24913" s="41">
        <v>1471.14</v>
      </c>
      <c r="Q24913" s="41">
        <v>1604.88</v>
      </c>
      <c r="R24913" s="41">
        <v>1504.575</v>
      </c>
      <c r="S24913" s="41">
        <v>1772.0550000000001</v>
      </c>
      <c r="T24913" s="41">
        <v>936.18</v>
      </c>
      <c r="U24913" s="41">
        <v>902.745</v>
      </c>
      <c r="V24913" s="41">
        <v>635.26499999999999</v>
      </c>
      <c r="W24913" s="41">
        <v>401.22</v>
      </c>
      <c r="X24913" s="41">
        <v>534.96</v>
      </c>
    </row>
    <row r="24914" spans="1:24" ht="15" customHeight="1" x14ac:dyDescent="0.3">
      <c r="A24914" s="39" t="s">
        <v>550</v>
      </c>
      <c r="B24914" s="39" t="s">
        <v>1531</v>
      </c>
      <c r="C24914">
        <v>2016</v>
      </c>
      <c r="D24914">
        <v>38430</v>
      </c>
      <c r="E24914">
        <v>18716</v>
      </c>
      <c r="F24914">
        <v>19714</v>
      </c>
      <c r="G24914" s="41">
        <v>2459.52</v>
      </c>
      <c r="H24914" s="41">
        <v>2574.81</v>
      </c>
      <c r="I24914" s="41">
        <v>2421.09</v>
      </c>
      <c r="J24914" s="41">
        <v>2690.1</v>
      </c>
      <c r="K24914" s="41">
        <v>2766.96</v>
      </c>
      <c r="L24914" s="41">
        <v>2613.2399999999998</v>
      </c>
      <c r="M24914" s="41">
        <v>2613.2399999999998</v>
      </c>
      <c r="N24914" s="41">
        <v>1998.36</v>
      </c>
      <c r="O24914" s="41">
        <v>2267.37</v>
      </c>
      <c r="P24914" s="41">
        <v>2228.94</v>
      </c>
      <c r="Q24914" s="41">
        <v>2613.2399999999998</v>
      </c>
      <c r="R24914" s="41">
        <v>2728.53</v>
      </c>
      <c r="S24914" s="41">
        <v>2344.23</v>
      </c>
      <c r="T24914" s="41">
        <v>1806.21</v>
      </c>
      <c r="U24914" s="41">
        <v>1114.47</v>
      </c>
      <c r="V24914" s="41">
        <v>1229.76</v>
      </c>
      <c r="W24914" s="41">
        <v>883.89</v>
      </c>
      <c r="X24914" s="41">
        <v>1076.04</v>
      </c>
    </row>
    <row r="24915" spans="1:24" ht="15" customHeight="1" x14ac:dyDescent="0.3">
      <c r="A24915" s="39" t="s">
        <v>1563</v>
      </c>
      <c r="B24915" s="39" t="s">
        <v>1531</v>
      </c>
      <c r="C24915">
        <v>2016</v>
      </c>
      <c r="D24915">
        <v>5312</v>
      </c>
      <c r="E24915">
        <v>2637</v>
      </c>
      <c r="F24915">
        <v>2675</v>
      </c>
      <c r="G24915" s="41">
        <v>361.21600000000001</v>
      </c>
      <c r="H24915" s="41">
        <v>393.08800000000002</v>
      </c>
      <c r="I24915" s="41">
        <v>393.08800000000002</v>
      </c>
      <c r="J24915" s="41">
        <v>302.78399999999999</v>
      </c>
      <c r="K24915" s="41">
        <v>297.47199999999998</v>
      </c>
      <c r="L24915" s="41">
        <v>292.16000000000003</v>
      </c>
      <c r="M24915" s="41">
        <v>308.096</v>
      </c>
      <c r="N24915" s="41">
        <v>313.40800000000002</v>
      </c>
      <c r="O24915" s="41">
        <v>217.792</v>
      </c>
      <c r="P24915" s="41">
        <v>308.096</v>
      </c>
      <c r="Q24915" s="41">
        <v>393.08800000000002</v>
      </c>
      <c r="R24915" s="41">
        <v>382.464</v>
      </c>
      <c r="S24915" s="41">
        <v>440.89600000000002</v>
      </c>
      <c r="T24915" s="41">
        <v>313.40800000000002</v>
      </c>
      <c r="U24915" s="41">
        <v>111.55200000000001</v>
      </c>
      <c r="V24915" s="41">
        <v>196.54400000000001</v>
      </c>
      <c r="W24915" s="41">
        <v>143.42400000000001</v>
      </c>
      <c r="X24915" s="41">
        <v>143.42400000000001</v>
      </c>
    </row>
    <row r="24916" spans="1:24" ht="15" customHeight="1" x14ac:dyDescent="0.3">
      <c r="A24916" s="39" t="s">
        <v>1130</v>
      </c>
      <c r="B24916" s="39" t="s">
        <v>1116</v>
      </c>
      <c r="C24916">
        <v>2016</v>
      </c>
      <c r="D24916">
        <v>2052</v>
      </c>
      <c r="E24916">
        <v>986</v>
      </c>
      <c r="F24916">
        <v>1066</v>
      </c>
      <c r="G24916" s="41">
        <v>215.46</v>
      </c>
      <c r="H24916" s="41">
        <v>205.2</v>
      </c>
      <c r="I24916" s="41">
        <v>246.24</v>
      </c>
      <c r="J24916" s="41">
        <v>184.68</v>
      </c>
      <c r="K24916" s="41">
        <v>168.26400000000001</v>
      </c>
      <c r="L24916" s="41">
        <v>127.224</v>
      </c>
      <c r="M24916" s="41">
        <v>116.964</v>
      </c>
      <c r="N24916" s="41">
        <v>155.952</v>
      </c>
      <c r="O24916" s="41">
        <v>77.975999999999999</v>
      </c>
      <c r="P24916" s="41">
        <v>119.01600000000001</v>
      </c>
      <c r="Q24916" s="41">
        <v>104.652</v>
      </c>
      <c r="R24916" s="41">
        <v>94.391999999999996</v>
      </c>
      <c r="S24916" s="41">
        <v>59.508000000000003</v>
      </c>
      <c r="T24916" s="41">
        <v>75.924000000000007</v>
      </c>
      <c r="U24916" s="41">
        <v>41.04</v>
      </c>
      <c r="V24916" s="41">
        <v>38.988</v>
      </c>
      <c r="W24916" s="41">
        <v>6.1559999999999997</v>
      </c>
      <c r="X24916" s="41">
        <v>14.364000000000001</v>
      </c>
    </row>
    <row r="24917" spans="1:24" ht="15" customHeight="1" x14ac:dyDescent="0.3">
      <c r="A24917" s="39" t="s">
        <v>1119</v>
      </c>
      <c r="B24917" s="39" t="s">
        <v>1116</v>
      </c>
      <c r="C24917">
        <v>2016</v>
      </c>
      <c r="D24917">
        <v>10268</v>
      </c>
      <c r="E24917">
        <v>5076</v>
      </c>
      <c r="F24917">
        <v>5192</v>
      </c>
      <c r="G24917" s="41">
        <v>687.95600000000002</v>
      </c>
      <c r="H24917" s="41">
        <v>616.08000000000004</v>
      </c>
      <c r="I24917" s="41">
        <v>780.36800000000005</v>
      </c>
      <c r="J24917" s="41">
        <v>626.34799999999996</v>
      </c>
      <c r="K24917" s="41">
        <v>523.66800000000001</v>
      </c>
      <c r="L24917" s="41">
        <v>564.74</v>
      </c>
      <c r="M24917" s="41">
        <v>687.95600000000002</v>
      </c>
      <c r="N24917" s="41">
        <v>585.27599999999995</v>
      </c>
      <c r="O24917" s="41">
        <v>431.25599999999997</v>
      </c>
      <c r="P24917" s="41">
        <v>575.00800000000004</v>
      </c>
      <c r="Q24917" s="41">
        <v>729.02800000000002</v>
      </c>
      <c r="R24917" s="41">
        <v>821.44</v>
      </c>
      <c r="S24917" s="41">
        <v>749.56399999999996</v>
      </c>
      <c r="T24917" s="41">
        <v>595.54399999999998</v>
      </c>
      <c r="U24917" s="41">
        <v>420.988</v>
      </c>
      <c r="V24917" s="41">
        <v>349.11200000000002</v>
      </c>
      <c r="W24917" s="41">
        <v>195.09200000000001</v>
      </c>
      <c r="X24917" s="41">
        <v>328.57600000000002</v>
      </c>
    </row>
    <row r="24918" spans="1:24" ht="15" customHeight="1" x14ac:dyDescent="0.3">
      <c r="A24918" s="39" t="s">
        <v>769</v>
      </c>
      <c r="B24918" s="39" t="s">
        <v>1531</v>
      </c>
      <c r="C24918">
        <v>2016</v>
      </c>
      <c r="D24918">
        <v>1553</v>
      </c>
      <c r="E24918">
        <v>735</v>
      </c>
      <c r="F24918">
        <v>818</v>
      </c>
      <c r="G24918" s="41">
        <v>86.968000000000004</v>
      </c>
      <c r="H24918" s="41">
        <v>102.498</v>
      </c>
      <c r="I24918" s="41">
        <v>107.157</v>
      </c>
      <c r="J24918" s="41">
        <v>124.24</v>
      </c>
      <c r="K24918" s="41">
        <v>48.143000000000001</v>
      </c>
      <c r="L24918" s="41">
        <v>65.225999999999999</v>
      </c>
      <c r="M24918" s="41">
        <v>54.354999999999997</v>
      </c>
      <c r="N24918" s="41">
        <v>52.802</v>
      </c>
      <c r="O24918" s="41">
        <v>63.673000000000002</v>
      </c>
      <c r="P24918" s="41">
        <v>77.650000000000006</v>
      </c>
      <c r="Q24918" s="41">
        <v>142.876</v>
      </c>
      <c r="R24918" s="41">
        <v>139.77000000000001</v>
      </c>
      <c r="S24918" s="41">
        <v>110.26300000000001</v>
      </c>
      <c r="T24918" s="41">
        <v>121.134</v>
      </c>
      <c r="U24918" s="41">
        <v>86.968000000000004</v>
      </c>
      <c r="V24918" s="41">
        <v>82.308999999999997</v>
      </c>
      <c r="W24918" s="41">
        <v>54.354999999999997</v>
      </c>
      <c r="X24918" s="41">
        <v>32.613</v>
      </c>
    </row>
    <row r="24919" spans="1:24" ht="15" customHeight="1" x14ac:dyDescent="0.3">
      <c r="A24919" s="39" t="s">
        <v>1123</v>
      </c>
      <c r="B24919" s="39" t="s">
        <v>1116</v>
      </c>
      <c r="C24919">
        <v>2016</v>
      </c>
      <c r="D24919">
        <v>9277</v>
      </c>
      <c r="E24919">
        <v>4628</v>
      </c>
      <c r="F24919">
        <v>4649</v>
      </c>
      <c r="G24919" s="41">
        <v>769.99099999999999</v>
      </c>
      <c r="H24919" s="41">
        <v>732.88300000000004</v>
      </c>
      <c r="I24919" s="41">
        <v>779.26800000000003</v>
      </c>
      <c r="J24919" s="41">
        <v>714.32899999999995</v>
      </c>
      <c r="K24919" s="41">
        <v>547.34299999999996</v>
      </c>
      <c r="L24919" s="41">
        <v>454.57299999999998</v>
      </c>
      <c r="M24919" s="41">
        <v>473.12700000000001</v>
      </c>
      <c r="N24919" s="41">
        <v>473.12700000000001</v>
      </c>
      <c r="O24919" s="41">
        <v>426.74200000000002</v>
      </c>
      <c r="P24919" s="41">
        <v>500.95800000000003</v>
      </c>
      <c r="Q24919" s="41">
        <v>603.005</v>
      </c>
      <c r="R24919" s="41">
        <v>667.94399999999996</v>
      </c>
      <c r="S24919" s="41">
        <v>482.404</v>
      </c>
      <c r="T24919" s="41">
        <v>417.46499999999997</v>
      </c>
      <c r="U24919" s="41">
        <v>380.35700000000003</v>
      </c>
      <c r="V24919" s="41">
        <v>269.03300000000002</v>
      </c>
      <c r="W24919" s="41">
        <v>278.31</v>
      </c>
      <c r="X24919" s="41">
        <v>306.14100000000002</v>
      </c>
    </row>
    <row r="24920" spans="1:24" ht="15" customHeight="1" x14ac:dyDescent="0.3">
      <c r="A24920" s="39" t="s">
        <v>1180</v>
      </c>
      <c r="B24920" s="39" t="s">
        <v>1150</v>
      </c>
      <c r="C24920">
        <v>2016</v>
      </c>
      <c r="D24920">
        <v>3639</v>
      </c>
      <c r="E24920">
        <v>1866</v>
      </c>
      <c r="F24920">
        <v>1773</v>
      </c>
      <c r="G24920" s="41">
        <v>291.12</v>
      </c>
      <c r="H24920" s="41">
        <v>218.34</v>
      </c>
      <c r="I24920" s="41">
        <v>196.506</v>
      </c>
      <c r="J24920" s="41">
        <v>229.25700000000001</v>
      </c>
      <c r="K24920" s="41">
        <v>243.81299999999999</v>
      </c>
      <c r="L24920" s="41">
        <v>196.506</v>
      </c>
      <c r="M24920" s="41">
        <v>189.22800000000001</v>
      </c>
      <c r="N24920" s="41">
        <v>163.755</v>
      </c>
      <c r="O24920" s="41">
        <v>167.39400000000001</v>
      </c>
      <c r="P24920" s="41">
        <v>178.31100000000001</v>
      </c>
      <c r="Q24920" s="41">
        <v>251.09100000000001</v>
      </c>
      <c r="R24920" s="41">
        <v>247.452</v>
      </c>
      <c r="S24920" s="41">
        <v>309.315</v>
      </c>
      <c r="T24920" s="41">
        <v>185.589</v>
      </c>
      <c r="U24920" s="41">
        <v>178.31100000000001</v>
      </c>
      <c r="V24920" s="41">
        <v>149.19900000000001</v>
      </c>
      <c r="W24920" s="41">
        <v>98.253</v>
      </c>
      <c r="X24920" s="41">
        <v>138.28200000000001</v>
      </c>
    </row>
    <row r="24921" spans="1:24" ht="15" customHeight="1" x14ac:dyDescent="0.3">
      <c r="A24921" s="39" t="s">
        <v>1843</v>
      </c>
      <c r="B24921" s="39" t="s">
        <v>1777</v>
      </c>
      <c r="C24921">
        <v>2016</v>
      </c>
      <c r="D24921">
        <v>14029</v>
      </c>
      <c r="E24921">
        <v>7001</v>
      </c>
      <c r="F24921">
        <v>7028</v>
      </c>
      <c r="G24921" s="41">
        <v>715.47900000000004</v>
      </c>
      <c r="H24921" s="41">
        <v>659.36300000000006</v>
      </c>
      <c r="I24921" s="41">
        <v>631.30499999999995</v>
      </c>
      <c r="J24921" s="41">
        <v>1978.0889999999999</v>
      </c>
      <c r="K24921" s="41">
        <v>3072.3510000000001</v>
      </c>
      <c r="L24921" s="41">
        <v>1038.146</v>
      </c>
      <c r="M24921" s="41">
        <v>757.56600000000003</v>
      </c>
      <c r="N24921" s="41">
        <v>505.04399999999998</v>
      </c>
      <c r="O24921" s="41">
        <v>715.47900000000004</v>
      </c>
      <c r="P24921" s="41">
        <v>547.13099999999997</v>
      </c>
      <c r="Q24921" s="41">
        <v>617.27599999999995</v>
      </c>
      <c r="R24921" s="41">
        <v>715.47900000000004</v>
      </c>
      <c r="S24921" s="41">
        <v>547.13099999999997</v>
      </c>
      <c r="T24921" s="41">
        <v>519.07299999999998</v>
      </c>
      <c r="U24921" s="41">
        <v>308.63799999999998</v>
      </c>
      <c r="V24921" s="41">
        <v>210.435</v>
      </c>
      <c r="W24921" s="41">
        <v>252.52199999999999</v>
      </c>
      <c r="X24921" s="41">
        <v>238.49299999999999</v>
      </c>
    </row>
    <row r="24922" spans="1:24" ht="15" customHeight="1" x14ac:dyDescent="0.3">
      <c r="A24922" s="39" t="s">
        <v>1538</v>
      </c>
      <c r="B24922" s="39" t="s">
        <v>1531</v>
      </c>
      <c r="C24922">
        <v>2016</v>
      </c>
      <c r="D24922">
        <v>27886</v>
      </c>
      <c r="E24922">
        <v>14048</v>
      </c>
      <c r="F24922">
        <v>13838</v>
      </c>
      <c r="G24922" s="41">
        <v>1812.59</v>
      </c>
      <c r="H24922" s="41">
        <v>2091.4499999999998</v>
      </c>
      <c r="I24922" s="41">
        <v>1868.3620000000001</v>
      </c>
      <c r="J24922" s="41">
        <v>1645.2739999999999</v>
      </c>
      <c r="K24922" s="41">
        <v>1896.248</v>
      </c>
      <c r="L24922" s="41">
        <v>1784.704</v>
      </c>
      <c r="M24922" s="41">
        <v>1756.818</v>
      </c>
      <c r="N24922" s="41">
        <v>1896.248</v>
      </c>
      <c r="O24922" s="41">
        <v>1338.528</v>
      </c>
      <c r="P24922" s="41">
        <v>1701.046</v>
      </c>
      <c r="Q24922" s="41">
        <v>2063.5639999999999</v>
      </c>
      <c r="R24922" s="41">
        <v>1924.134</v>
      </c>
      <c r="S24922" s="41">
        <v>1812.59</v>
      </c>
      <c r="T24922" s="41">
        <v>1310.6420000000001</v>
      </c>
      <c r="U24922" s="41">
        <v>920.23800000000006</v>
      </c>
      <c r="V24922" s="41">
        <v>752.92200000000003</v>
      </c>
      <c r="W24922" s="41">
        <v>697.15</v>
      </c>
      <c r="X24922" s="41">
        <v>669.26400000000001</v>
      </c>
    </row>
    <row r="24923" spans="1:24" ht="15" customHeight="1" x14ac:dyDescent="0.3">
      <c r="A24923" s="39" t="s">
        <v>1539</v>
      </c>
      <c r="B24923" s="39" t="s">
        <v>1531</v>
      </c>
      <c r="C24923">
        <v>2016</v>
      </c>
      <c r="D24923">
        <v>4170</v>
      </c>
      <c r="E24923">
        <v>2120</v>
      </c>
      <c r="F24923">
        <v>2050</v>
      </c>
      <c r="G24923" s="41">
        <v>412.83</v>
      </c>
      <c r="H24923" s="41">
        <v>433.68</v>
      </c>
      <c r="I24923" s="41">
        <v>391.98</v>
      </c>
      <c r="J24923" s="41">
        <v>329.43</v>
      </c>
      <c r="K24923" s="41">
        <v>266.88</v>
      </c>
      <c r="L24923" s="41">
        <v>262.70999999999998</v>
      </c>
      <c r="M24923" s="41">
        <v>246.03</v>
      </c>
      <c r="N24923" s="41">
        <v>225.18</v>
      </c>
      <c r="O24923" s="41">
        <v>204.33</v>
      </c>
      <c r="P24923" s="41">
        <v>237.69</v>
      </c>
      <c r="Q24923" s="41">
        <v>258.54000000000002</v>
      </c>
      <c r="R24923" s="41">
        <v>241.86</v>
      </c>
      <c r="S24923" s="41">
        <v>208.5</v>
      </c>
      <c r="T24923" s="41">
        <v>162.63</v>
      </c>
      <c r="U24923" s="41">
        <v>108.42</v>
      </c>
      <c r="V24923" s="41">
        <v>66.72</v>
      </c>
      <c r="W24923" s="41">
        <v>54.21</v>
      </c>
      <c r="X24923" s="41">
        <v>58.38</v>
      </c>
    </row>
    <row r="24924" spans="1:24" ht="15" customHeight="1" x14ac:dyDescent="0.3">
      <c r="A24924" s="39" t="s">
        <v>292</v>
      </c>
      <c r="B24924" s="39" t="s">
        <v>1531</v>
      </c>
      <c r="C24924">
        <v>2016</v>
      </c>
      <c r="D24924">
        <v>8447</v>
      </c>
      <c r="E24924">
        <v>4241</v>
      </c>
      <c r="F24924">
        <v>4206</v>
      </c>
      <c r="G24924" s="41">
        <v>304.09199999999998</v>
      </c>
      <c r="H24924" s="41">
        <v>447.69099999999997</v>
      </c>
      <c r="I24924" s="41">
        <v>346.327</v>
      </c>
      <c r="J24924" s="41">
        <v>473.03199999999998</v>
      </c>
      <c r="K24924" s="41">
        <v>236.51599999999999</v>
      </c>
      <c r="L24924" s="41">
        <v>363.221</v>
      </c>
      <c r="M24924" s="41">
        <v>405.45600000000002</v>
      </c>
      <c r="N24924" s="41">
        <v>278.75099999999998</v>
      </c>
      <c r="O24924" s="41">
        <v>439.24400000000003</v>
      </c>
      <c r="P24924" s="41">
        <v>473.03199999999998</v>
      </c>
      <c r="Q24924" s="41">
        <v>726.44200000000001</v>
      </c>
      <c r="R24924" s="41">
        <v>802.46500000000003</v>
      </c>
      <c r="S24924" s="41">
        <v>962.95799999999997</v>
      </c>
      <c r="T24924" s="41">
        <v>785.57100000000003</v>
      </c>
      <c r="U24924" s="41">
        <v>633.52499999999998</v>
      </c>
      <c r="V24924" s="41">
        <v>371.66800000000001</v>
      </c>
      <c r="W24924" s="41">
        <v>228.06899999999999</v>
      </c>
      <c r="X24924" s="41">
        <v>177.387</v>
      </c>
    </row>
    <row r="24925" spans="1:24" ht="15" customHeight="1" x14ac:dyDescent="0.3">
      <c r="A24925" s="39" t="s">
        <v>1540</v>
      </c>
      <c r="B24925" s="39" t="s">
        <v>1531</v>
      </c>
      <c r="C24925">
        <v>2016</v>
      </c>
      <c r="D24925">
        <v>19824</v>
      </c>
      <c r="E24925">
        <v>9974</v>
      </c>
      <c r="F24925">
        <v>9850</v>
      </c>
      <c r="G24925" s="41">
        <v>1248.912</v>
      </c>
      <c r="H24925" s="41">
        <v>1447.152</v>
      </c>
      <c r="I24925" s="41">
        <v>1070.4960000000001</v>
      </c>
      <c r="J24925" s="41">
        <v>1328.2080000000001</v>
      </c>
      <c r="K24925" s="41">
        <v>1506.624</v>
      </c>
      <c r="L24925" s="41">
        <v>1308.384</v>
      </c>
      <c r="M24925" s="41">
        <v>1189.44</v>
      </c>
      <c r="N24925" s="41">
        <v>1149.7919999999999</v>
      </c>
      <c r="O24925" s="41">
        <v>1110.144</v>
      </c>
      <c r="P24925" s="41">
        <v>1030.848</v>
      </c>
      <c r="Q24925" s="41">
        <v>1367.856</v>
      </c>
      <c r="R24925" s="41">
        <v>1169.616</v>
      </c>
      <c r="S24925" s="41">
        <v>1447.152</v>
      </c>
      <c r="T24925" s="41">
        <v>911.904</v>
      </c>
      <c r="U24925" s="41">
        <v>634.36800000000005</v>
      </c>
      <c r="V24925" s="41">
        <v>475.77600000000001</v>
      </c>
      <c r="W24925" s="41">
        <v>654.19200000000001</v>
      </c>
      <c r="X24925" s="41">
        <v>713.66399999999999</v>
      </c>
    </row>
    <row r="24926" spans="1:24" ht="15" customHeight="1" x14ac:dyDescent="0.3">
      <c r="A24926" s="39" t="s">
        <v>1541</v>
      </c>
      <c r="B24926" s="39" t="s">
        <v>1531</v>
      </c>
      <c r="C24926">
        <v>2016</v>
      </c>
      <c r="D24926">
        <v>5588</v>
      </c>
      <c r="E24926">
        <v>2883</v>
      </c>
      <c r="F24926">
        <v>2705</v>
      </c>
      <c r="G24926" s="41">
        <v>318.51600000000002</v>
      </c>
      <c r="H24926" s="41">
        <v>396.74799999999999</v>
      </c>
      <c r="I24926" s="41">
        <v>290.57600000000002</v>
      </c>
      <c r="J24926" s="41">
        <v>279.39999999999998</v>
      </c>
      <c r="K24926" s="41">
        <v>262.63600000000002</v>
      </c>
      <c r="L24926" s="41">
        <v>251.46</v>
      </c>
      <c r="M24926" s="41">
        <v>307.33999999999997</v>
      </c>
      <c r="N24926" s="41">
        <v>273.81200000000001</v>
      </c>
      <c r="O24926" s="41">
        <v>240.28399999999999</v>
      </c>
      <c r="P24926" s="41">
        <v>257.048</v>
      </c>
      <c r="Q24926" s="41">
        <v>441.452</v>
      </c>
      <c r="R24926" s="41">
        <v>463.80399999999997</v>
      </c>
      <c r="S24926" s="41">
        <v>419.1</v>
      </c>
      <c r="T24926" s="41">
        <v>396.74799999999999</v>
      </c>
      <c r="U24926" s="41">
        <v>296.16399999999999</v>
      </c>
      <c r="V24926" s="41">
        <v>251.46</v>
      </c>
      <c r="W24926" s="41">
        <v>240.28399999999999</v>
      </c>
      <c r="X24926" s="41">
        <v>206.756</v>
      </c>
    </row>
    <row r="24927" spans="1:24" ht="15" customHeight="1" x14ac:dyDescent="0.3">
      <c r="A24927" s="39" t="s">
        <v>1161</v>
      </c>
      <c r="B24927" s="39" t="s">
        <v>1531</v>
      </c>
      <c r="C24927">
        <v>2016</v>
      </c>
      <c r="D24927">
        <v>4309</v>
      </c>
      <c r="E24927">
        <v>2230</v>
      </c>
      <c r="F24927">
        <v>2079</v>
      </c>
      <c r="G24927" s="41">
        <v>241.304</v>
      </c>
      <c r="H24927" s="41">
        <v>267.15800000000002</v>
      </c>
      <c r="I24927" s="41">
        <v>310.24799999999999</v>
      </c>
      <c r="J24927" s="41">
        <v>258.54000000000002</v>
      </c>
      <c r="K24927" s="41">
        <v>211.14099999999999</v>
      </c>
      <c r="L24927" s="41">
        <v>193.905</v>
      </c>
      <c r="M24927" s="41">
        <v>232.68600000000001</v>
      </c>
      <c r="N24927" s="41">
        <v>245.613</v>
      </c>
      <c r="O24927" s="41">
        <v>219.75899999999999</v>
      </c>
      <c r="P24927" s="41">
        <v>262.84899999999999</v>
      </c>
      <c r="Q24927" s="41">
        <v>340.411</v>
      </c>
      <c r="R24927" s="41">
        <v>314.55700000000002</v>
      </c>
      <c r="S24927" s="41">
        <v>314.55700000000002</v>
      </c>
      <c r="T24927" s="41">
        <v>310.24799999999999</v>
      </c>
      <c r="U24927" s="41">
        <v>150.815</v>
      </c>
      <c r="V24927" s="41">
        <v>168.05099999999999</v>
      </c>
      <c r="W24927" s="41">
        <v>137.88800000000001</v>
      </c>
      <c r="X24927" s="41">
        <v>129.27000000000001</v>
      </c>
    </row>
    <row r="24928" spans="1:24" ht="15" customHeight="1" x14ac:dyDescent="0.3">
      <c r="A24928" s="39" t="s">
        <v>1420</v>
      </c>
      <c r="B24928" s="39" t="s">
        <v>1531</v>
      </c>
      <c r="C24928">
        <v>2016</v>
      </c>
      <c r="D24928">
        <v>5652</v>
      </c>
      <c r="E24928">
        <v>2784</v>
      </c>
      <c r="F24928">
        <v>2868</v>
      </c>
      <c r="G24928" s="41">
        <v>633.024</v>
      </c>
      <c r="H24928" s="41">
        <v>531.28800000000001</v>
      </c>
      <c r="I24928" s="41">
        <v>536.94000000000005</v>
      </c>
      <c r="J24928" s="41">
        <v>452.16</v>
      </c>
      <c r="K24928" s="41">
        <v>423.9</v>
      </c>
      <c r="L24928" s="41">
        <v>344.77199999999999</v>
      </c>
      <c r="M24928" s="41">
        <v>350.42399999999998</v>
      </c>
      <c r="N24928" s="41">
        <v>271.29599999999999</v>
      </c>
      <c r="O24928" s="41">
        <v>310.86</v>
      </c>
      <c r="P24928" s="41">
        <v>316.512</v>
      </c>
      <c r="Q24928" s="41">
        <v>384.33600000000001</v>
      </c>
      <c r="R24928" s="41">
        <v>305.20800000000003</v>
      </c>
      <c r="S24928" s="41">
        <v>231.732</v>
      </c>
      <c r="T24928" s="41">
        <v>175.21199999999999</v>
      </c>
      <c r="U24928" s="41">
        <v>146.952</v>
      </c>
      <c r="V24928" s="41">
        <v>113.04</v>
      </c>
      <c r="W24928" s="41">
        <v>79.128</v>
      </c>
      <c r="X24928" s="41">
        <v>45.216000000000001</v>
      </c>
    </row>
    <row r="24929" spans="1:24" ht="15" customHeight="1" x14ac:dyDescent="0.3">
      <c r="A24929" s="39" t="s">
        <v>296</v>
      </c>
      <c r="B24929" s="39" t="s">
        <v>1531</v>
      </c>
      <c r="C24929">
        <v>2016</v>
      </c>
      <c r="D24929">
        <v>2961</v>
      </c>
      <c r="E24929">
        <v>1458</v>
      </c>
      <c r="F24929">
        <v>1503</v>
      </c>
      <c r="G24929" s="41">
        <v>171.738</v>
      </c>
      <c r="H24929" s="41">
        <v>186.54300000000001</v>
      </c>
      <c r="I24929" s="41">
        <v>198.387</v>
      </c>
      <c r="J24929" s="41">
        <v>156.93299999999999</v>
      </c>
      <c r="K24929" s="41">
        <v>139.167</v>
      </c>
      <c r="L24929" s="41">
        <v>136.20599999999999</v>
      </c>
      <c r="M24929" s="41">
        <v>121.401</v>
      </c>
      <c r="N24929" s="41">
        <v>109.557</v>
      </c>
      <c r="O24929" s="41">
        <v>156.93299999999999</v>
      </c>
      <c r="P24929" s="41">
        <v>165.816</v>
      </c>
      <c r="Q24929" s="41">
        <v>222.07499999999999</v>
      </c>
      <c r="R24929" s="41">
        <v>269.45100000000002</v>
      </c>
      <c r="S24929" s="41">
        <v>198.387</v>
      </c>
      <c r="T24929" s="41">
        <v>183.58199999999999</v>
      </c>
      <c r="U24929" s="41">
        <v>133.245</v>
      </c>
      <c r="V24929" s="41">
        <v>124.36199999999999</v>
      </c>
      <c r="W24929" s="41">
        <v>94.751999999999995</v>
      </c>
      <c r="X24929" s="41">
        <v>192.465</v>
      </c>
    </row>
    <row r="24930" spans="1:24" ht="15" customHeight="1" x14ac:dyDescent="0.3">
      <c r="A24930" s="39" t="s">
        <v>1542</v>
      </c>
      <c r="B24930" s="39" t="s">
        <v>1531</v>
      </c>
      <c r="C24930">
        <v>2016</v>
      </c>
      <c r="D24930">
        <v>4000</v>
      </c>
      <c r="E24930">
        <v>2001</v>
      </c>
      <c r="F24930">
        <v>1999</v>
      </c>
      <c r="G24930" s="41">
        <v>252</v>
      </c>
      <c r="H24930" s="41">
        <v>248</v>
      </c>
      <c r="I24930" s="41">
        <v>272</v>
      </c>
      <c r="J24930" s="41">
        <v>300</v>
      </c>
      <c r="K24930" s="41">
        <v>204</v>
      </c>
      <c r="L24930" s="41">
        <v>168</v>
      </c>
      <c r="M24930" s="41">
        <v>176</v>
      </c>
      <c r="N24930" s="41">
        <v>184</v>
      </c>
      <c r="O24930" s="41">
        <v>228</v>
      </c>
      <c r="P24930" s="41">
        <v>276</v>
      </c>
      <c r="Q24930" s="41">
        <v>300</v>
      </c>
      <c r="R24930" s="41">
        <v>296</v>
      </c>
      <c r="S24930" s="41">
        <v>292</v>
      </c>
      <c r="T24930" s="41">
        <v>172</v>
      </c>
      <c r="U24930" s="41">
        <v>180</v>
      </c>
      <c r="V24930" s="41">
        <v>124</v>
      </c>
      <c r="W24930" s="41">
        <v>164</v>
      </c>
      <c r="X24930" s="41">
        <v>168</v>
      </c>
    </row>
    <row r="24931" spans="1:24" ht="15" customHeight="1" x14ac:dyDescent="0.3">
      <c r="A24931" s="39" t="s">
        <v>1543</v>
      </c>
      <c r="B24931" s="39" t="s">
        <v>1531</v>
      </c>
      <c r="C24931">
        <v>2016</v>
      </c>
      <c r="D24931">
        <v>6874</v>
      </c>
      <c r="E24931">
        <v>3499</v>
      </c>
      <c r="F24931">
        <v>3375</v>
      </c>
      <c r="G24931" s="41">
        <v>357.44799999999998</v>
      </c>
      <c r="H24931" s="41">
        <v>309.33</v>
      </c>
      <c r="I24931" s="41">
        <v>329.952</v>
      </c>
      <c r="J24931" s="41">
        <v>336.82600000000002</v>
      </c>
      <c r="K24931" s="41">
        <v>329.952</v>
      </c>
      <c r="L24931" s="41">
        <v>233.71600000000001</v>
      </c>
      <c r="M24931" s="41">
        <v>309.33</v>
      </c>
      <c r="N24931" s="41">
        <v>302.45600000000002</v>
      </c>
      <c r="O24931" s="41">
        <v>316.20400000000001</v>
      </c>
      <c r="P24931" s="41">
        <v>405.56599999999997</v>
      </c>
      <c r="Q24931" s="41">
        <v>543.04600000000005</v>
      </c>
      <c r="R24931" s="41">
        <v>708.02200000000005</v>
      </c>
      <c r="S24931" s="41">
        <v>646.15599999999995</v>
      </c>
      <c r="T24931" s="41">
        <v>632.40800000000002</v>
      </c>
      <c r="U24931" s="41">
        <v>350.57400000000001</v>
      </c>
      <c r="V24931" s="41">
        <v>350.57400000000001</v>
      </c>
      <c r="W24931" s="41">
        <v>192.47200000000001</v>
      </c>
      <c r="X24931" s="41">
        <v>219.96799999999999</v>
      </c>
    </row>
    <row r="24932" spans="1:24" ht="15" customHeight="1" x14ac:dyDescent="0.3">
      <c r="A24932" s="39" t="s">
        <v>1387</v>
      </c>
      <c r="B24932" s="39" t="s">
        <v>1777</v>
      </c>
      <c r="C24932">
        <v>2016</v>
      </c>
      <c r="D24932">
        <v>2354</v>
      </c>
      <c r="E24932">
        <v>1182</v>
      </c>
      <c r="F24932">
        <v>1172</v>
      </c>
      <c r="G24932" s="41">
        <v>153.01</v>
      </c>
      <c r="H24932" s="41">
        <v>131.82400000000001</v>
      </c>
      <c r="I24932" s="41">
        <v>145.94800000000001</v>
      </c>
      <c r="J24932" s="41">
        <v>91.805999999999997</v>
      </c>
      <c r="K24932" s="41">
        <v>124.762</v>
      </c>
      <c r="L24932" s="41">
        <v>112.992</v>
      </c>
      <c r="M24932" s="41">
        <v>117.7</v>
      </c>
      <c r="N24932" s="41">
        <v>105.93</v>
      </c>
      <c r="O24932" s="41">
        <v>84.744</v>
      </c>
      <c r="P24932" s="41">
        <v>103.57599999999999</v>
      </c>
      <c r="Q24932" s="41">
        <v>207.15199999999999</v>
      </c>
      <c r="R24932" s="41">
        <v>242.46199999999999</v>
      </c>
      <c r="S24932" s="41">
        <v>129.47</v>
      </c>
      <c r="T24932" s="41">
        <v>164.78</v>
      </c>
      <c r="U24932" s="41">
        <v>141.24</v>
      </c>
      <c r="V24932" s="41">
        <v>94.16</v>
      </c>
      <c r="W24932" s="41">
        <v>75.328000000000003</v>
      </c>
      <c r="X24932" s="41">
        <v>124.762</v>
      </c>
    </row>
    <row r="24933" spans="1:24" ht="15" customHeight="1" x14ac:dyDescent="0.3">
      <c r="A24933" s="39" t="s">
        <v>184</v>
      </c>
      <c r="B24933" s="39" t="s">
        <v>1531</v>
      </c>
      <c r="C24933">
        <v>2016</v>
      </c>
      <c r="D24933">
        <v>7195</v>
      </c>
      <c r="E24933">
        <v>3707</v>
      </c>
      <c r="F24933">
        <v>3488</v>
      </c>
      <c r="G24933" s="41">
        <v>381.33499999999998</v>
      </c>
      <c r="H24933" s="41">
        <v>402.92</v>
      </c>
      <c r="I24933" s="41">
        <v>482.065</v>
      </c>
      <c r="J24933" s="41">
        <v>467.67500000000001</v>
      </c>
      <c r="K24933" s="41">
        <v>359.75</v>
      </c>
      <c r="L24933" s="41">
        <v>294.995</v>
      </c>
      <c r="M24933" s="41">
        <v>359.75</v>
      </c>
      <c r="N24933" s="41">
        <v>467.67500000000001</v>
      </c>
      <c r="O24933" s="41">
        <v>431.7</v>
      </c>
      <c r="P24933" s="41">
        <v>402.92</v>
      </c>
      <c r="Q24933" s="41">
        <v>611.57500000000005</v>
      </c>
      <c r="R24933" s="41">
        <v>489.26</v>
      </c>
      <c r="S24933" s="41">
        <v>604.38</v>
      </c>
      <c r="T24933" s="41">
        <v>482.065</v>
      </c>
      <c r="U24933" s="41">
        <v>259.02</v>
      </c>
      <c r="V24933" s="41">
        <v>294.995</v>
      </c>
      <c r="W24933" s="41">
        <v>215.85</v>
      </c>
      <c r="X24933" s="41">
        <v>187.07</v>
      </c>
    </row>
    <row r="24934" spans="1:24" ht="15" customHeight="1" x14ac:dyDescent="0.3">
      <c r="A24934" s="39" t="s">
        <v>713</v>
      </c>
      <c r="B24934" s="39" t="s">
        <v>689</v>
      </c>
      <c r="C24934">
        <v>2016</v>
      </c>
      <c r="D24934">
        <v>4217</v>
      </c>
      <c r="E24934">
        <v>2158</v>
      </c>
      <c r="F24934">
        <v>2059</v>
      </c>
      <c r="G24934" s="41">
        <v>253.02</v>
      </c>
      <c r="H24934" s="41">
        <v>341.577</v>
      </c>
      <c r="I24934" s="41">
        <v>240.369</v>
      </c>
      <c r="J24934" s="41">
        <v>210.85</v>
      </c>
      <c r="K24934" s="41">
        <v>193.982</v>
      </c>
      <c r="L24934" s="41">
        <v>160.24600000000001</v>
      </c>
      <c r="M24934" s="41">
        <v>198.19900000000001</v>
      </c>
      <c r="N24934" s="41">
        <v>193.982</v>
      </c>
      <c r="O24934" s="41">
        <v>253.02</v>
      </c>
      <c r="P24934" s="41">
        <v>206.63300000000001</v>
      </c>
      <c r="Q24934" s="41">
        <v>295.19</v>
      </c>
      <c r="R24934" s="41">
        <v>307.84100000000001</v>
      </c>
      <c r="S24934" s="41">
        <v>345.79399999999998</v>
      </c>
      <c r="T24934" s="41">
        <v>244.58600000000001</v>
      </c>
      <c r="U24934" s="41">
        <v>240.369</v>
      </c>
      <c r="V24934" s="41">
        <v>181.33099999999999</v>
      </c>
      <c r="W24934" s="41">
        <v>181.33099999999999</v>
      </c>
      <c r="X24934" s="41">
        <v>164.46299999999999</v>
      </c>
    </row>
    <row r="24935" spans="1:24" ht="15" customHeight="1" x14ac:dyDescent="0.3">
      <c r="A24935" s="39" t="s">
        <v>1546</v>
      </c>
      <c r="B24935" s="39" t="s">
        <v>1531</v>
      </c>
      <c r="C24935">
        <v>2016</v>
      </c>
      <c r="D24935">
        <v>2073</v>
      </c>
      <c r="E24935">
        <v>1009</v>
      </c>
      <c r="F24935">
        <v>1064</v>
      </c>
      <c r="G24935" s="41">
        <v>107.79600000000001</v>
      </c>
      <c r="H24935" s="41">
        <v>143.03700000000001</v>
      </c>
      <c r="I24935" s="41">
        <v>153.40199999999999</v>
      </c>
      <c r="J24935" s="41">
        <v>120.23399999999999</v>
      </c>
      <c r="K24935" s="41">
        <v>80.846999999999994</v>
      </c>
      <c r="L24935" s="41">
        <v>76.700999999999993</v>
      </c>
      <c r="M24935" s="41">
        <v>118.161</v>
      </c>
      <c r="N24935" s="41">
        <v>93.284999999999997</v>
      </c>
      <c r="O24935" s="41">
        <v>116.08799999999999</v>
      </c>
      <c r="P24935" s="41">
        <v>72.555000000000007</v>
      </c>
      <c r="Q24935" s="41">
        <v>203.154</v>
      </c>
      <c r="R24935" s="41">
        <v>178.27799999999999</v>
      </c>
      <c r="S24935" s="41">
        <v>140.964</v>
      </c>
      <c r="T24935" s="41">
        <v>109.869</v>
      </c>
      <c r="U24935" s="41">
        <v>111.94199999999999</v>
      </c>
      <c r="V24935" s="41">
        <v>87.066000000000003</v>
      </c>
      <c r="W24935" s="41">
        <v>93.284999999999997</v>
      </c>
      <c r="X24935" s="41">
        <v>64.263000000000005</v>
      </c>
    </row>
    <row r="24936" spans="1:24" ht="15" customHeight="1" x14ac:dyDescent="0.3">
      <c r="A24936" s="39" t="s">
        <v>1547</v>
      </c>
      <c r="B24936" s="39" t="s">
        <v>1531</v>
      </c>
      <c r="C24936">
        <v>2016</v>
      </c>
      <c r="D24936">
        <v>5995</v>
      </c>
      <c r="E24936">
        <v>3034</v>
      </c>
      <c r="F24936">
        <v>2961</v>
      </c>
      <c r="G24936" s="41">
        <v>569.52499999999998</v>
      </c>
      <c r="H24936" s="41">
        <v>533.55499999999995</v>
      </c>
      <c r="I24936" s="41">
        <v>473.60500000000002</v>
      </c>
      <c r="J24936" s="41">
        <v>401.66500000000002</v>
      </c>
      <c r="K24936" s="41">
        <v>341.71499999999997</v>
      </c>
      <c r="L24936" s="41">
        <v>287.76</v>
      </c>
      <c r="M24936" s="41">
        <v>323.73</v>
      </c>
      <c r="N24936" s="41">
        <v>311.74</v>
      </c>
      <c r="O24936" s="41">
        <v>293.755</v>
      </c>
      <c r="P24936" s="41">
        <v>299.75</v>
      </c>
      <c r="Q24936" s="41">
        <v>419.65</v>
      </c>
      <c r="R24936" s="41">
        <v>389.67500000000001</v>
      </c>
      <c r="S24936" s="41">
        <v>305.745</v>
      </c>
      <c r="T24936" s="41">
        <v>365.69499999999999</v>
      </c>
      <c r="U24936" s="41">
        <v>179.85</v>
      </c>
      <c r="V24936" s="41">
        <v>209.82499999999999</v>
      </c>
      <c r="W24936" s="41">
        <v>161.86500000000001</v>
      </c>
      <c r="X24936" s="41">
        <v>125.895</v>
      </c>
    </row>
    <row r="24937" spans="1:24" ht="15" customHeight="1" x14ac:dyDescent="0.3">
      <c r="A24937" s="39" t="s">
        <v>754</v>
      </c>
      <c r="B24937" s="39" t="s">
        <v>689</v>
      </c>
      <c r="C24937">
        <v>2016</v>
      </c>
      <c r="D24937">
        <v>3311</v>
      </c>
      <c r="E24937">
        <v>1680</v>
      </c>
      <c r="F24937">
        <v>1631</v>
      </c>
      <c r="G24937" s="41">
        <v>175.483</v>
      </c>
      <c r="H24937" s="41">
        <v>245.01400000000001</v>
      </c>
      <c r="I24937" s="41">
        <v>168.86099999999999</v>
      </c>
      <c r="J24937" s="41">
        <v>175.483</v>
      </c>
      <c r="K24937" s="41">
        <v>172.172</v>
      </c>
      <c r="L24937" s="41">
        <v>152.30600000000001</v>
      </c>
      <c r="M24937" s="41">
        <v>158.928</v>
      </c>
      <c r="N24937" s="41">
        <v>158.928</v>
      </c>
      <c r="O24937" s="41">
        <v>139.06200000000001</v>
      </c>
      <c r="P24937" s="41">
        <v>182.10499999999999</v>
      </c>
      <c r="Q24937" s="41">
        <v>221.83699999999999</v>
      </c>
      <c r="R24937" s="41">
        <v>284.74599999999998</v>
      </c>
      <c r="S24937" s="41">
        <v>221.83699999999999</v>
      </c>
      <c r="T24937" s="41">
        <v>231.77</v>
      </c>
      <c r="U24937" s="41">
        <v>119.196</v>
      </c>
      <c r="V24937" s="41">
        <v>155.61699999999999</v>
      </c>
      <c r="W24937" s="41">
        <v>155.61699999999999</v>
      </c>
      <c r="X24937" s="41">
        <v>192.03800000000001</v>
      </c>
    </row>
    <row r="24938" spans="1:24" ht="15" customHeight="1" x14ac:dyDescent="0.3">
      <c r="A24938" s="39" t="s">
        <v>1549</v>
      </c>
      <c r="B24938" s="39" t="s">
        <v>1531</v>
      </c>
      <c r="C24938">
        <v>2016</v>
      </c>
      <c r="D24938">
        <v>3390</v>
      </c>
      <c r="E24938">
        <v>1724</v>
      </c>
      <c r="F24938">
        <v>1666</v>
      </c>
      <c r="G24938" s="41">
        <v>308.49</v>
      </c>
      <c r="H24938" s="41">
        <v>294.93</v>
      </c>
      <c r="I24938" s="41">
        <v>322.05</v>
      </c>
      <c r="J24938" s="41">
        <v>230.52</v>
      </c>
      <c r="K24938" s="41">
        <v>176.28</v>
      </c>
      <c r="L24938" s="41">
        <v>135.6</v>
      </c>
      <c r="M24938" s="41">
        <v>186.45</v>
      </c>
      <c r="N24938" s="41">
        <v>196.62</v>
      </c>
      <c r="O24938" s="41">
        <v>216.96</v>
      </c>
      <c r="P24938" s="41">
        <v>213.57</v>
      </c>
      <c r="Q24938" s="41">
        <v>200.01</v>
      </c>
      <c r="R24938" s="41">
        <v>196.62</v>
      </c>
      <c r="S24938" s="41">
        <v>244.08</v>
      </c>
      <c r="T24938" s="41">
        <v>196.62</v>
      </c>
      <c r="U24938" s="41">
        <v>138.99</v>
      </c>
      <c r="V24938" s="41">
        <v>40.68</v>
      </c>
      <c r="W24938" s="41">
        <v>61.02</v>
      </c>
      <c r="X24938" s="41">
        <v>27.12</v>
      </c>
    </row>
    <row r="24939" spans="1:24" ht="15" customHeight="1" x14ac:dyDescent="0.3">
      <c r="A24939" s="39" t="s">
        <v>1232</v>
      </c>
      <c r="B24939" s="39" t="s">
        <v>1531</v>
      </c>
      <c r="C24939">
        <v>2016</v>
      </c>
      <c r="D24939">
        <v>1277</v>
      </c>
      <c r="E24939">
        <v>655</v>
      </c>
      <c r="F24939">
        <v>622</v>
      </c>
      <c r="G24939" s="41">
        <v>76.62</v>
      </c>
      <c r="H24939" s="41">
        <v>47.249000000000002</v>
      </c>
      <c r="I24939" s="41">
        <v>76.62</v>
      </c>
      <c r="J24939" s="41">
        <v>157.071</v>
      </c>
      <c r="K24939" s="41">
        <v>77.897000000000006</v>
      </c>
      <c r="L24939" s="41">
        <v>66.403999999999996</v>
      </c>
      <c r="M24939" s="41">
        <v>72.789000000000001</v>
      </c>
      <c r="N24939" s="41">
        <v>48.526000000000003</v>
      </c>
      <c r="O24939" s="41">
        <v>66.403999999999996</v>
      </c>
      <c r="P24939" s="41">
        <v>93.221000000000004</v>
      </c>
      <c r="Q24939" s="41">
        <v>89.39</v>
      </c>
      <c r="R24939" s="41">
        <v>107.268</v>
      </c>
      <c r="S24939" s="41">
        <v>84.281999999999996</v>
      </c>
      <c r="T24939" s="41">
        <v>88.113</v>
      </c>
      <c r="U24939" s="41">
        <v>48.526000000000003</v>
      </c>
      <c r="V24939" s="41">
        <v>28.094000000000001</v>
      </c>
      <c r="W24939" s="41">
        <v>33.201999999999998</v>
      </c>
      <c r="X24939" s="41">
        <v>15.324</v>
      </c>
    </row>
    <row r="24940" spans="1:24" ht="15" customHeight="1" x14ac:dyDescent="0.3">
      <c r="A24940" s="39" t="s">
        <v>882</v>
      </c>
      <c r="B24940" s="39" t="s">
        <v>877</v>
      </c>
      <c r="C24940">
        <v>2016</v>
      </c>
      <c r="D24940">
        <v>17518</v>
      </c>
      <c r="E24940">
        <v>8548</v>
      </c>
      <c r="F24940">
        <v>8970</v>
      </c>
      <c r="G24940" s="41">
        <v>1243.778</v>
      </c>
      <c r="H24940" s="41">
        <v>1296.3320000000001</v>
      </c>
      <c r="I24940" s="41">
        <v>963.49</v>
      </c>
      <c r="J24940" s="41">
        <v>998.52599999999995</v>
      </c>
      <c r="K24940" s="41">
        <v>875.9</v>
      </c>
      <c r="L24940" s="41">
        <v>1261.296</v>
      </c>
      <c r="M24940" s="41">
        <v>1278.8140000000001</v>
      </c>
      <c r="N24940" s="41">
        <v>1068.598</v>
      </c>
      <c r="O24940" s="41">
        <v>981.00800000000004</v>
      </c>
      <c r="P24940" s="41">
        <v>1173.7059999999999</v>
      </c>
      <c r="Q24940" s="41">
        <v>1243.778</v>
      </c>
      <c r="R24940" s="41">
        <v>1296.3320000000001</v>
      </c>
      <c r="S24940" s="41">
        <v>1191.2239999999999</v>
      </c>
      <c r="T24940" s="41">
        <v>718.23800000000006</v>
      </c>
      <c r="U24940" s="41">
        <v>700.72</v>
      </c>
      <c r="V24940" s="41">
        <v>437.95</v>
      </c>
      <c r="W24940" s="41">
        <v>315.32400000000001</v>
      </c>
      <c r="X24940" s="41">
        <v>472.98599999999999</v>
      </c>
    </row>
    <row r="24941" spans="1:24" ht="15" customHeight="1" x14ac:dyDescent="0.3">
      <c r="A24941" s="39" t="s">
        <v>1550</v>
      </c>
      <c r="B24941" s="39" t="s">
        <v>1531</v>
      </c>
      <c r="C24941">
        <v>2016</v>
      </c>
      <c r="D24941">
        <v>7264</v>
      </c>
      <c r="E24941">
        <v>3641</v>
      </c>
      <c r="F24941">
        <v>3623</v>
      </c>
      <c r="G24941" s="41">
        <v>501.21600000000001</v>
      </c>
      <c r="H24941" s="41">
        <v>457.63200000000001</v>
      </c>
      <c r="I24941" s="41">
        <v>421.31200000000001</v>
      </c>
      <c r="J24941" s="41">
        <v>457.63200000000001</v>
      </c>
      <c r="K24941" s="41">
        <v>414.048</v>
      </c>
      <c r="L24941" s="41">
        <v>334.14400000000001</v>
      </c>
      <c r="M24941" s="41">
        <v>348.67200000000003</v>
      </c>
      <c r="N24941" s="41">
        <v>377.72800000000001</v>
      </c>
      <c r="O24941" s="41">
        <v>348.67200000000003</v>
      </c>
      <c r="P24941" s="41">
        <v>377.72800000000001</v>
      </c>
      <c r="Q24941" s="41">
        <v>493.952</v>
      </c>
      <c r="R24941" s="41">
        <v>566.59199999999998</v>
      </c>
      <c r="S24941" s="41">
        <v>464.89600000000002</v>
      </c>
      <c r="T24941" s="41">
        <v>355.93599999999998</v>
      </c>
      <c r="U24941" s="41">
        <v>326.88</v>
      </c>
      <c r="V24941" s="41">
        <v>290.56</v>
      </c>
      <c r="W24941" s="41">
        <v>246.976</v>
      </c>
      <c r="X24941" s="41">
        <v>479.42399999999998</v>
      </c>
    </row>
    <row r="24942" spans="1:24" ht="15" customHeight="1" x14ac:dyDescent="0.3">
      <c r="A24942" s="39" t="s">
        <v>751</v>
      </c>
      <c r="B24942" s="39" t="s">
        <v>689</v>
      </c>
      <c r="C24942">
        <v>2016</v>
      </c>
      <c r="D24942">
        <v>1440</v>
      </c>
      <c r="E24942">
        <v>705</v>
      </c>
      <c r="F24942">
        <v>735</v>
      </c>
      <c r="G24942" s="41">
        <v>97.92</v>
      </c>
      <c r="H24942" s="41">
        <v>76.319999999999993</v>
      </c>
      <c r="I24942" s="41">
        <v>64.8</v>
      </c>
      <c r="J24942" s="41">
        <v>99.36</v>
      </c>
      <c r="K24942" s="41">
        <v>44.64</v>
      </c>
      <c r="L24942" s="41">
        <v>72</v>
      </c>
      <c r="M24942" s="41">
        <v>73.44</v>
      </c>
      <c r="N24942" s="41">
        <v>67.680000000000007</v>
      </c>
      <c r="O24942" s="41">
        <v>47.52</v>
      </c>
      <c r="P24942" s="41">
        <v>113.76</v>
      </c>
      <c r="Q24942" s="41">
        <v>132.47999999999999</v>
      </c>
      <c r="R24942" s="41">
        <v>132.47999999999999</v>
      </c>
      <c r="S24942" s="41">
        <v>86.4</v>
      </c>
      <c r="T24942" s="41">
        <v>77.760000000000005</v>
      </c>
      <c r="U24942" s="41">
        <v>57.6</v>
      </c>
      <c r="V24942" s="41">
        <v>67.680000000000007</v>
      </c>
      <c r="W24942" s="41">
        <v>48.96</v>
      </c>
      <c r="X24942" s="41">
        <v>77.760000000000005</v>
      </c>
    </row>
    <row r="24943" spans="1:24" ht="15" customHeight="1" x14ac:dyDescent="0.3">
      <c r="A24943" s="39" t="s">
        <v>1548</v>
      </c>
      <c r="B24943" s="39" t="s">
        <v>1531</v>
      </c>
      <c r="C24943">
        <v>2016</v>
      </c>
      <c r="D24943">
        <v>3268</v>
      </c>
      <c r="E24943">
        <v>1676</v>
      </c>
      <c r="F24943">
        <v>1592</v>
      </c>
      <c r="G24943" s="41">
        <v>323.53199999999998</v>
      </c>
      <c r="H24943" s="41">
        <v>245.1</v>
      </c>
      <c r="I24943" s="41">
        <v>310.45999999999998</v>
      </c>
      <c r="J24943" s="41">
        <v>248.36799999999999</v>
      </c>
      <c r="K24943" s="41">
        <v>320.26400000000001</v>
      </c>
      <c r="L24943" s="41">
        <v>186.27600000000001</v>
      </c>
      <c r="M24943" s="41">
        <v>202.61600000000001</v>
      </c>
      <c r="N24943" s="41">
        <v>104.57599999999999</v>
      </c>
      <c r="O24943" s="41">
        <v>163.4</v>
      </c>
      <c r="P24943" s="41">
        <v>150.328</v>
      </c>
      <c r="Q24943" s="41">
        <v>228.76</v>
      </c>
      <c r="R24943" s="41">
        <v>150.328</v>
      </c>
      <c r="S24943" s="41">
        <v>163.4</v>
      </c>
      <c r="T24943" s="41">
        <v>179.74</v>
      </c>
      <c r="U24943" s="41">
        <v>94.772000000000006</v>
      </c>
      <c r="V24943" s="41">
        <v>62.091999999999999</v>
      </c>
      <c r="W24943" s="41">
        <v>42.484000000000002</v>
      </c>
      <c r="X24943" s="41">
        <v>84.968000000000004</v>
      </c>
    </row>
    <row r="24944" spans="1:24" ht="15" customHeight="1" x14ac:dyDescent="0.3">
      <c r="A24944" s="39" t="s">
        <v>126</v>
      </c>
      <c r="B24944" s="39" t="s">
        <v>117</v>
      </c>
      <c r="C24944">
        <v>2016</v>
      </c>
      <c r="D24944">
        <v>2029</v>
      </c>
      <c r="E24944">
        <v>975</v>
      </c>
      <c r="F24944">
        <v>1054</v>
      </c>
      <c r="G24944" s="41">
        <v>127.827</v>
      </c>
      <c r="H24944" s="41">
        <v>174.494</v>
      </c>
      <c r="I24944" s="41">
        <v>117.682</v>
      </c>
      <c r="J24944" s="41">
        <v>75.072999999999993</v>
      </c>
      <c r="K24944" s="41">
        <v>64.927999999999997</v>
      </c>
      <c r="L24944" s="41">
        <v>91.305000000000007</v>
      </c>
      <c r="M24944" s="41">
        <v>131.88499999999999</v>
      </c>
      <c r="N24944" s="41">
        <v>111.595</v>
      </c>
      <c r="O24944" s="41">
        <v>93.334000000000003</v>
      </c>
      <c r="P24944" s="41">
        <v>113.624</v>
      </c>
      <c r="Q24944" s="41">
        <v>85.218000000000004</v>
      </c>
      <c r="R24944" s="41">
        <v>188.697</v>
      </c>
      <c r="S24944" s="41">
        <v>148.11699999999999</v>
      </c>
      <c r="T24944" s="41">
        <v>115.65300000000001</v>
      </c>
      <c r="U24944" s="41">
        <v>131.88499999999999</v>
      </c>
      <c r="V24944" s="41">
        <v>101.45</v>
      </c>
      <c r="W24944" s="41">
        <v>68.986000000000004</v>
      </c>
      <c r="X24944" s="41">
        <v>87.247</v>
      </c>
    </row>
    <row r="24945" spans="1:24" ht="15" customHeight="1" x14ac:dyDescent="0.3">
      <c r="A24945" s="39" t="s">
        <v>459</v>
      </c>
      <c r="B24945" s="39" t="s">
        <v>1531</v>
      </c>
      <c r="C24945">
        <v>2016</v>
      </c>
      <c r="D24945">
        <v>767</v>
      </c>
      <c r="E24945">
        <v>418</v>
      </c>
      <c r="F24945">
        <v>349</v>
      </c>
      <c r="G24945" s="41">
        <v>10.738</v>
      </c>
      <c r="H24945" s="41">
        <v>42.185000000000002</v>
      </c>
      <c r="I24945" s="41">
        <v>42.951999999999998</v>
      </c>
      <c r="J24945" s="41">
        <v>26.844999999999999</v>
      </c>
      <c r="K24945" s="41">
        <v>32.213999999999999</v>
      </c>
      <c r="L24945" s="41">
        <v>32.981000000000002</v>
      </c>
      <c r="M24945" s="41">
        <v>26.077999999999999</v>
      </c>
      <c r="N24945" s="41">
        <v>35.281999999999996</v>
      </c>
      <c r="O24945" s="41">
        <v>49.854999999999997</v>
      </c>
      <c r="P24945" s="41">
        <v>40.651000000000003</v>
      </c>
      <c r="Q24945" s="41">
        <v>79.768000000000001</v>
      </c>
      <c r="R24945" s="41">
        <v>96.641999999999996</v>
      </c>
      <c r="S24945" s="41">
        <v>85.903999999999996</v>
      </c>
      <c r="T24945" s="41">
        <v>29.913</v>
      </c>
      <c r="U24945" s="41">
        <v>26.077999999999999</v>
      </c>
      <c r="V24945" s="41">
        <v>46.786999999999999</v>
      </c>
      <c r="W24945" s="41">
        <v>38.35</v>
      </c>
      <c r="X24945" s="41">
        <v>23.01</v>
      </c>
    </row>
    <row r="24946" spans="1:24" ht="15" customHeight="1" x14ac:dyDescent="0.3">
      <c r="A24946" s="39" t="s">
        <v>1552</v>
      </c>
      <c r="B24946" s="39" t="s">
        <v>1531</v>
      </c>
      <c r="C24946">
        <v>2016</v>
      </c>
      <c r="D24946">
        <v>5070</v>
      </c>
      <c r="E24946">
        <v>2561</v>
      </c>
      <c r="F24946">
        <v>2509</v>
      </c>
      <c r="G24946" s="41">
        <v>324.48</v>
      </c>
      <c r="H24946" s="41">
        <v>268.70999999999998</v>
      </c>
      <c r="I24946" s="41">
        <v>319.41000000000003</v>
      </c>
      <c r="J24946" s="41">
        <v>288.99</v>
      </c>
      <c r="K24946" s="41">
        <v>223.08</v>
      </c>
      <c r="L24946" s="41">
        <v>228.15</v>
      </c>
      <c r="M24946" s="41">
        <v>309.27</v>
      </c>
      <c r="N24946" s="41">
        <v>304.2</v>
      </c>
      <c r="O24946" s="41">
        <v>197.73</v>
      </c>
      <c r="P24946" s="41">
        <v>278.85000000000002</v>
      </c>
      <c r="Q24946" s="41">
        <v>400.53</v>
      </c>
      <c r="R24946" s="41">
        <v>395.46</v>
      </c>
      <c r="S24946" s="41">
        <v>420.81</v>
      </c>
      <c r="T24946" s="41">
        <v>268.70999999999998</v>
      </c>
      <c r="U24946" s="41">
        <v>258.57</v>
      </c>
      <c r="V24946" s="41">
        <v>177.45</v>
      </c>
      <c r="W24946" s="41">
        <v>152.1</v>
      </c>
      <c r="X24946" s="41">
        <v>248.43</v>
      </c>
    </row>
    <row r="24947" spans="1:24" ht="15" customHeight="1" x14ac:dyDescent="0.3">
      <c r="A24947" s="39" t="s">
        <v>237</v>
      </c>
      <c r="B24947" s="39" t="s">
        <v>1531</v>
      </c>
      <c r="C24947">
        <v>2016</v>
      </c>
      <c r="D24947">
        <v>12331</v>
      </c>
      <c r="E24947">
        <v>6355</v>
      </c>
      <c r="F24947">
        <v>5976</v>
      </c>
      <c r="G24947" s="41">
        <v>937.15599999999995</v>
      </c>
      <c r="H24947" s="41">
        <v>567.226</v>
      </c>
      <c r="I24947" s="41">
        <v>813.846</v>
      </c>
      <c r="J24947" s="41">
        <v>875.50099999999998</v>
      </c>
      <c r="K24947" s="41">
        <v>875.50099999999998</v>
      </c>
      <c r="L24947" s="41">
        <v>567.226</v>
      </c>
      <c r="M24947" s="41">
        <v>653.54300000000001</v>
      </c>
      <c r="N24947" s="41">
        <v>604.21900000000005</v>
      </c>
      <c r="O24947" s="41">
        <v>517.90200000000004</v>
      </c>
      <c r="P24947" s="41">
        <v>616.54999999999995</v>
      </c>
      <c r="Q24947" s="41">
        <v>863.17</v>
      </c>
      <c r="R24947" s="41">
        <v>1023.473</v>
      </c>
      <c r="S24947" s="41">
        <v>986.48</v>
      </c>
      <c r="T24947" s="41">
        <v>826.17700000000002</v>
      </c>
      <c r="U24947" s="41">
        <v>616.54999999999995</v>
      </c>
      <c r="V24947" s="41">
        <v>357.59899999999999</v>
      </c>
      <c r="W24947" s="41">
        <v>271.28199999999998</v>
      </c>
      <c r="X24947" s="41">
        <v>332.93700000000001</v>
      </c>
    </row>
    <row r="24948" spans="1:24" ht="15" customHeight="1" x14ac:dyDescent="0.3">
      <c r="A24948" s="39" t="s">
        <v>88</v>
      </c>
      <c r="B24948" s="39" t="s">
        <v>1531</v>
      </c>
      <c r="C24948">
        <v>2016</v>
      </c>
      <c r="D24948">
        <v>24859</v>
      </c>
      <c r="E24948">
        <v>12353</v>
      </c>
      <c r="F24948">
        <v>12506</v>
      </c>
      <c r="G24948" s="41">
        <v>1168.373</v>
      </c>
      <c r="H24948" s="41">
        <v>1416.963</v>
      </c>
      <c r="I24948" s="41">
        <v>1193.232</v>
      </c>
      <c r="J24948" s="41">
        <v>1839.566</v>
      </c>
      <c r="K24948" s="41">
        <v>2287.0279999999998</v>
      </c>
      <c r="L24948" s="41">
        <v>1491.54</v>
      </c>
      <c r="M24948" s="41">
        <v>1441.8219999999999</v>
      </c>
      <c r="N24948" s="41">
        <v>1068.9369999999999</v>
      </c>
      <c r="O24948" s="41">
        <v>1441.8219999999999</v>
      </c>
      <c r="P24948" s="41">
        <v>1342.386</v>
      </c>
      <c r="Q24948" s="41">
        <v>1665.5530000000001</v>
      </c>
      <c r="R24948" s="41">
        <v>2063.297</v>
      </c>
      <c r="S24948" s="41">
        <v>1914.143</v>
      </c>
      <c r="T24948" s="41">
        <v>1566.117</v>
      </c>
      <c r="U24948" s="41">
        <v>894.92399999999998</v>
      </c>
      <c r="V24948" s="41">
        <v>671.19299999999998</v>
      </c>
      <c r="W24948" s="41">
        <v>646.33399999999995</v>
      </c>
      <c r="X24948" s="41">
        <v>671.19299999999998</v>
      </c>
    </row>
    <row r="24949" spans="1:24" ht="15" customHeight="1" x14ac:dyDescent="0.3">
      <c r="A24949" s="39" t="s">
        <v>192</v>
      </c>
      <c r="B24949" s="39" t="s">
        <v>1531</v>
      </c>
      <c r="C24949">
        <v>2016</v>
      </c>
      <c r="D24949">
        <v>51396</v>
      </c>
      <c r="E24949">
        <v>25464</v>
      </c>
      <c r="F24949">
        <v>25932</v>
      </c>
      <c r="G24949" s="41">
        <v>4111.68</v>
      </c>
      <c r="H24949" s="41">
        <v>4522.848</v>
      </c>
      <c r="I24949" s="41">
        <v>4214.4719999999998</v>
      </c>
      <c r="J24949" s="41">
        <v>2980.9679999999998</v>
      </c>
      <c r="K24949" s="41">
        <v>2621.1959999999999</v>
      </c>
      <c r="L24949" s="41">
        <v>3597.72</v>
      </c>
      <c r="M24949" s="41">
        <v>4420.0559999999996</v>
      </c>
      <c r="N24949" s="41">
        <v>3597.72</v>
      </c>
      <c r="O24949" s="41">
        <v>4111.68</v>
      </c>
      <c r="P24949" s="41">
        <v>3135.1559999999999</v>
      </c>
      <c r="Q24949" s="41">
        <v>3186.5520000000001</v>
      </c>
      <c r="R24949" s="41">
        <v>3186.5520000000001</v>
      </c>
      <c r="S24949" s="41">
        <v>2415.6120000000001</v>
      </c>
      <c r="T24949" s="41">
        <v>1696.068</v>
      </c>
      <c r="U24949" s="41">
        <v>1387.692</v>
      </c>
      <c r="V24949" s="41">
        <v>719.54399999999998</v>
      </c>
      <c r="W24949" s="41">
        <v>719.54399999999998</v>
      </c>
      <c r="X24949" s="41">
        <v>770.94</v>
      </c>
    </row>
    <row r="24950" spans="1:24" ht="15" customHeight="1" x14ac:dyDescent="0.3">
      <c r="A24950" s="39" t="s">
        <v>703</v>
      </c>
      <c r="B24950" s="39" t="s">
        <v>1408</v>
      </c>
      <c r="C24950">
        <v>2016</v>
      </c>
      <c r="D24950">
        <v>3855</v>
      </c>
      <c r="E24950">
        <v>2028</v>
      </c>
      <c r="F24950">
        <v>1827</v>
      </c>
      <c r="G24950" s="41">
        <v>319.96499999999997</v>
      </c>
      <c r="H24950" s="41">
        <v>339.24</v>
      </c>
      <c r="I24950" s="41">
        <v>258.28500000000003</v>
      </c>
      <c r="J24950" s="41">
        <v>281.41500000000002</v>
      </c>
      <c r="K24950" s="41">
        <v>227.44499999999999</v>
      </c>
      <c r="L24950" s="41">
        <v>258.28500000000003</v>
      </c>
      <c r="M24950" s="41">
        <v>227.44499999999999</v>
      </c>
      <c r="N24950" s="41">
        <v>215.88</v>
      </c>
      <c r="O24950" s="41">
        <v>185.04</v>
      </c>
      <c r="P24950" s="41">
        <v>188.89500000000001</v>
      </c>
      <c r="Q24950" s="41">
        <v>258.28500000000003</v>
      </c>
      <c r="R24950" s="41">
        <v>327.67500000000001</v>
      </c>
      <c r="S24950" s="41">
        <v>192.75</v>
      </c>
      <c r="T24950" s="41">
        <v>181.185</v>
      </c>
      <c r="U24950" s="41">
        <v>142.63499999999999</v>
      </c>
      <c r="V24950" s="41">
        <v>100.23</v>
      </c>
      <c r="W24950" s="41">
        <v>73.245000000000005</v>
      </c>
      <c r="X24950" s="41">
        <v>80.954999999999998</v>
      </c>
    </row>
    <row r="24951" spans="1:24" ht="15" customHeight="1" x14ac:dyDescent="0.3">
      <c r="A24951" s="39" t="s">
        <v>2043</v>
      </c>
      <c r="B24951" s="39" t="s">
        <v>1531</v>
      </c>
      <c r="C24951">
        <v>2016</v>
      </c>
      <c r="D24951">
        <v>5616</v>
      </c>
      <c r="E24951">
        <v>2793</v>
      </c>
      <c r="F24951">
        <v>2823</v>
      </c>
      <c r="G24951" s="41">
        <v>415.584</v>
      </c>
      <c r="H24951" s="41">
        <v>426.81599999999997</v>
      </c>
      <c r="I24951" s="41">
        <v>393.12</v>
      </c>
      <c r="J24951" s="41">
        <v>365.04</v>
      </c>
      <c r="K24951" s="41">
        <v>263.952</v>
      </c>
      <c r="L24951" s="41">
        <v>252.72</v>
      </c>
      <c r="M24951" s="41">
        <v>303.26400000000001</v>
      </c>
      <c r="N24951" s="41">
        <v>258.33600000000001</v>
      </c>
      <c r="O24951" s="41">
        <v>314.49599999999998</v>
      </c>
      <c r="P24951" s="41">
        <v>342.57600000000002</v>
      </c>
      <c r="Q24951" s="41">
        <v>387.50400000000002</v>
      </c>
      <c r="R24951" s="41">
        <v>359.42399999999998</v>
      </c>
      <c r="S24951" s="41">
        <v>421.2</v>
      </c>
      <c r="T24951" s="41">
        <v>365.04</v>
      </c>
      <c r="U24951" s="41">
        <v>179.71199999999999</v>
      </c>
      <c r="V24951" s="41">
        <v>168.48</v>
      </c>
      <c r="W24951" s="41">
        <v>174.096</v>
      </c>
      <c r="X24951" s="41">
        <v>219.024</v>
      </c>
    </row>
    <row r="24952" spans="1:24" ht="15" customHeight="1" x14ac:dyDescent="0.3">
      <c r="A24952" s="39" t="s">
        <v>721</v>
      </c>
      <c r="B24952" s="39" t="s">
        <v>1531</v>
      </c>
      <c r="C24952">
        <v>2016</v>
      </c>
      <c r="D24952">
        <v>2252</v>
      </c>
      <c r="E24952">
        <v>1164</v>
      </c>
      <c r="F24952">
        <v>1088</v>
      </c>
      <c r="G24952" s="41">
        <v>119.35599999999999</v>
      </c>
      <c r="H24952" s="41">
        <v>101.34</v>
      </c>
      <c r="I24952" s="41">
        <v>108.096</v>
      </c>
      <c r="J24952" s="41">
        <v>90.08</v>
      </c>
      <c r="K24952" s="41">
        <v>119.35599999999999</v>
      </c>
      <c r="L24952" s="41">
        <v>56.3</v>
      </c>
      <c r="M24952" s="41">
        <v>103.592</v>
      </c>
      <c r="N24952" s="41">
        <v>69.811999999999998</v>
      </c>
      <c r="O24952" s="41">
        <v>144.12799999999999</v>
      </c>
      <c r="P24952" s="41">
        <v>150.88399999999999</v>
      </c>
      <c r="Q24952" s="41">
        <v>171.15199999999999</v>
      </c>
      <c r="R24952" s="41">
        <v>245.46799999999999</v>
      </c>
      <c r="S24952" s="41">
        <v>110.348</v>
      </c>
      <c r="T24952" s="41">
        <v>155.38800000000001</v>
      </c>
      <c r="U24952" s="41">
        <v>83.323999999999998</v>
      </c>
      <c r="V24952" s="41">
        <v>135.12</v>
      </c>
      <c r="W24952" s="41">
        <v>110.348</v>
      </c>
      <c r="X24952" s="41">
        <v>177.90799999999999</v>
      </c>
    </row>
    <row r="24953" spans="1:24" ht="15" customHeight="1" x14ac:dyDescent="0.3">
      <c r="A24953" s="39" t="s">
        <v>1649</v>
      </c>
      <c r="B24953" s="39" t="s">
        <v>1591</v>
      </c>
      <c r="C24953">
        <v>2016</v>
      </c>
      <c r="D24953">
        <v>4743</v>
      </c>
      <c r="E24953">
        <v>2477</v>
      </c>
      <c r="F24953">
        <v>2266</v>
      </c>
      <c r="G24953" s="41">
        <v>327.267</v>
      </c>
      <c r="H24953" s="41">
        <v>289.32299999999998</v>
      </c>
      <c r="I24953" s="41">
        <v>294.06599999999997</v>
      </c>
      <c r="J24953" s="41">
        <v>265.608</v>
      </c>
      <c r="K24953" s="41">
        <v>260.86500000000001</v>
      </c>
      <c r="L24953" s="41">
        <v>317.78100000000001</v>
      </c>
      <c r="M24953" s="41">
        <v>294.06599999999997</v>
      </c>
      <c r="N24953" s="41">
        <v>279.83699999999999</v>
      </c>
      <c r="O24953" s="41">
        <v>180.23400000000001</v>
      </c>
      <c r="P24953" s="41">
        <v>260.86500000000001</v>
      </c>
      <c r="Q24953" s="41">
        <v>327.267</v>
      </c>
      <c r="R24953" s="41">
        <v>388.92599999999999</v>
      </c>
      <c r="S24953" s="41">
        <v>341.49599999999998</v>
      </c>
      <c r="T24953" s="41">
        <v>241.893</v>
      </c>
      <c r="U24953" s="41">
        <v>246.636</v>
      </c>
      <c r="V24953" s="41">
        <v>156.51900000000001</v>
      </c>
      <c r="W24953" s="41">
        <v>151.77600000000001</v>
      </c>
      <c r="X24953" s="41">
        <v>128.06100000000001</v>
      </c>
    </row>
    <row r="24954" spans="1:24" ht="15" customHeight="1" x14ac:dyDescent="0.3">
      <c r="A24954" s="39" t="s">
        <v>217</v>
      </c>
      <c r="B24954" s="39" t="s">
        <v>399</v>
      </c>
      <c r="C24954">
        <v>2016</v>
      </c>
      <c r="D24954">
        <v>26840</v>
      </c>
      <c r="E24954">
        <v>13990</v>
      </c>
      <c r="F24954">
        <v>12850</v>
      </c>
      <c r="G24954" s="41">
        <v>1744.6</v>
      </c>
      <c r="H24954" s="41">
        <v>2093.52</v>
      </c>
      <c r="I24954" s="41">
        <v>1717.76</v>
      </c>
      <c r="J24954" s="41">
        <v>1503.04</v>
      </c>
      <c r="K24954" s="41">
        <v>2335.08</v>
      </c>
      <c r="L24954" s="41">
        <v>1878.8</v>
      </c>
      <c r="M24954" s="41">
        <v>1798.28</v>
      </c>
      <c r="N24954" s="41">
        <v>1583.56</v>
      </c>
      <c r="O24954" s="41">
        <v>1583.56</v>
      </c>
      <c r="P24954" s="41">
        <v>1583.56</v>
      </c>
      <c r="Q24954" s="41">
        <v>1798.28</v>
      </c>
      <c r="R24954" s="41">
        <v>1878.8</v>
      </c>
      <c r="S24954" s="41">
        <v>1717.76</v>
      </c>
      <c r="T24954" s="41">
        <v>1449.36</v>
      </c>
      <c r="U24954" s="41">
        <v>751.52</v>
      </c>
      <c r="V24954" s="41">
        <v>644.16</v>
      </c>
      <c r="W24954" s="41">
        <v>375.76</v>
      </c>
      <c r="X24954" s="41">
        <v>429.44</v>
      </c>
    </row>
    <row r="24955" spans="1:24" ht="15" customHeight="1" x14ac:dyDescent="0.3">
      <c r="A24955" s="39" t="s">
        <v>1546</v>
      </c>
      <c r="B24955" s="39" t="s">
        <v>1531</v>
      </c>
      <c r="C24955">
        <v>2016</v>
      </c>
      <c r="D24955">
        <v>2083</v>
      </c>
      <c r="E24955">
        <v>1039</v>
      </c>
      <c r="F24955">
        <v>1044</v>
      </c>
      <c r="G24955" s="41">
        <v>166.64</v>
      </c>
      <c r="H24955" s="41">
        <v>249.96</v>
      </c>
      <c r="I24955" s="41">
        <v>152.059</v>
      </c>
      <c r="J24955" s="41">
        <v>133.31200000000001</v>
      </c>
      <c r="K24955" s="41">
        <v>122.89700000000001</v>
      </c>
      <c r="L24955" s="41">
        <v>118.73099999999999</v>
      </c>
      <c r="M24955" s="41">
        <v>131.22900000000001</v>
      </c>
      <c r="N24955" s="41">
        <v>104.15</v>
      </c>
      <c r="O24955" s="41">
        <v>58.323999999999998</v>
      </c>
      <c r="P24955" s="41">
        <v>131.22900000000001</v>
      </c>
      <c r="Q24955" s="41">
        <v>116.648</v>
      </c>
      <c r="R24955" s="41">
        <v>135.39500000000001</v>
      </c>
      <c r="S24955" s="41">
        <v>147.893</v>
      </c>
      <c r="T24955" s="41">
        <v>116.648</v>
      </c>
      <c r="U24955" s="41">
        <v>56.241</v>
      </c>
      <c r="V24955" s="41">
        <v>77.070999999999998</v>
      </c>
      <c r="W24955" s="41">
        <v>29.161999999999999</v>
      </c>
      <c r="X24955" s="41">
        <v>31.245000000000001</v>
      </c>
    </row>
    <row r="24956" spans="1:24" ht="15" customHeight="1" x14ac:dyDescent="0.3">
      <c r="A24956" s="39" t="s">
        <v>1554</v>
      </c>
      <c r="B24956" s="39" t="s">
        <v>1531</v>
      </c>
      <c r="C24956">
        <v>2016</v>
      </c>
      <c r="D24956">
        <v>2299</v>
      </c>
      <c r="E24956">
        <v>1180</v>
      </c>
      <c r="F24956">
        <v>1119</v>
      </c>
      <c r="G24956" s="41">
        <v>147.136</v>
      </c>
      <c r="H24956" s="41">
        <v>179.322</v>
      </c>
      <c r="I24956" s="41">
        <v>211.50800000000001</v>
      </c>
      <c r="J24956" s="41">
        <v>124.146</v>
      </c>
      <c r="K24956" s="41">
        <v>68.97</v>
      </c>
      <c r="L24956" s="41">
        <v>62.073</v>
      </c>
      <c r="M24956" s="41">
        <v>156.33199999999999</v>
      </c>
      <c r="N24956" s="41">
        <v>144.83699999999999</v>
      </c>
      <c r="O24956" s="41">
        <v>114.95</v>
      </c>
      <c r="P24956" s="41">
        <v>94.259</v>
      </c>
      <c r="Q24956" s="41">
        <v>158.631</v>
      </c>
      <c r="R24956" s="41">
        <v>211.50800000000001</v>
      </c>
      <c r="S24956" s="41">
        <v>137.94</v>
      </c>
      <c r="T24956" s="41">
        <v>117.249</v>
      </c>
      <c r="U24956" s="41">
        <v>80.465000000000003</v>
      </c>
      <c r="V24956" s="41">
        <v>66.671000000000006</v>
      </c>
      <c r="W24956" s="41">
        <v>80.465000000000003</v>
      </c>
      <c r="X24956" s="41">
        <v>137.94</v>
      </c>
    </row>
    <row r="24957" spans="1:24" ht="15" customHeight="1" x14ac:dyDescent="0.3">
      <c r="A24957" s="39" t="s">
        <v>1555</v>
      </c>
      <c r="B24957" s="39" t="s">
        <v>1531</v>
      </c>
      <c r="C24957">
        <v>2016</v>
      </c>
      <c r="D24957">
        <v>182014</v>
      </c>
      <c r="E24957">
        <v>91348</v>
      </c>
      <c r="F24957">
        <v>90666</v>
      </c>
      <c r="G24957" s="41">
        <v>14197.092000000001</v>
      </c>
      <c r="H24957" s="41">
        <v>12740.98</v>
      </c>
      <c r="I24957" s="41">
        <v>11830.91</v>
      </c>
      <c r="J24957" s="41">
        <v>11648.896000000001</v>
      </c>
      <c r="K24957" s="41">
        <v>12558.966</v>
      </c>
      <c r="L24957" s="41">
        <v>14561.12</v>
      </c>
      <c r="M24957" s="41">
        <v>14015.078</v>
      </c>
      <c r="N24957" s="41">
        <v>12194.938</v>
      </c>
      <c r="O24957" s="41">
        <v>10920.84</v>
      </c>
      <c r="P24957" s="41">
        <v>11102.853999999999</v>
      </c>
      <c r="Q24957" s="41">
        <v>12376.951999999999</v>
      </c>
      <c r="R24957" s="41">
        <v>12012.924000000001</v>
      </c>
      <c r="S24957" s="41">
        <v>9828.7559999999994</v>
      </c>
      <c r="T24957" s="41">
        <v>7462.5739999999996</v>
      </c>
      <c r="U24957" s="41">
        <v>4914.3779999999997</v>
      </c>
      <c r="V24957" s="41">
        <v>3094.2379999999998</v>
      </c>
      <c r="W24957" s="41">
        <v>3276.252</v>
      </c>
      <c r="X24957" s="41">
        <v>3458.2660000000001</v>
      </c>
    </row>
    <row r="24958" spans="1:24" ht="15" customHeight="1" x14ac:dyDescent="0.3">
      <c r="A24958" s="39" t="s">
        <v>85</v>
      </c>
      <c r="B24958" s="39" t="s">
        <v>1408</v>
      </c>
      <c r="C24958">
        <v>2016</v>
      </c>
      <c r="D24958">
        <v>6445</v>
      </c>
      <c r="E24958">
        <v>3268</v>
      </c>
      <c r="F24958">
        <v>3177</v>
      </c>
      <c r="G24958" s="41">
        <v>438.26</v>
      </c>
      <c r="H24958" s="41">
        <v>431.815</v>
      </c>
      <c r="I24958" s="41">
        <v>489.82</v>
      </c>
      <c r="J24958" s="41">
        <v>367.36500000000001</v>
      </c>
      <c r="K24958" s="41">
        <v>444.70499999999998</v>
      </c>
      <c r="L24958" s="41">
        <v>373.81</v>
      </c>
      <c r="M24958" s="41">
        <v>360.92</v>
      </c>
      <c r="N24958" s="41">
        <v>315.80500000000001</v>
      </c>
      <c r="O24958" s="41">
        <v>322.25</v>
      </c>
      <c r="P24958" s="41">
        <v>406.03500000000003</v>
      </c>
      <c r="Q24958" s="41">
        <v>496.26499999999999</v>
      </c>
      <c r="R24958" s="41">
        <v>560.71500000000003</v>
      </c>
      <c r="S24958" s="41">
        <v>360.92</v>
      </c>
      <c r="T24958" s="41">
        <v>296.47000000000003</v>
      </c>
      <c r="U24958" s="41">
        <v>264.245</v>
      </c>
      <c r="V24958" s="41">
        <v>251.35499999999999</v>
      </c>
      <c r="W24958" s="41">
        <v>141.79</v>
      </c>
      <c r="X24958" s="41">
        <v>116.01</v>
      </c>
    </row>
    <row r="24959" spans="1:24" ht="15" customHeight="1" x14ac:dyDescent="0.3">
      <c r="A24959" s="39" t="s">
        <v>2058</v>
      </c>
      <c r="B24959" s="39" t="s">
        <v>1531</v>
      </c>
      <c r="C24959">
        <v>2016</v>
      </c>
      <c r="D24959">
        <v>14263</v>
      </c>
      <c r="E24959">
        <v>6890</v>
      </c>
      <c r="F24959">
        <v>7373</v>
      </c>
      <c r="G24959" s="41">
        <v>1540.404</v>
      </c>
      <c r="H24959" s="41">
        <v>1354.9849999999999</v>
      </c>
      <c r="I24959" s="41">
        <v>1597.4559999999999</v>
      </c>
      <c r="J24959" s="41">
        <v>1426.3</v>
      </c>
      <c r="K24959" s="41">
        <v>1312.1959999999999</v>
      </c>
      <c r="L24959" s="41">
        <v>1112.5139999999999</v>
      </c>
      <c r="M24959" s="41">
        <v>884.30600000000004</v>
      </c>
      <c r="N24959" s="41">
        <v>812.99099999999999</v>
      </c>
      <c r="O24959" s="41">
        <v>670.36099999999999</v>
      </c>
      <c r="P24959" s="41">
        <v>770.202</v>
      </c>
      <c r="Q24959" s="41">
        <v>770.202</v>
      </c>
      <c r="R24959" s="41">
        <v>684.62400000000002</v>
      </c>
      <c r="S24959" s="41">
        <v>427.89</v>
      </c>
      <c r="T24959" s="41">
        <v>356.57499999999999</v>
      </c>
      <c r="U24959" s="41">
        <v>213.94499999999999</v>
      </c>
      <c r="V24959" s="41">
        <v>142.63</v>
      </c>
      <c r="W24959" s="41">
        <v>114.104</v>
      </c>
      <c r="X24959" s="41">
        <v>57.052</v>
      </c>
    </row>
    <row r="24960" spans="1:24" ht="15" customHeight="1" x14ac:dyDescent="0.3">
      <c r="A24960" s="39" t="s">
        <v>1016</v>
      </c>
      <c r="B24960" s="39" t="s">
        <v>1531</v>
      </c>
      <c r="C24960">
        <v>2016</v>
      </c>
      <c r="D24960">
        <v>107298</v>
      </c>
      <c r="E24960">
        <v>53929</v>
      </c>
      <c r="F24960">
        <v>53369</v>
      </c>
      <c r="G24960" s="41">
        <v>7403.5619999999999</v>
      </c>
      <c r="H24960" s="41">
        <v>7940.0519999999997</v>
      </c>
      <c r="I24960" s="41">
        <v>6223.2839999999997</v>
      </c>
      <c r="J24960" s="41">
        <v>6545.1779999999999</v>
      </c>
      <c r="K24960" s="41">
        <v>6867.0720000000001</v>
      </c>
      <c r="L24960" s="41">
        <v>7725.4560000000001</v>
      </c>
      <c r="M24960" s="41">
        <v>7188.9660000000003</v>
      </c>
      <c r="N24960" s="41">
        <v>6867.0720000000001</v>
      </c>
      <c r="O24960" s="41">
        <v>5686.7939999999999</v>
      </c>
      <c r="P24960" s="41">
        <v>6008.6880000000001</v>
      </c>
      <c r="Q24960" s="41">
        <v>7188.9660000000003</v>
      </c>
      <c r="R24960" s="41">
        <v>8261.9459999999999</v>
      </c>
      <c r="S24960" s="41">
        <v>6867.0720000000001</v>
      </c>
      <c r="T24960" s="41">
        <v>5257.6019999999999</v>
      </c>
      <c r="U24960" s="41">
        <v>3970.0259999999998</v>
      </c>
      <c r="V24960" s="41">
        <v>2789.748</v>
      </c>
      <c r="W24960" s="41">
        <v>2145.96</v>
      </c>
      <c r="X24960" s="41">
        <v>2253.2579999999998</v>
      </c>
    </row>
    <row r="24961" spans="1:24" ht="15" customHeight="1" x14ac:dyDescent="0.3">
      <c r="A24961" s="39" t="s">
        <v>744</v>
      </c>
      <c r="B24961" s="39" t="s">
        <v>1591</v>
      </c>
      <c r="C24961">
        <v>2016</v>
      </c>
      <c r="D24961">
        <v>3019</v>
      </c>
      <c r="E24961">
        <v>1547</v>
      </c>
      <c r="F24961">
        <v>1472</v>
      </c>
      <c r="G24961" s="41">
        <v>163.02600000000001</v>
      </c>
      <c r="H24961" s="41">
        <v>193.21600000000001</v>
      </c>
      <c r="I24961" s="41">
        <v>193.21600000000001</v>
      </c>
      <c r="J24961" s="41">
        <v>129.81700000000001</v>
      </c>
      <c r="K24961" s="41">
        <v>156.988</v>
      </c>
      <c r="L24961" s="41">
        <v>132.83600000000001</v>
      </c>
      <c r="M24961" s="41">
        <v>169.06399999999999</v>
      </c>
      <c r="N24961" s="41">
        <v>166.04499999999999</v>
      </c>
      <c r="O24961" s="41">
        <v>141.893</v>
      </c>
      <c r="P24961" s="41">
        <v>147.93100000000001</v>
      </c>
      <c r="Q24961" s="41">
        <v>232.46299999999999</v>
      </c>
      <c r="R24961" s="41">
        <v>286.80500000000001</v>
      </c>
      <c r="S24961" s="41">
        <v>226.42500000000001</v>
      </c>
      <c r="T24961" s="41">
        <v>175.102</v>
      </c>
      <c r="U24961" s="41">
        <v>129.81700000000001</v>
      </c>
      <c r="V24961" s="41">
        <v>114.72199999999999</v>
      </c>
      <c r="W24961" s="41">
        <v>99.626999999999995</v>
      </c>
      <c r="X24961" s="41">
        <v>156.988</v>
      </c>
    </row>
    <row r="24962" spans="1:24" ht="15" customHeight="1" x14ac:dyDescent="0.3">
      <c r="A24962" s="39" t="s">
        <v>1942</v>
      </c>
      <c r="B24962" s="39" t="s">
        <v>1937</v>
      </c>
      <c r="C24962">
        <v>2016</v>
      </c>
      <c r="D24962">
        <v>2306</v>
      </c>
      <c r="E24962">
        <v>1103</v>
      </c>
      <c r="F24962">
        <v>1203</v>
      </c>
      <c r="G24962" s="41">
        <v>117.60599999999999</v>
      </c>
      <c r="H24962" s="41">
        <v>99.158000000000001</v>
      </c>
      <c r="I24962" s="41">
        <v>156.80799999999999</v>
      </c>
      <c r="J24962" s="41">
        <v>140.666</v>
      </c>
      <c r="K24962" s="41">
        <v>39.201999999999998</v>
      </c>
      <c r="L24962" s="41">
        <v>85.322000000000003</v>
      </c>
      <c r="M24962" s="41">
        <v>99.158000000000001</v>
      </c>
      <c r="N24962" s="41">
        <v>136.054</v>
      </c>
      <c r="O24962" s="41">
        <v>83.016000000000005</v>
      </c>
      <c r="P24962" s="41">
        <v>112.994</v>
      </c>
      <c r="Q24962" s="41">
        <v>136.054</v>
      </c>
      <c r="R24962" s="41">
        <v>219.07</v>
      </c>
      <c r="S24962" s="41">
        <v>225.988</v>
      </c>
      <c r="T24962" s="41">
        <v>205.23400000000001</v>
      </c>
      <c r="U24962" s="41">
        <v>115.3</v>
      </c>
      <c r="V24962" s="41">
        <v>89.933999999999997</v>
      </c>
      <c r="W24962" s="41">
        <v>119.91200000000001</v>
      </c>
      <c r="X24962" s="41">
        <v>119.91200000000001</v>
      </c>
    </row>
    <row r="24963" spans="1:24" ht="15" customHeight="1" x14ac:dyDescent="0.3">
      <c r="A24963" s="39" t="s">
        <v>101</v>
      </c>
      <c r="B24963" s="39" t="s">
        <v>163</v>
      </c>
      <c r="C24963">
        <v>2016</v>
      </c>
      <c r="D24963">
        <v>10294</v>
      </c>
      <c r="E24963">
        <v>5167</v>
      </c>
      <c r="F24963">
        <v>5127</v>
      </c>
      <c r="G24963" s="41">
        <v>823.52</v>
      </c>
      <c r="H24963" s="41">
        <v>730.87400000000002</v>
      </c>
      <c r="I24963" s="41">
        <v>854.40200000000004</v>
      </c>
      <c r="J24963" s="41">
        <v>751.46199999999999</v>
      </c>
      <c r="K24963" s="41">
        <v>638.22799999999995</v>
      </c>
      <c r="L24963" s="41">
        <v>483.81799999999998</v>
      </c>
      <c r="M24963" s="41">
        <v>494.11200000000002</v>
      </c>
      <c r="N24963" s="41">
        <v>483.81799999999998</v>
      </c>
      <c r="O24963" s="41">
        <v>504.40600000000001</v>
      </c>
      <c r="P24963" s="41">
        <v>597.05200000000002</v>
      </c>
      <c r="Q24963" s="41">
        <v>669.11</v>
      </c>
      <c r="R24963" s="41">
        <v>730.87400000000002</v>
      </c>
      <c r="S24963" s="41">
        <v>638.22799999999995</v>
      </c>
      <c r="T24963" s="41">
        <v>597.05200000000002</v>
      </c>
      <c r="U24963" s="41">
        <v>422.05399999999997</v>
      </c>
      <c r="V24963" s="41">
        <v>370.584</v>
      </c>
      <c r="W24963" s="41">
        <v>277.93799999999999</v>
      </c>
      <c r="X24963" s="41">
        <v>226.46799999999999</v>
      </c>
    </row>
    <row r="24964" spans="1:24" ht="15" customHeight="1" x14ac:dyDescent="0.3">
      <c r="A24964" s="39" t="s">
        <v>1558</v>
      </c>
      <c r="B24964" s="39" t="s">
        <v>1531</v>
      </c>
      <c r="C24964">
        <v>2016</v>
      </c>
      <c r="D24964">
        <v>2349</v>
      </c>
      <c r="E24964">
        <v>1239</v>
      </c>
      <c r="F24964">
        <v>1110</v>
      </c>
      <c r="G24964" s="41">
        <v>126.846</v>
      </c>
      <c r="H24964" s="41">
        <v>110.40300000000001</v>
      </c>
      <c r="I24964" s="41">
        <v>112.752</v>
      </c>
      <c r="J24964" s="41">
        <v>119.79900000000001</v>
      </c>
      <c r="K24964" s="41">
        <v>169.12799999999999</v>
      </c>
      <c r="L24964" s="41">
        <v>140.94</v>
      </c>
      <c r="M24964" s="41">
        <v>105.705</v>
      </c>
      <c r="N24964" s="41">
        <v>96.308999999999997</v>
      </c>
      <c r="O24964" s="41">
        <v>122.148</v>
      </c>
      <c r="P24964" s="41">
        <v>143.28899999999999</v>
      </c>
      <c r="Q24964" s="41">
        <v>230.202</v>
      </c>
      <c r="R24964" s="41">
        <v>173.82599999999999</v>
      </c>
      <c r="S24964" s="41">
        <v>223.155</v>
      </c>
      <c r="T24964" s="41">
        <v>150.33600000000001</v>
      </c>
      <c r="U24964" s="41">
        <v>105.705</v>
      </c>
      <c r="V24964" s="41">
        <v>72.819000000000003</v>
      </c>
      <c r="W24964" s="41">
        <v>70.47</v>
      </c>
      <c r="X24964" s="41">
        <v>75.168000000000006</v>
      </c>
    </row>
    <row r="24965" spans="1:24" ht="15" customHeight="1" x14ac:dyDescent="0.3">
      <c r="A24965" s="39" t="s">
        <v>1559</v>
      </c>
      <c r="B24965" s="39" t="s">
        <v>1531</v>
      </c>
      <c r="C24965">
        <v>2016</v>
      </c>
      <c r="D24965">
        <v>6539</v>
      </c>
      <c r="E24965">
        <v>3270</v>
      </c>
      <c r="F24965">
        <v>3269</v>
      </c>
      <c r="G24965" s="41">
        <v>392.34</v>
      </c>
      <c r="H24965" s="41">
        <v>385.80099999999999</v>
      </c>
      <c r="I24965" s="41">
        <v>483.88600000000002</v>
      </c>
      <c r="J24965" s="41">
        <v>457.73</v>
      </c>
      <c r="K24965" s="41">
        <v>313.87200000000001</v>
      </c>
      <c r="L24965" s="41">
        <v>320.411</v>
      </c>
      <c r="M24965" s="41">
        <v>346.56700000000001</v>
      </c>
      <c r="N24965" s="41">
        <v>261.56</v>
      </c>
      <c r="O24965" s="41">
        <v>359.64499999999998</v>
      </c>
      <c r="P24965" s="41">
        <v>385.80099999999999</v>
      </c>
      <c r="Q24965" s="41">
        <v>483.88600000000002</v>
      </c>
      <c r="R24965" s="41">
        <v>608.12699999999995</v>
      </c>
      <c r="S24965" s="41">
        <v>411.95699999999999</v>
      </c>
      <c r="T24965" s="41">
        <v>313.87200000000001</v>
      </c>
      <c r="U24965" s="41">
        <v>281.17700000000002</v>
      </c>
      <c r="V24965" s="41">
        <v>222.32599999999999</v>
      </c>
      <c r="W24965" s="41">
        <v>196.17</v>
      </c>
      <c r="X24965" s="41">
        <v>294.255</v>
      </c>
    </row>
    <row r="24966" spans="1:24" ht="15" customHeight="1" x14ac:dyDescent="0.3">
      <c r="A24966" s="39" t="s">
        <v>1560</v>
      </c>
      <c r="B24966" s="39" t="s">
        <v>1531</v>
      </c>
      <c r="C24966">
        <v>2016</v>
      </c>
      <c r="D24966">
        <v>2964</v>
      </c>
      <c r="E24966">
        <v>1522</v>
      </c>
      <c r="F24966">
        <v>1442</v>
      </c>
      <c r="G24966" s="41">
        <v>201.55199999999999</v>
      </c>
      <c r="H24966" s="41">
        <v>198.58799999999999</v>
      </c>
      <c r="I24966" s="41">
        <v>210.44399999999999</v>
      </c>
      <c r="J24966" s="41">
        <v>127.452</v>
      </c>
      <c r="K24966" s="41">
        <v>204.51599999999999</v>
      </c>
      <c r="L24966" s="41">
        <v>154.12799999999999</v>
      </c>
      <c r="M24966" s="41">
        <v>142.27199999999999</v>
      </c>
      <c r="N24966" s="41">
        <v>231.19200000000001</v>
      </c>
      <c r="O24966" s="41">
        <v>109.66800000000001</v>
      </c>
      <c r="P24966" s="41">
        <v>263.79599999999999</v>
      </c>
      <c r="Q24966" s="41">
        <v>160.05600000000001</v>
      </c>
      <c r="R24966" s="41">
        <v>157.09200000000001</v>
      </c>
      <c r="S24966" s="41">
        <v>266.76</v>
      </c>
      <c r="T24966" s="41">
        <v>160.05600000000001</v>
      </c>
      <c r="U24966" s="41">
        <v>195.624</v>
      </c>
      <c r="V24966" s="41">
        <v>97.811999999999998</v>
      </c>
      <c r="W24966" s="41">
        <v>68.171999999999997</v>
      </c>
      <c r="X24966" s="41">
        <v>11.856</v>
      </c>
    </row>
    <row r="24967" spans="1:24" ht="15" customHeight="1" x14ac:dyDescent="0.3">
      <c r="A24967" s="39" t="s">
        <v>1561</v>
      </c>
      <c r="B24967" s="39" t="s">
        <v>1531</v>
      </c>
      <c r="C24967">
        <v>2016</v>
      </c>
      <c r="D24967">
        <v>1456</v>
      </c>
      <c r="E24967">
        <v>802</v>
      </c>
      <c r="F24967">
        <v>654</v>
      </c>
      <c r="G24967" s="41">
        <v>97.552000000000007</v>
      </c>
      <c r="H24967" s="41">
        <v>100.464</v>
      </c>
      <c r="I24967" s="41">
        <v>106.288</v>
      </c>
      <c r="J24967" s="41">
        <v>94.64</v>
      </c>
      <c r="K24967" s="41">
        <v>85.903999999999996</v>
      </c>
      <c r="L24967" s="41">
        <v>71.343999999999994</v>
      </c>
      <c r="M24967" s="41">
        <v>81.536000000000001</v>
      </c>
      <c r="N24967" s="41">
        <v>61.152000000000001</v>
      </c>
      <c r="O24967" s="41">
        <v>52.415999999999997</v>
      </c>
      <c r="P24967" s="41">
        <v>104.83199999999999</v>
      </c>
      <c r="Q24967" s="41">
        <v>155.792</v>
      </c>
      <c r="R24967" s="41">
        <v>68.432000000000002</v>
      </c>
      <c r="S24967" s="41">
        <v>97.552000000000007</v>
      </c>
      <c r="T24967" s="41">
        <v>75.712000000000003</v>
      </c>
      <c r="U24967" s="41">
        <v>58.24</v>
      </c>
      <c r="V24967" s="41">
        <v>45.136000000000003</v>
      </c>
      <c r="W24967" s="41">
        <v>65.52</v>
      </c>
      <c r="X24967" s="41">
        <v>34.944000000000003</v>
      </c>
    </row>
    <row r="24968" spans="1:24" ht="15" customHeight="1" x14ac:dyDescent="0.3">
      <c r="A24968" s="39" t="s">
        <v>550</v>
      </c>
      <c r="B24968" s="39" t="s">
        <v>689</v>
      </c>
      <c r="C24968">
        <v>2016</v>
      </c>
      <c r="D24968">
        <v>10019</v>
      </c>
      <c r="E24968">
        <v>4890</v>
      </c>
      <c r="F24968">
        <v>5129</v>
      </c>
      <c r="G24968" s="41">
        <v>1262.394</v>
      </c>
      <c r="H24968" s="41">
        <v>1172.223</v>
      </c>
      <c r="I24968" s="41">
        <v>1051.9949999999999</v>
      </c>
      <c r="J24968" s="41">
        <v>861.63400000000001</v>
      </c>
      <c r="K24968" s="41">
        <v>791.50099999999998</v>
      </c>
      <c r="L24968" s="41">
        <v>701.33</v>
      </c>
      <c r="M24968" s="41">
        <v>611.15899999999999</v>
      </c>
      <c r="N24968" s="41">
        <v>561.06399999999996</v>
      </c>
      <c r="O24968" s="41">
        <v>460.87400000000002</v>
      </c>
      <c r="P24968" s="41">
        <v>500.95</v>
      </c>
      <c r="Q24968" s="41">
        <v>490.93099999999998</v>
      </c>
      <c r="R24968" s="41">
        <v>450.85500000000002</v>
      </c>
      <c r="S24968" s="41">
        <v>390.74099999999999</v>
      </c>
      <c r="T24968" s="41">
        <v>290.55099999999999</v>
      </c>
      <c r="U24968" s="41">
        <v>190.36099999999999</v>
      </c>
      <c r="V24968" s="41">
        <v>110.209</v>
      </c>
      <c r="W24968" s="41">
        <v>70.132999999999996</v>
      </c>
      <c r="X24968" s="41">
        <v>60.113999999999997</v>
      </c>
    </row>
    <row r="24969" spans="1:24" ht="15" customHeight="1" x14ac:dyDescent="0.3">
      <c r="A24969" s="39" t="s">
        <v>1006</v>
      </c>
      <c r="B24969" s="39" t="s">
        <v>978</v>
      </c>
      <c r="C24969">
        <v>2016</v>
      </c>
      <c r="D24969">
        <v>5475</v>
      </c>
      <c r="E24969">
        <v>2763</v>
      </c>
      <c r="F24969">
        <v>2712</v>
      </c>
      <c r="G24969" s="41">
        <v>290.17500000000001</v>
      </c>
      <c r="H24969" s="41">
        <v>301.125</v>
      </c>
      <c r="I24969" s="41">
        <v>416.1</v>
      </c>
      <c r="J24969" s="41">
        <v>317.55</v>
      </c>
      <c r="K24969" s="41">
        <v>257.32499999999999</v>
      </c>
      <c r="L24969" s="41">
        <v>312.07499999999999</v>
      </c>
      <c r="M24969" s="41">
        <v>224.47499999999999</v>
      </c>
      <c r="N24969" s="41">
        <v>284.7</v>
      </c>
      <c r="O24969" s="41">
        <v>235.42500000000001</v>
      </c>
      <c r="P24969" s="41">
        <v>377.77499999999998</v>
      </c>
      <c r="Q24969" s="41">
        <v>465.375</v>
      </c>
      <c r="R24969" s="41">
        <v>416.1</v>
      </c>
      <c r="S24969" s="41">
        <v>432.52499999999998</v>
      </c>
      <c r="T24969" s="41">
        <v>344.92500000000001</v>
      </c>
      <c r="U24969" s="41">
        <v>191.625</v>
      </c>
      <c r="V24969" s="41">
        <v>273.75</v>
      </c>
      <c r="W24969" s="41">
        <v>125.925</v>
      </c>
      <c r="X24969" s="41">
        <v>202.57499999999999</v>
      </c>
    </row>
    <row r="24970" spans="1:24" ht="15" customHeight="1" x14ac:dyDescent="0.3">
      <c r="A24970" s="39" t="s">
        <v>1185</v>
      </c>
      <c r="B24970" s="39" t="s">
        <v>1150</v>
      </c>
      <c r="C24970">
        <v>2016</v>
      </c>
      <c r="D24970">
        <v>8289</v>
      </c>
      <c r="E24970">
        <v>4169</v>
      </c>
      <c r="F24970">
        <v>4120</v>
      </c>
      <c r="G24970" s="41">
        <v>497.34</v>
      </c>
      <c r="H24970" s="41">
        <v>497.34</v>
      </c>
      <c r="I24970" s="41">
        <v>638.25300000000004</v>
      </c>
      <c r="J24970" s="41">
        <v>480.762</v>
      </c>
      <c r="K24970" s="41">
        <v>356.42700000000002</v>
      </c>
      <c r="L24970" s="41">
        <v>389.58300000000003</v>
      </c>
      <c r="M24970" s="41">
        <v>464.18400000000003</v>
      </c>
      <c r="N24970" s="41">
        <v>538.78499999999997</v>
      </c>
      <c r="O24970" s="41">
        <v>397.87200000000001</v>
      </c>
      <c r="P24970" s="41">
        <v>497.34</v>
      </c>
      <c r="Q24970" s="41">
        <v>621.67499999999995</v>
      </c>
      <c r="R24970" s="41">
        <v>605.09699999999998</v>
      </c>
      <c r="S24970" s="41">
        <v>613.38599999999997</v>
      </c>
      <c r="T24970" s="41">
        <v>464.18400000000003</v>
      </c>
      <c r="U24970" s="41">
        <v>373.005</v>
      </c>
      <c r="V24970" s="41">
        <v>273.53699999999998</v>
      </c>
      <c r="W24970" s="41">
        <v>232.09200000000001</v>
      </c>
      <c r="X24970" s="41">
        <v>348.13799999999998</v>
      </c>
    </row>
    <row r="24971" spans="1:24" ht="15" customHeight="1" x14ac:dyDescent="0.3">
      <c r="A24971" s="39" t="s">
        <v>215</v>
      </c>
      <c r="B24971" s="39" t="s">
        <v>1531</v>
      </c>
      <c r="C24971">
        <v>2016</v>
      </c>
      <c r="D24971">
        <v>14842</v>
      </c>
      <c r="E24971">
        <v>7464</v>
      </c>
      <c r="F24971">
        <v>7378</v>
      </c>
      <c r="G24971" s="41">
        <v>845.99400000000003</v>
      </c>
      <c r="H24971" s="41">
        <v>1038.94</v>
      </c>
      <c r="I24971" s="41">
        <v>1113.1500000000001</v>
      </c>
      <c r="J24971" s="41">
        <v>1068.624</v>
      </c>
      <c r="K24971" s="41">
        <v>712.41600000000005</v>
      </c>
      <c r="L24971" s="41">
        <v>697.57399999999996</v>
      </c>
      <c r="M24971" s="41">
        <v>831.15200000000004</v>
      </c>
      <c r="N24971" s="41">
        <v>845.99400000000003</v>
      </c>
      <c r="O24971" s="41">
        <v>1038.94</v>
      </c>
      <c r="P24971" s="41">
        <v>1053.7819999999999</v>
      </c>
      <c r="Q24971" s="41">
        <v>1157.6759999999999</v>
      </c>
      <c r="R24971" s="41">
        <v>1098.308</v>
      </c>
      <c r="S24971" s="41">
        <v>1038.94</v>
      </c>
      <c r="T24971" s="41">
        <v>816.31</v>
      </c>
      <c r="U24971" s="41">
        <v>519.47</v>
      </c>
      <c r="V24971" s="41">
        <v>252.31399999999999</v>
      </c>
      <c r="W24971" s="41">
        <v>371.05</v>
      </c>
      <c r="X24971" s="41">
        <v>385.892</v>
      </c>
    </row>
    <row r="24972" spans="1:24" ht="15" customHeight="1" x14ac:dyDescent="0.3">
      <c r="A24972" s="39" t="s">
        <v>743</v>
      </c>
      <c r="B24972" s="39" t="s">
        <v>1150</v>
      </c>
      <c r="C24972">
        <v>2016</v>
      </c>
      <c r="D24972">
        <v>5538</v>
      </c>
      <c r="E24972">
        <v>2717</v>
      </c>
      <c r="F24972">
        <v>2821</v>
      </c>
      <c r="G24972" s="41">
        <v>348.89400000000001</v>
      </c>
      <c r="H24972" s="41">
        <v>387.66</v>
      </c>
      <c r="I24972" s="41">
        <v>282.43799999999999</v>
      </c>
      <c r="J24972" s="41">
        <v>332.28</v>
      </c>
      <c r="K24972" s="41">
        <v>221.52</v>
      </c>
      <c r="L24972" s="41">
        <v>254.74799999999999</v>
      </c>
      <c r="M24972" s="41">
        <v>299.05200000000002</v>
      </c>
      <c r="N24972" s="41">
        <v>321.20400000000001</v>
      </c>
      <c r="O24972" s="41">
        <v>382.12200000000001</v>
      </c>
      <c r="P24972" s="41">
        <v>282.43799999999999</v>
      </c>
      <c r="Q24972" s="41">
        <v>354.43200000000002</v>
      </c>
      <c r="R24972" s="41">
        <v>376.584</v>
      </c>
      <c r="S24972" s="41">
        <v>387.66</v>
      </c>
      <c r="T24972" s="41">
        <v>343.35599999999999</v>
      </c>
      <c r="U24972" s="41">
        <v>282.43799999999999</v>
      </c>
      <c r="V24972" s="41">
        <v>260.286</v>
      </c>
      <c r="W24972" s="41">
        <v>193.83</v>
      </c>
      <c r="X24972" s="41">
        <v>232.596</v>
      </c>
    </row>
    <row r="24973" spans="1:24" ht="15" customHeight="1" x14ac:dyDescent="0.3">
      <c r="A24973" s="39" t="s">
        <v>1564</v>
      </c>
      <c r="B24973" s="39" t="s">
        <v>1531</v>
      </c>
      <c r="C24973">
        <v>2016</v>
      </c>
      <c r="D24973">
        <v>22649</v>
      </c>
      <c r="E24973">
        <v>11888</v>
      </c>
      <c r="F24973">
        <v>10761</v>
      </c>
      <c r="G24973" s="41">
        <v>1313.6420000000001</v>
      </c>
      <c r="H24973" s="41">
        <v>1336.2909999999999</v>
      </c>
      <c r="I24973" s="41">
        <v>1358.94</v>
      </c>
      <c r="J24973" s="41">
        <v>1404.2380000000001</v>
      </c>
      <c r="K24973" s="41">
        <v>1381.5889999999999</v>
      </c>
      <c r="L24973" s="41">
        <v>1426.8869999999999</v>
      </c>
      <c r="M24973" s="41">
        <v>1426.8869999999999</v>
      </c>
      <c r="N24973" s="41">
        <v>1381.5889999999999</v>
      </c>
      <c r="O24973" s="41">
        <v>1336.2909999999999</v>
      </c>
      <c r="P24973" s="41">
        <v>1540.1320000000001</v>
      </c>
      <c r="Q24973" s="41">
        <v>1721.3240000000001</v>
      </c>
      <c r="R24973" s="41">
        <v>1789.271</v>
      </c>
      <c r="S24973" s="41">
        <v>1404.2380000000001</v>
      </c>
      <c r="T24973" s="41">
        <v>1177.748</v>
      </c>
      <c r="U24973" s="41">
        <v>792.71500000000003</v>
      </c>
      <c r="V24973" s="41">
        <v>792.71500000000003</v>
      </c>
      <c r="W24973" s="41">
        <v>611.52300000000002</v>
      </c>
      <c r="X24973" s="41">
        <v>498.27800000000002</v>
      </c>
    </row>
    <row r="24974" spans="1:24" ht="15" customHeight="1" x14ac:dyDescent="0.3">
      <c r="A24974" s="39" t="s">
        <v>1565</v>
      </c>
      <c r="B24974" s="39" t="s">
        <v>1531</v>
      </c>
      <c r="C24974">
        <v>2016</v>
      </c>
      <c r="D24974">
        <v>2818</v>
      </c>
      <c r="E24974">
        <v>1388</v>
      </c>
      <c r="F24974">
        <v>1430</v>
      </c>
      <c r="G24974" s="41">
        <v>225.44</v>
      </c>
      <c r="H24974" s="41">
        <v>276.16399999999999</v>
      </c>
      <c r="I24974" s="41">
        <v>315.61599999999999</v>
      </c>
      <c r="J24974" s="41">
        <v>278.98200000000003</v>
      </c>
      <c r="K24974" s="41">
        <v>202.89599999999999</v>
      </c>
      <c r="L24974" s="41">
        <v>143.71799999999999</v>
      </c>
      <c r="M24974" s="41">
        <v>177.53399999999999</v>
      </c>
      <c r="N24974" s="41">
        <v>169.08</v>
      </c>
      <c r="O24974" s="41">
        <v>194.44200000000001</v>
      </c>
      <c r="P24974" s="41">
        <v>166.262</v>
      </c>
      <c r="Q24974" s="41">
        <v>202.89599999999999</v>
      </c>
      <c r="R24974" s="41">
        <v>169.08</v>
      </c>
      <c r="S24974" s="41">
        <v>92.994</v>
      </c>
      <c r="T24974" s="41">
        <v>64.813999999999993</v>
      </c>
      <c r="U24974" s="41">
        <v>39.451999999999998</v>
      </c>
      <c r="V24974" s="41">
        <v>42.27</v>
      </c>
      <c r="W24974" s="41">
        <v>28.18</v>
      </c>
      <c r="X24974" s="41">
        <v>25.361999999999998</v>
      </c>
    </row>
    <row r="24975" spans="1:24" ht="15" customHeight="1" x14ac:dyDescent="0.3">
      <c r="A24975" s="39" t="s">
        <v>690</v>
      </c>
      <c r="B24975" s="39" t="s">
        <v>1566</v>
      </c>
      <c r="C24975">
        <v>2016</v>
      </c>
      <c r="D24975">
        <v>75545</v>
      </c>
      <c r="E24975">
        <v>36834</v>
      </c>
      <c r="F24975">
        <v>38711</v>
      </c>
      <c r="G24975" s="41">
        <v>4079.43</v>
      </c>
      <c r="H24975" s="41">
        <v>4834.88</v>
      </c>
      <c r="I24975" s="41">
        <v>4306.0649999999996</v>
      </c>
      <c r="J24975" s="41">
        <v>4154.9750000000004</v>
      </c>
      <c r="K24975" s="41">
        <v>4608.2449999999999</v>
      </c>
      <c r="L24975" s="41">
        <v>4079.43</v>
      </c>
      <c r="M24975" s="41">
        <v>4381.6099999999997</v>
      </c>
      <c r="N24975" s="41">
        <v>4381.6099999999997</v>
      </c>
      <c r="O24975" s="41">
        <v>4759.335</v>
      </c>
      <c r="P24975" s="41">
        <v>4985.97</v>
      </c>
      <c r="Q24975" s="41">
        <v>5665.875</v>
      </c>
      <c r="R24975" s="41">
        <v>5816.9650000000001</v>
      </c>
      <c r="S24975" s="41">
        <v>5212.6049999999996</v>
      </c>
      <c r="T24975" s="41">
        <v>4608.2449999999999</v>
      </c>
      <c r="U24975" s="41">
        <v>3323.98</v>
      </c>
      <c r="V24975" s="41">
        <v>2568.5300000000002</v>
      </c>
      <c r="W24975" s="41">
        <v>1813.08</v>
      </c>
      <c r="X24975" s="41">
        <v>1964.17</v>
      </c>
    </row>
    <row r="24976" spans="1:24" ht="15" customHeight="1" x14ac:dyDescent="0.3">
      <c r="A24976" s="39" t="s">
        <v>1469</v>
      </c>
      <c r="B24976" s="39" t="s">
        <v>1566</v>
      </c>
      <c r="C24976">
        <v>2016</v>
      </c>
      <c r="D24976">
        <v>46331</v>
      </c>
      <c r="E24976">
        <v>22685</v>
      </c>
      <c r="F24976">
        <v>23646</v>
      </c>
      <c r="G24976" s="41">
        <v>3104.1770000000001</v>
      </c>
      <c r="H24976" s="41">
        <v>3150.5079999999998</v>
      </c>
      <c r="I24976" s="41">
        <v>3891.8040000000001</v>
      </c>
      <c r="J24976" s="41">
        <v>3104.1770000000001</v>
      </c>
      <c r="K24976" s="41">
        <v>2687.1979999999999</v>
      </c>
      <c r="L24976" s="41">
        <v>2872.5219999999999</v>
      </c>
      <c r="M24976" s="41">
        <v>3011.5149999999999</v>
      </c>
      <c r="N24976" s="41">
        <v>3011.5149999999999</v>
      </c>
      <c r="O24976" s="41">
        <v>3011.5149999999999</v>
      </c>
      <c r="P24976" s="41">
        <v>3196.8389999999999</v>
      </c>
      <c r="Q24976" s="41">
        <v>3057.846</v>
      </c>
      <c r="R24976" s="41">
        <v>2779.86</v>
      </c>
      <c r="S24976" s="41">
        <v>2640.8670000000002</v>
      </c>
      <c r="T24976" s="41">
        <v>2548.2049999999999</v>
      </c>
      <c r="U24976" s="41">
        <v>1760.578</v>
      </c>
      <c r="V24976" s="41">
        <v>926.62</v>
      </c>
      <c r="W24976" s="41">
        <v>787.62699999999995</v>
      </c>
      <c r="X24976" s="41">
        <v>833.95799999999997</v>
      </c>
    </row>
    <row r="24977" spans="1:24" ht="15" customHeight="1" x14ac:dyDescent="0.3">
      <c r="A24977" s="39" t="s">
        <v>166</v>
      </c>
      <c r="B24977" s="39" t="s">
        <v>1566</v>
      </c>
      <c r="C24977">
        <v>2016</v>
      </c>
      <c r="D24977">
        <v>16173</v>
      </c>
      <c r="E24977">
        <v>7958</v>
      </c>
      <c r="F24977">
        <v>8215</v>
      </c>
      <c r="G24977" s="41">
        <v>760.13099999999997</v>
      </c>
      <c r="H24977" s="41">
        <v>760.13099999999997</v>
      </c>
      <c r="I24977" s="41">
        <v>938.03399999999999</v>
      </c>
      <c r="J24977" s="41">
        <v>1018.899</v>
      </c>
      <c r="K24977" s="41">
        <v>808.65</v>
      </c>
      <c r="L24977" s="41">
        <v>727.78499999999997</v>
      </c>
      <c r="M24977" s="41">
        <v>743.95799999999997</v>
      </c>
      <c r="N24977" s="41">
        <v>824.82299999999998</v>
      </c>
      <c r="O24977" s="41">
        <v>1180.6289999999999</v>
      </c>
      <c r="P24977" s="41">
        <v>1148.2829999999999</v>
      </c>
      <c r="Q24977" s="41">
        <v>1180.6289999999999</v>
      </c>
      <c r="R24977" s="41">
        <v>1148.2829999999999</v>
      </c>
      <c r="S24977" s="41">
        <v>1245.3209999999999</v>
      </c>
      <c r="T24977" s="41">
        <v>1374.7049999999999</v>
      </c>
      <c r="U24977" s="41">
        <v>905.68799999999999</v>
      </c>
      <c r="V24977" s="41">
        <v>614.57399999999996</v>
      </c>
      <c r="W24977" s="41">
        <v>388.15199999999999</v>
      </c>
      <c r="X24977" s="41">
        <v>452.84399999999999</v>
      </c>
    </row>
    <row r="24978" spans="1:24" ht="15" customHeight="1" x14ac:dyDescent="0.3">
      <c r="A24978" s="39" t="s">
        <v>1567</v>
      </c>
      <c r="B24978" s="39" t="s">
        <v>1566</v>
      </c>
      <c r="C24978">
        <v>2016</v>
      </c>
      <c r="D24978">
        <v>14073</v>
      </c>
      <c r="E24978">
        <v>7910</v>
      </c>
      <c r="F24978">
        <v>6163</v>
      </c>
      <c r="G24978" s="41">
        <v>872.52599999999995</v>
      </c>
      <c r="H24978" s="41">
        <v>562.91999999999996</v>
      </c>
      <c r="I24978" s="41">
        <v>802.16099999999994</v>
      </c>
      <c r="J24978" s="41">
        <v>830.30700000000002</v>
      </c>
      <c r="K24978" s="41">
        <v>774.01499999999999</v>
      </c>
      <c r="L24978" s="41">
        <v>844.38</v>
      </c>
      <c r="M24978" s="41">
        <v>830.30700000000002</v>
      </c>
      <c r="N24978" s="41">
        <v>900.67200000000003</v>
      </c>
      <c r="O24978" s="41">
        <v>1055.4749999999999</v>
      </c>
      <c r="P24978" s="41">
        <v>1139.913</v>
      </c>
      <c r="Q24978" s="41">
        <v>1069.548</v>
      </c>
      <c r="R24978" s="41">
        <v>1097.694</v>
      </c>
      <c r="S24978" s="41">
        <v>858.45299999999997</v>
      </c>
      <c r="T24978" s="41">
        <v>759.94200000000001</v>
      </c>
      <c r="U24978" s="41">
        <v>774.01499999999999</v>
      </c>
      <c r="V24978" s="41">
        <v>408.11700000000002</v>
      </c>
      <c r="W24978" s="41">
        <v>281.45999999999998</v>
      </c>
      <c r="X24978" s="41">
        <v>211.095</v>
      </c>
    </row>
    <row r="24979" spans="1:24" ht="15" customHeight="1" x14ac:dyDescent="0.3">
      <c r="A24979" s="39" t="s">
        <v>53</v>
      </c>
      <c r="B24979" s="39" t="s">
        <v>1566</v>
      </c>
      <c r="C24979">
        <v>2016</v>
      </c>
      <c r="D24979">
        <v>126192</v>
      </c>
      <c r="E24979">
        <v>61268</v>
      </c>
      <c r="F24979">
        <v>64924</v>
      </c>
      <c r="G24979" s="41">
        <v>6561.9840000000004</v>
      </c>
      <c r="H24979" s="41">
        <v>7192.9440000000004</v>
      </c>
      <c r="I24979" s="41">
        <v>7950.0959999999995</v>
      </c>
      <c r="J24979" s="41">
        <v>7823.9040000000005</v>
      </c>
      <c r="K24979" s="41">
        <v>7445.3280000000004</v>
      </c>
      <c r="L24979" s="41">
        <v>6940.56</v>
      </c>
      <c r="M24979" s="41">
        <v>6940.56</v>
      </c>
      <c r="N24979" s="41">
        <v>7823.9040000000005</v>
      </c>
      <c r="O24979" s="41">
        <v>7950.0959999999995</v>
      </c>
      <c r="P24979" s="41">
        <v>9212.0159999999996</v>
      </c>
      <c r="Q24979" s="41">
        <v>9338.2080000000005</v>
      </c>
      <c r="R24979" s="41">
        <v>9085.8240000000005</v>
      </c>
      <c r="S24979" s="41">
        <v>8707.2479999999996</v>
      </c>
      <c r="T24979" s="41">
        <v>7697.7120000000004</v>
      </c>
      <c r="U24979" s="41">
        <v>6183.4080000000004</v>
      </c>
      <c r="V24979" s="41">
        <v>4038.1439999999998</v>
      </c>
      <c r="W24979" s="41">
        <v>2650.0320000000002</v>
      </c>
      <c r="X24979" s="41">
        <v>2523.84</v>
      </c>
    </row>
    <row r="24980" spans="1:24" ht="15" customHeight="1" x14ac:dyDescent="0.3">
      <c r="A24980" s="39" t="s">
        <v>168</v>
      </c>
      <c r="B24980" s="39" t="s">
        <v>1566</v>
      </c>
      <c r="C24980">
        <v>2016</v>
      </c>
      <c r="D24980">
        <v>102860</v>
      </c>
      <c r="E24980">
        <v>49964</v>
      </c>
      <c r="F24980">
        <v>52896</v>
      </c>
      <c r="G24980" s="41">
        <v>5863.02</v>
      </c>
      <c r="H24980" s="41">
        <v>6171.6</v>
      </c>
      <c r="I24980" s="41">
        <v>6994.48</v>
      </c>
      <c r="J24980" s="41">
        <v>6994.48</v>
      </c>
      <c r="K24980" s="41">
        <v>7611.64</v>
      </c>
      <c r="L24980" s="41">
        <v>6377.32</v>
      </c>
      <c r="M24980" s="41">
        <v>5965.88</v>
      </c>
      <c r="N24980" s="41">
        <v>6274.46</v>
      </c>
      <c r="O24980" s="41">
        <v>7303.06</v>
      </c>
      <c r="P24980" s="41">
        <v>7097.34</v>
      </c>
      <c r="Q24980" s="41">
        <v>7200.2</v>
      </c>
      <c r="R24980" s="41">
        <v>6685.9</v>
      </c>
      <c r="S24980" s="41">
        <v>5965.88</v>
      </c>
      <c r="T24980" s="41">
        <v>5760.16</v>
      </c>
      <c r="U24980" s="41">
        <v>3908.68</v>
      </c>
      <c r="V24980" s="41">
        <v>2982.94</v>
      </c>
      <c r="W24980" s="41">
        <v>1954.34</v>
      </c>
      <c r="X24980" s="41">
        <v>1748.62</v>
      </c>
    </row>
    <row r="24981" spans="1:24" ht="15" customHeight="1" x14ac:dyDescent="0.3">
      <c r="A24981" s="39" t="s">
        <v>769</v>
      </c>
      <c r="B24981" s="39" t="s">
        <v>1566</v>
      </c>
      <c r="C24981">
        <v>2016</v>
      </c>
      <c r="D24981">
        <v>40008</v>
      </c>
      <c r="E24981">
        <v>19467</v>
      </c>
      <c r="F24981">
        <v>20541</v>
      </c>
      <c r="G24981" s="41">
        <v>2080.4160000000002</v>
      </c>
      <c r="H24981" s="41">
        <v>2080.4160000000002</v>
      </c>
      <c r="I24981" s="41">
        <v>2600.52</v>
      </c>
      <c r="J24981" s="41">
        <v>2280.4560000000001</v>
      </c>
      <c r="K24981" s="41">
        <v>2320.4639999999999</v>
      </c>
      <c r="L24981" s="41">
        <v>2160.4319999999998</v>
      </c>
      <c r="M24981" s="41">
        <v>2160.4319999999998</v>
      </c>
      <c r="N24981" s="41">
        <v>2520.5039999999999</v>
      </c>
      <c r="O24981" s="41">
        <v>2600.52</v>
      </c>
      <c r="P24981" s="41">
        <v>2840.5680000000002</v>
      </c>
      <c r="Q24981" s="41">
        <v>2800.56</v>
      </c>
      <c r="R24981" s="41">
        <v>3080.616</v>
      </c>
      <c r="S24981" s="41">
        <v>2680.5360000000001</v>
      </c>
      <c r="T24981" s="41">
        <v>2600.52</v>
      </c>
      <c r="U24981" s="41">
        <v>2120.424</v>
      </c>
      <c r="V24981" s="41">
        <v>1360.2719999999999</v>
      </c>
      <c r="W24981" s="41">
        <v>920.18399999999997</v>
      </c>
      <c r="X24981" s="41">
        <v>800.16</v>
      </c>
    </row>
    <row r="24982" spans="1:24" ht="15" customHeight="1" x14ac:dyDescent="0.3">
      <c r="A24982" s="39" t="s">
        <v>1568</v>
      </c>
      <c r="B24982" s="39" t="s">
        <v>1566</v>
      </c>
      <c r="C24982">
        <v>2016</v>
      </c>
      <c r="D24982">
        <v>13855</v>
      </c>
      <c r="E24982">
        <v>6856</v>
      </c>
      <c r="F24982">
        <v>6999</v>
      </c>
      <c r="G24982" s="41">
        <v>734.31500000000005</v>
      </c>
      <c r="H24982" s="41">
        <v>928.28499999999997</v>
      </c>
      <c r="I24982" s="41">
        <v>720.46</v>
      </c>
      <c r="J24982" s="41">
        <v>734.31500000000005</v>
      </c>
      <c r="K24982" s="41">
        <v>872.86500000000001</v>
      </c>
      <c r="L24982" s="41">
        <v>845.15499999999997</v>
      </c>
      <c r="M24982" s="41">
        <v>775.88</v>
      </c>
      <c r="N24982" s="41">
        <v>789.73500000000001</v>
      </c>
      <c r="O24982" s="41">
        <v>969.85</v>
      </c>
      <c r="P24982" s="41">
        <v>983.70500000000004</v>
      </c>
      <c r="Q24982" s="41">
        <v>1080.69</v>
      </c>
      <c r="R24982" s="41">
        <v>859.01</v>
      </c>
      <c r="S24982" s="41">
        <v>1025.27</v>
      </c>
      <c r="T24982" s="41">
        <v>845.15499999999997</v>
      </c>
      <c r="U24982" s="41">
        <v>609.62</v>
      </c>
      <c r="V24982" s="41">
        <v>484.92500000000001</v>
      </c>
      <c r="W24982" s="41">
        <v>332.52</v>
      </c>
      <c r="X24982" s="41">
        <v>249.39</v>
      </c>
    </row>
    <row r="24983" spans="1:24" ht="15" customHeight="1" x14ac:dyDescent="0.3">
      <c r="A24983" s="39" t="s">
        <v>169</v>
      </c>
      <c r="B24983" s="39" t="s">
        <v>1566</v>
      </c>
      <c r="C24983">
        <v>2016</v>
      </c>
      <c r="D24983">
        <v>28417</v>
      </c>
      <c r="E24983">
        <v>13815</v>
      </c>
      <c r="F24983">
        <v>14602</v>
      </c>
      <c r="G24983" s="41">
        <v>1648.1859999999999</v>
      </c>
      <c r="H24983" s="41">
        <v>1477.684</v>
      </c>
      <c r="I24983" s="41">
        <v>1903.9390000000001</v>
      </c>
      <c r="J24983" s="41">
        <v>1903.9390000000001</v>
      </c>
      <c r="K24983" s="41">
        <v>1932.356</v>
      </c>
      <c r="L24983" s="41">
        <v>1534.518</v>
      </c>
      <c r="M24983" s="41">
        <v>1477.684</v>
      </c>
      <c r="N24983" s="41">
        <v>1364.0160000000001</v>
      </c>
      <c r="O24983" s="41">
        <v>1903.9390000000001</v>
      </c>
      <c r="P24983" s="41">
        <v>1847.105</v>
      </c>
      <c r="Q24983" s="41">
        <v>2046.0239999999999</v>
      </c>
      <c r="R24983" s="41">
        <v>2017.607</v>
      </c>
      <c r="S24983" s="41">
        <v>1761.854</v>
      </c>
      <c r="T24983" s="41">
        <v>1676.6030000000001</v>
      </c>
      <c r="U24983" s="41">
        <v>1619.769</v>
      </c>
      <c r="V24983" s="41">
        <v>937.76099999999997</v>
      </c>
      <c r="W24983" s="41">
        <v>710.42499999999995</v>
      </c>
      <c r="X24983" s="41">
        <v>682.00800000000004</v>
      </c>
    </row>
    <row r="24984" spans="1:24" ht="15" customHeight="1" x14ac:dyDescent="0.3">
      <c r="A24984" s="39" t="s">
        <v>771</v>
      </c>
      <c r="B24984" s="39" t="s">
        <v>1566</v>
      </c>
      <c r="C24984">
        <v>2016</v>
      </c>
      <c r="D24984">
        <v>56707</v>
      </c>
      <c r="E24984">
        <v>27824</v>
      </c>
      <c r="F24984">
        <v>28883</v>
      </c>
      <c r="G24984" s="41">
        <v>2608.5219999999999</v>
      </c>
      <c r="H24984" s="41">
        <v>3232.299</v>
      </c>
      <c r="I24984" s="41">
        <v>3232.299</v>
      </c>
      <c r="J24984" s="41">
        <v>3118.8850000000002</v>
      </c>
      <c r="K24984" s="41">
        <v>3402.42</v>
      </c>
      <c r="L24984" s="41">
        <v>3459.127</v>
      </c>
      <c r="M24984" s="41">
        <v>3062.1779999999999</v>
      </c>
      <c r="N24984" s="41">
        <v>3232.299</v>
      </c>
      <c r="O24984" s="41">
        <v>3856.076</v>
      </c>
      <c r="P24984" s="41">
        <v>3969.49</v>
      </c>
      <c r="Q24984" s="41">
        <v>4196.3180000000002</v>
      </c>
      <c r="R24984" s="41">
        <v>4253.0249999999996</v>
      </c>
      <c r="S24984" s="41">
        <v>3969.49</v>
      </c>
      <c r="T24984" s="41">
        <v>3742.6619999999998</v>
      </c>
      <c r="U24984" s="41">
        <v>2835.35</v>
      </c>
      <c r="V24984" s="41">
        <v>2268.2800000000002</v>
      </c>
      <c r="W24984" s="41">
        <v>1190.847</v>
      </c>
      <c r="X24984" s="41">
        <v>1190.847</v>
      </c>
    </row>
    <row r="24985" spans="1:24" ht="15" customHeight="1" x14ac:dyDescent="0.3">
      <c r="A24985" s="39" t="s">
        <v>1569</v>
      </c>
      <c r="B24985" s="39" t="s">
        <v>1566</v>
      </c>
      <c r="C24985">
        <v>2016</v>
      </c>
      <c r="D24985">
        <v>39575</v>
      </c>
      <c r="E24985">
        <v>19558</v>
      </c>
      <c r="F24985">
        <v>20017</v>
      </c>
      <c r="G24985" s="41">
        <v>2255.7750000000001</v>
      </c>
      <c r="H24985" s="41">
        <v>2730.6750000000002</v>
      </c>
      <c r="I24985" s="41">
        <v>2691.1</v>
      </c>
      <c r="J24985" s="41">
        <v>2493.2249999999999</v>
      </c>
      <c r="K24985" s="41">
        <v>2255.7750000000001</v>
      </c>
      <c r="L24985" s="41">
        <v>2255.7750000000001</v>
      </c>
      <c r="M24985" s="41">
        <v>2414.0749999999998</v>
      </c>
      <c r="N24985" s="41">
        <v>2532.8000000000002</v>
      </c>
      <c r="O24985" s="41">
        <v>2730.6750000000002</v>
      </c>
      <c r="P24985" s="41">
        <v>3126.4250000000002</v>
      </c>
      <c r="Q24985" s="41">
        <v>3363.875</v>
      </c>
      <c r="R24985" s="41">
        <v>2968.125</v>
      </c>
      <c r="S24985" s="41">
        <v>2453.65</v>
      </c>
      <c r="T24985" s="41">
        <v>2216.1999999999998</v>
      </c>
      <c r="U24985" s="41">
        <v>1147.675</v>
      </c>
      <c r="V24985" s="41">
        <v>910.22500000000002</v>
      </c>
      <c r="W24985" s="41">
        <v>514.47500000000002</v>
      </c>
      <c r="X24985" s="41">
        <v>514.47500000000002</v>
      </c>
    </row>
    <row r="24986" spans="1:24" ht="15" customHeight="1" x14ac:dyDescent="0.3">
      <c r="A24986" s="39" t="s">
        <v>1476</v>
      </c>
      <c r="B24986" s="39" t="s">
        <v>1566</v>
      </c>
      <c r="C24986">
        <v>2016</v>
      </c>
      <c r="D24986">
        <v>17355</v>
      </c>
      <c r="E24986">
        <v>8373</v>
      </c>
      <c r="F24986">
        <v>8982</v>
      </c>
      <c r="G24986" s="41">
        <v>1006.59</v>
      </c>
      <c r="H24986" s="41">
        <v>902.46</v>
      </c>
      <c r="I24986" s="41">
        <v>1232.2049999999999</v>
      </c>
      <c r="J24986" s="41">
        <v>1579.3050000000001</v>
      </c>
      <c r="K24986" s="41">
        <v>1666.08</v>
      </c>
      <c r="L24986" s="41">
        <v>919.81500000000005</v>
      </c>
      <c r="M24986" s="41">
        <v>937.17</v>
      </c>
      <c r="N24986" s="41">
        <v>902.46</v>
      </c>
      <c r="O24986" s="41">
        <v>1110.72</v>
      </c>
      <c r="P24986" s="41">
        <v>989.23500000000001</v>
      </c>
      <c r="Q24986" s="41">
        <v>1128.075</v>
      </c>
      <c r="R24986" s="41">
        <v>1180.1400000000001</v>
      </c>
      <c r="S24986" s="41">
        <v>885.10500000000002</v>
      </c>
      <c r="T24986" s="41">
        <v>971.88</v>
      </c>
      <c r="U24986" s="41">
        <v>694.2</v>
      </c>
      <c r="V24986" s="41">
        <v>555.36</v>
      </c>
      <c r="W24986" s="41">
        <v>364.45499999999998</v>
      </c>
      <c r="X24986" s="41">
        <v>295.03500000000003</v>
      </c>
    </row>
    <row r="24987" spans="1:24" ht="15" customHeight="1" x14ac:dyDescent="0.3">
      <c r="A24987" s="39" t="s">
        <v>1042</v>
      </c>
      <c r="B24987" s="39" t="s">
        <v>1566</v>
      </c>
      <c r="C24987">
        <v>2016</v>
      </c>
      <c r="D24987">
        <v>31701</v>
      </c>
      <c r="E24987">
        <v>15470</v>
      </c>
      <c r="F24987">
        <v>16231</v>
      </c>
      <c r="G24987" s="41">
        <v>1489.9469999999999</v>
      </c>
      <c r="H24987" s="41">
        <v>1585.05</v>
      </c>
      <c r="I24987" s="41">
        <v>1870.3589999999999</v>
      </c>
      <c r="J24987" s="41">
        <v>1933.761</v>
      </c>
      <c r="K24987" s="41">
        <v>2314.1729999999998</v>
      </c>
      <c r="L24987" s="41">
        <v>2092.2660000000001</v>
      </c>
      <c r="M24987" s="41">
        <v>1680.153</v>
      </c>
      <c r="N24987" s="41">
        <v>1933.761</v>
      </c>
      <c r="O24987" s="41">
        <v>1933.761</v>
      </c>
      <c r="P24987" s="41">
        <v>2219.0700000000002</v>
      </c>
      <c r="Q24987" s="41">
        <v>2219.0700000000002</v>
      </c>
      <c r="R24987" s="41">
        <v>2504.3789999999999</v>
      </c>
      <c r="S24987" s="41">
        <v>2060.5650000000001</v>
      </c>
      <c r="T24987" s="41">
        <v>2060.5650000000001</v>
      </c>
      <c r="U24987" s="41">
        <v>1489.9469999999999</v>
      </c>
      <c r="V24987" s="41">
        <v>982.73099999999999</v>
      </c>
      <c r="W24987" s="41">
        <v>538.91700000000003</v>
      </c>
      <c r="X24987" s="41">
        <v>697.42200000000003</v>
      </c>
    </row>
    <row r="24988" spans="1:24" ht="15" customHeight="1" x14ac:dyDescent="0.3">
      <c r="A24988" s="39" t="s">
        <v>62</v>
      </c>
      <c r="B24988" s="39" t="s">
        <v>1566</v>
      </c>
      <c r="C24988">
        <v>2016</v>
      </c>
      <c r="D24988">
        <v>7769</v>
      </c>
      <c r="E24988">
        <v>3823</v>
      </c>
      <c r="F24988">
        <v>3946</v>
      </c>
      <c r="G24988" s="41">
        <v>450.60199999999998</v>
      </c>
      <c r="H24988" s="41">
        <v>458.37099999999998</v>
      </c>
      <c r="I24988" s="41">
        <v>357.37400000000002</v>
      </c>
      <c r="J24988" s="41">
        <v>442.83300000000003</v>
      </c>
      <c r="K24988" s="41">
        <v>380.68099999999998</v>
      </c>
      <c r="L24988" s="41">
        <v>310.76</v>
      </c>
      <c r="M24988" s="41">
        <v>403.988</v>
      </c>
      <c r="N24988" s="41">
        <v>295.22199999999998</v>
      </c>
      <c r="O24988" s="41">
        <v>543.83000000000004</v>
      </c>
      <c r="P24988" s="41">
        <v>567.13699999999994</v>
      </c>
      <c r="Q24988" s="41">
        <v>559.36800000000005</v>
      </c>
      <c r="R24988" s="41">
        <v>543.83000000000004</v>
      </c>
      <c r="S24988" s="41">
        <v>567.13699999999994</v>
      </c>
      <c r="T24988" s="41">
        <v>668.13400000000001</v>
      </c>
      <c r="U24988" s="41">
        <v>466.14</v>
      </c>
      <c r="V24988" s="41">
        <v>450.60199999999998</v>
      </c>
      <c r="W24988" s="41">
        <v>116.535</v>
      </c>
      <c r="X24988" s="41">
        <v>186.45599999999999</v>
      </c>
    </row>
    <row r="24989" spans="1:24" ht="15" customHeight="1" x14ac:dyDescent="0.3">
      <c r="A24989" s="39" t="s">
        <v>1570</v>
      </c>
      <c r="B24989" s="39" t="s">
        <v>1566</v>
      </c>
      <c r="C24989">
        <v>2016</v>
      </c>
      <c r="D24989">
        <v>35256</v>
      </c>
      <c r="E24989">
        <v>17222</v>
      </c>
      <c r="F24989">
        <v>18034</v>
      </c>
      <c r="G24989" s="41">
        <v>1798.056</v>
      </c>
      <c r="H24989" s="41">
        <v>2115.36</v>
      </c>
      <c r="I24989" s="41">
        <v>2185.8719999999998</v>
      </c>
      <c r="J24989" s="41">
        <v>1939.08</v>
      </c>
      <c r="K24989" s="41">
        <v>2009.5920000000001</v>
      </c>
      <c r="L24989" s="41">
        <v>1798.056</v>
      </c>
      <c r="M24989" s="41">
        <v>1903.8240000000001</v>
      </c>
      <c r="N24989" s="41">
        <v>1798.056</v>
      </c>
      <c r="O24989" s="41">
        <v>2397.4079999999999</v>
      </c>
      <c r="P24989" s="41">
        <v>2432.6640000000002</v>
      </c>
      <c r="Q24989" s="41">
        <v>2714.712</v>
      </c>
      <c r="R24989" s="41">
        <v>2679.4560000000001</v>
      </c>
      <c r="S24989" s="41">
        <v>2749.9679999999998</v>
      </c>
      <c r="T24989" s="41">
        <v>2362.152</v>
      </c>
      <c r="U24989" s="41">
        <v>1903.8240000000001</v>
      </c>
      <c r="V24989" s="41">
        <v>1304.472</v>
      </c>
      <c r="W24989" s="41">
        <v>740.37599999999998</v>
      </c>
      <c r="X24989" s="41">
        <v>458.32799999999997</v>
      </c>
    </row>
    <row r="24990" spans="1:24" ht="15" customHeight="1" x14ac:dyDescent="0.3">
      <c r="A24990" s="39" t="s">
        <v>64</v>
      </c>
      <c r="B24990" s="39" t="s">
        <v>1566</v>
      </c>
      <c r="C24990">
        <v>2016</v>
      </c>
      <c r="D24990">
        <v>53808</v>
      </c>
      <c r="E24990">
        <v>26166</v>
      </c>
      <c r="F24990">
        <v>27642</v>
      </c>
      <c r="G24990" s="41">
        <v>3336.096</v>
      </c>
      <c r="H24990" s="41">
        <v>3874.1759999999999</v>
      </c>
      <c r="I24990" s="41">
        <v>3443.712</v>
      </c>
      <c r="J24990" s="41">
        <v>3497.52</v>
      </c>
      <c r="K24990" s="41">
        <v>3228.48</v>
      </c>
      <c r="L24990" s="41">
        <v>3174.672</v>
      </c>
      <c r="M24990" s="41">
        <v>3282.288</v>
      </c>
      <c r="N24990" s="41">
        <v>3067.056</v>
      </c>
      <c r="O24990" s="41">
        <v>3443.712</v>
      </c>
      <c r="P24990" s="41">
        <v>3551.328</v>
      </c>
      <c r="Q24990" s="41">
        <v>4035.6</v>
      </c>
      <c r="R24990" s="41">
        <v>3658.944</v>
      </c>
      <c r="S24990" s="41">
        <v>3228.48</v>
      </c>
      <c r="T24990" s="41">
        <v>3067.056</v>
      </c>
      <c r="U24990" s="41">
        <v>2098.5120000000002</v>
      </c>
      <c r="V24990" s="41">
        <v>1560.432</v>
      </c>
      <c r="W24990" s="41">
        <v>1291.3920000000001</v>
      </c>
      <c r="X24990" s="41">
        <v>1022.352</v>
      </c>
    </row>
    <row r="24991" spans="1:24" ht="15" customHeight="1" x14ac:dyDescent="0.3">
      <c r="A24991" s="39" t="s">
        <v>457</v>
      </c>
      <c r="B24991" s="39" t="s">
        <v>399</v>
      </c>
      <c r="C24991">
        <v>2016</v>
      </c>
      <c r="D24991">
        <v>14558</v>
      </c>
      <c r="E24991">
        <v>6912</v>
      </c>
      <c r="F24991">
        <v>7646</v>
      </c>
      <c r="G24991" s="41">
        <v>902.596</v>
      </c>
      <c r="H24991" s="41">
        <v>1120.9659999999999</v>
      </c>
      <c r="I24991" s="41">
        <v>975.38599999999997</v>
      </c>
      <c r="J24991" s="41">
        <v>873.48</v>
      </c>
      <c r="K24991" s="41">
        <v>786.13199999999995</v>
      </c>
      <c r="L24991" s="41">
        <v>888.03800000000001</v>
      </c>
      <c r="M24991" s="41">
        <v>975.38599999999997</v>
      </c>
      <c r="N24991" s="41">
        <v>786.13199999999995</v>
      </c>
      <c r="O24991" s="41">
        <v>946.27</v>
      </c>
      <c r="P24991" s="41">
        <v>858.92200000000003</v>
      </c>
      <c r="Q24991" s="41">
        <v>1033.6179999999999</v>
      </c>
      <c r="R24991" s="41">
        <v>975.38599999999997</v>
      </c>
      <c r="S24991" s="41">
        <v>873.48</v>
      </c>
      <c r="T24991" s="41">
        <v>829.80600000000004</v>
      </c>
      <c r="U24991" s="41">
        <v>582.32000000000005</v>
      </c>
      <c r="V24991" s="41">
        <v>509.53</v>
      </c>
      <c r="W24991" s="41">
        <v>305.71800000000002</v>
      </c>
      <c r="X24991" s="41">
        <v>320.27600000000001</v>
      </c>
    </row>
    <row r="24992" spans="1:24" ht="15" customHeight="1" x14ac:dyDescent="0.3">
      <c r="A24992" s="39" t="s">
        <v>557</v>
      </c>
      <c r="B24992" s="39" t="s">
        <v>1566</v>
      </c>
      <c r="C24992">
        <v>2016</v>
      </c>
      <c r="D24992">
        <v>57895</v>
      </c>
      <c r="E24992">
        <v>28237</v>
      </c>
      <c r="F24992">
        <v>29658</v>
      </c>
      <c r="G24992" s="41">
        <v>2778.96</v>
      </c>
      <c r="H24992" s="41">
        <v>2952.645</v>
      </c>
      <c r="I24992" s="41">
        <v>2836.855</v>
      </c>
      <c r="J24992" s="41">
        <v>2836.855</v>
      </c>
      <c r="K24992" s="41">
        <v>2836.855</v>
      </c>
      <c r="L24992" s="41">
        <v>2894.75</v>
      </c>
      <c r="M24992" s="41">
        <v>2721.0650000000001</v>
      </c>
      <c r="N24992" s="41">
        <v>2605.2750000000001</v>
      </c>
      <c r="O24992" s="41">
        <v>3184.2249999999999</v>
      </c>
      <c r="P24992" s="41">
        <v>3300.0149999999999</v>
      </c>
      <c r="Q24992" s="41">
        <v>3878.9650000000001</v>
      </c>
      <c r="R24992" s="41">
        <v>4284.2299999999996</v>
      </c>
      <c r="S24992" s="41">
        <v>4052.65</v>
      </c>
      <c r="T24992" s="41">
        <v>4921.0749999999998</v>
      </c>
      <c r="U24992" s="41">
        <v>4978.97</v>
      </c>
      <c r="V24992" s="41">
        <v>3300.0149999999999</v>
      </c>
      <c r="W24992" s="41">
        <v>2200.0100000000002</v>
      </c>
      <c r="X24992" s="41">
        <v>1447.375</v>
      </c>
    </row>
    <row r="24993" spans="1:24" ht="15" customHeight="1" x14ac:dyDescent="0.3">
      <c r="A24993" s="39" t="s">
        <v>1299</v>
      </c>
      <c r="B24993" s="39" t="s">
        <v>1566</v>
      </c>
      <c r="C24993">
        <v>2016</v>
      </c>
      <c r="D24993">
        <v>667885</v>
      </c>
      <c r="E24993">
        <v>322044</v>
      </c>
      <c r="F24993">
        <v>345841</v>
      </c>
      <c r="G24993" s="41">
        <v>46751.95</v>
      </c>
      <c r="H24993" s="41">
        <v>41408.870000000003</v>
      </c>
      <c r="I24993" s="41">
        <v>35397.904999999999</v>
      </c>
      <c r="J24993" s="41">
        <v>38069.445</v>
      </c>
      <c r="K24993" s="41">
        <v>52095.03</v>
      </c>
      <c r="L24993" s="41">
        <v>67456.384999999995</v>
      </c>
      <c r="M24993" s="41">
        <v>60777.535000000003</v>
      </c>
      <c r="N24993" s="41">
        <v>48087.72</v>
      </c>
      <c r="O24993" s="41">
        <v>43412.525000000001</v>
      </c>
      <c r="P24993" s="41">
        <v>40740.985000000001</v>
      </c>
      <c r="Q24993" s="41">
        <v>42744.639999999999</v>
      </c>
      <c r="R24993" s="41">
        <v>41408.870000000003</v>
      </c>
      <c r="S24993" s="41">
        <v>35397.904999999999</v>
      </c>
      <c r="T24993" s="41">
        <v>25379.63</v>
      </c>
      <c r="U24993" s="41">
        <v>17365.009999999998</v>
      </c>
      <c r="V24993" s="41">
        <v>12689.815000000001</v>
      </c>
      <c r="W24993" s="41">
        <v>9350.39</v>
      </c>
      <c r="X24993" s="41">
        <v>8682.5049999999992</v>
      </c>
    </row>
    <row r="24994" spans="1:24" ht="15" customHeight="1" x14ac:dyDescent="0.3">
      <c r="A24994" s="39" t="s">
        <v>430</v>
      </c>
      <c r="B24994" s="39" t="s">
        <v>1566</v>
      </c>
      <c r="C24994">
        <v>2016</v>
      </c>
      <c r="D24994">
        <v>11703</v>
      </c>
      <c r="E24994">
        <v>5698</v>
      </c>
      <c r="F24994">
        <v>6005</v>
      </c>
      <c r="G24994" s="41">
        <v>608.55600000000004</v>
      </c>
      <c r="H24994" s="41">
        <v>678.774</v>
      </c>
      <c r="I24994" s="41">
        <v>725.58600000000001</v>
      </c>
      <c r="J24994" s="41">
        <v>631.96199999999999</v>
      </c>
      <c r="K24994" s="41">
        <v>655.36800000000005</v>
      </c>
      <c r="L24994" s="41">
        <v>608.55600000000004</v>
      </c>
      <c r="M24994" s="41">
        <v>585.15</v>
      </c>
      <c r="N24994" s="41">
        <v>620.25900000000001</v>
      </c>
      <c r="O24994" s="41">
        <v>655.36800000000005</v>
      </c>
      <c r="P24994" s="41">
        <v>737.28899999999999</v>
      </c>
      <c r="Q24994" s="41">
        <v>842.61599999999999</v>
      </c>
      <c r="R24994" s="41">
        <v>866.02200000000005</v>
      </c>
      <c r="S24994" s="41">
        <v>784.101</v>
      </c>
      <c r="T24994" s="41">
        <v>748.99199999999996</v>
      </c>
      <c r="U24994" s="41">
        <v>795.80399999999997</v>
      </c>
      <c r="V24994" s="41">
        <v>514.93200000000002</v>
      </c>
      <c r="W24994" s="41">
        <v>315.98099999999999</v>
      </c>
      <c r="X24994" s="41">
        <v>304.27800000000002</v>
      </c>
    </row>
    <row r="24995" spans="1:24" ht="15" customHeight="1" x14ac:dyDescent="0.3">
      <c r="A24995" s="39" t="s">
        <v>73</v>
      </c>
      <c r="B24995" s="39" t="s">
        <v>1566</v>
      </c>
      <c r="C24995">
        <v>2016</v>
      </c>
      <c r="D24995">
        <v>19159</v>
      </c>
      <c r="E24995">
        <v>9493</v>
      </c>
      <c r="F24995">
        <v>9666</v>
      </c>
      <c r="G24995" s="41">
        <v>1053.7449999999999</v>
      </c>
      <c r="H24995" s="41">
        <v>1264.4939999999999</v>
      </c>
      <c r="I24995" s="41">
        <v>1130.3810000000001</v>
      </c>
      <c r="J24995" s="41">
        <v>1264.4939999999999</v>
      </c>
      <c r="K24995" s="41">
        <v>1130.3810000000001</v>
      </c>
      <c r="L24995" s="41">
        <v>1015.427</v>
      </c>
      <c r="M24995" s="41">
        <v>1187.8579999999999</v>
      </c>
      <c r="N24995" s="41">
        <v>1302.8119999999999</v>
      </c>
      <c r="O24995" s="41">
        <v>1130.3810000000001</v>
      </c>
      <c r="P24995" s="41">
        <v>1302.8119999999999</v>
      </c>
      <c r="Q24995" s="41">
        <v>1341.13</v>
      </c>
      <c r="R24995" s="41">
        <v>1379.4480000000001</v>
      </c>
      <c r="S24995" s="41">
        <v>1302.8119999999999</v>
      </c>
      <c r="T24995" s="41">
        <v>1168.6990000000001</v>
      </c>
      <c r="U24995" s="41">
        <v>900.47299999999996</v>
      </c>
      <c r="V24995" s="41">
        <v>555.61099999999999</v>
      </c>
      <c r="W24995" s="41">
        <v>402.339</v>
      </c>
      <c r="X24995" s="41">
        <v>325.70299999999997</v>
      </c>
    </row>
    <row r="24996" spans="1:24" ht="15" customHeight="1" x14ac:dyDescent="0.3">
      <c r="A24996" s="39" t="s">
        <v>192</v>
      </c>
      <c r="B24996" s="39" t="s">
        <v>1075</v>
      </c>
      <c r="C24996">
        <v>2016</v>
      </c>
      <c r="D24996">
        <v>50926</v>
      </c>
      <c r="E24996">
        <v>24989</v>
      </c>
      <c r="F24996">
        <v>25937</v>
      </c>
      <c r="G24996" s="41">
        <v>3157.4119999999998</v>
      </c>
      <c r="H24996" s="41">
        <v>3157.4119999999998</v>
      </c>
      <c r="I24996" s="41">
        <v>3615.7460000000001</v>
      </c>
      <c r="J24996" s="41">
        <v>3259.2640000000001</v>
      </c>
      <c r="K24996" s="41">
        <v>2902.7820000000002</v>
      </c>
      <c r="L24996" s="41">
        <v>3106.4859999999999</v>
      </c>
      <c r="M24996" s="41">
        <v>3055.56</v>
      </c>
      <c r="N24996" s="41">
        <v>3208.3380000000002</v>
      </c>
      <c r="O24996" s="41">
        <v>3462.9679999999998</v>
      </c>
      <c r="P24996" s="41">
        <v>3768.5239999999999</v>
      </c>
      <c r="Q24996" s="41">
        <v>3819.45</v>
      </c>
      <c r="R24996" s="41">
        <v>3666.672</v>
      </c>
      <c r="S24996" s="41">
        <v>2902.7820000000002</v>
      </c>
      <c r="T24996" s="41">
        <v>2800.93</v>
      </c>
      <c r="U24996" s="41">
        <v>1884.2619999999999</v>
      </c>
      <c r="V24996" s="41">
        <v>1273.1500000000001</v>
      </c>
      <c r="W24996" s="41">
        <v>967.59400000000005</v>
      </c>
      <c r="X24996" s="41">
        <v>865.74199999999996</v>
      </c>
    </row>
    <row r="24997" spans="1:24" ht="15" customHeight="1" x14ac:dyDescent="0.3">
      <c r="A24997" s="39" t="s">
        <v>573</v>
      </c>
      <c r="B24997" s="39" t="s">
        <v>602</v>
      </c>
      <c r="C24997">
        <v>2016</v>
      </c>
      <c r="D24997">
        <v>37970</v>
      </c>
      <c r="E24997">
        <v>18329</v>
      </c>
      <c r="F24997">
        <v>19641</v>
      </c>
      <c r="G24997" s="41">
        <v>2316.17</v>
      </c>
      <c r="H24997" s="41">
        <v>2543.9899999999998</v>
      </c>
      <c r="I24997" s="41">
        <v>2695.87</v>
      </c>
      <c r="J24997" s="41">
        <v>2543.9899999999998</v>
      </c>
      <c r="K24997" s="41">
        <v>2316.17</v>
      </c>
      <c r="L24997" s="41">
        <v>2202.2600000000002</v>
      </c>
      <c r="M24997" s="41">
        <v>2126.3200000000002</v>
      </c>
      <c r="N24997" s="41">
        <v>2088.35</v>
      </c>
      <c r="O24997" s="41">
        <v>2733.84</v>
      </c>
      <c r="P24997" s="41">
        <v>2581.96</v>
      </c>
      <c r="Q24997" s="41">
        <v>2657.9</v>
      </c>
      <c r="R24997" s="41">
        <v>2733.84</v>
      </c>
      <c r="S24997" s="41">
        <v>2278.1999999999998</v>
      </c>
      <c r="T24997" s="41">
        <v>2126.3200000000002</v>
      </c>
      <c r="U24997" s="41">
        <v>1442.86</v>
      </c>
      <c r="V24997" s="41">
        <v>1063.1600000000001</v>
      </c>
      <c r="W24997" s="41">
        <v>683.46</v>
      </c>
      <c r="X24997" s="41">
        <v>721.43</v>
      </c>
    </row>
    <row r="24998" spans="1:24" ht="15" customHeight="1" x14ac:dyDescent="0.3">
      <c r="A24998" s="39" t="s">
        <v>885</v>
      </c>
      <c r="B24998" s="39" t="s">
        <v>877</v>
      </c>
      <c r="C24998">
        <v>2016</v>
      </c>
      <c r="D24998">
        <v>39071</v>
      </c>
      <c r="E24998">
        <v>19264</v>
      </c>
      <c r="F24998">
        <v>19807</v>
      </c>
      <c r="G24998" s="41">
        <v>2148.9050000000002</v>
      </c>
      <c r="H24998" s="41">
        <v>2031.692</v>
      </c>
      <c r="I24998" s="41">
        <v>2539.6149999999998</v>
      </c>
      <c r="J24998" s="41">
        <v>2187.9760000000001</v>
      </c>
      <c r="K24998" s="41">
        <v>2031.692</v>
      </c>
      <c r="L24998" s="41">
        <v>2070.7629999999999</v>
      </c>
      <c r="M24998" s="41">
        <v>2266.1179999999999</v>
      </c>
      <c r="N24998" s="41">
        <v>2305.1889999999999</v>
      </c>
      <c r="O24998" s="41">
        <v>2266.1179999999999</v>
      </c>
      <c r="P24998" s="41">
        <v>2539.6149999999998</v>
      </c>
      <c r="Q24998" s="41">
        <v>3086.6089999999999</v>
      </c>
      <c r="R24998" s="41">
        <v>3164.7510000000002</v>
      </c>
      <c r="S24998" s="41">
        <v>3203.8220000000001</v>
      </c>
      <c r="T24998" s="41">
        <v>2852.183</v>
      </c>
      <c r="U24998" s="41">
        <v>1680.0530000000001</v>
      </c>
      <c r="V24998" s="41">
        <v>1289.3430000000001</v>
      </c>
      <c r="W24998" s="41">
        <v>898.63300000000004</v>
      </c>
      <c r="X24998" s="41">
        <v>586.06500000000005</v>
      </c>
    </row>
    <row r="24999" spans="1:24" ht="15" customHeight="1" x14ac:dyDescent="0.3">
      <c r="A24999" s="39" t="s">
        <v>1574</v>
      </c>
      <c r="B24999" s="39" t="s">
        <v>1566</v>
      </c>
      <c r="C24999">
        <v>2016</v>
      </c>
      <c r="D24999">
        <v>17936</v>
      </c>
      <c r="E24999">
        <v>8806</v>
      </c>
      <c r="F24999">
        <v>9130</v>
      </c>
      <c r="G24999" s="41">
        <v>986.48</v>
      </c>
      <c r="H24999" s="41">
        <v>1004.4160000000001</v>
      </c>
      <c r="I24999" s="41">
        <v>1112.0319999999999</v>
      </c>
      <c r="J24999" s="41">
        <v>1183.7760000000001</v>
      </c>
      <c r="K24999" s="41">
        <v>968.54399999999998</v>
      </c>
      <c r="L24999" s="41">
        <v>825.05600000000004</v>
      </c>
      <c r="M24999" s="41">
        <v>932.67200000000003</v>
      </c>
      <c r="N24999" s="41">
        <v>932.67200000000003</v>
      </c>
      <c r="O24999" s="41">
        <v>1129.9680000000001</v>
      </c>
      <c r="P24999" s="41">
        <v>1255.52</v>
      </c>
      <c r="Q24999" s="41">
        <v>1309.328</v>
      </c>
      <c r="R24999" s="41">
        <v>1183.7760000000001</v>
      </c>
      <c r="S24999" s="41">
        <v>1470.752</v>
      </c>
      <c r="T24999" s="41">
        <v>1452.816</v>
      </c>
      <c r="U24999" s="41">
        <v>842.99199999999996</v>
      </c>
      <c r="V24999" s="41">
        <v>717.44</v>
      </c>
      <c r="W24999" s="41">
        <v>358.72</v>
      </c>
      <c r="X24999" s="41">
        <v>215.232</v>
      </c>
    </row>
    <row r="25000" spans="1:24" ht="15" customHeight="1" x14ac:dyDescent="0.3">
      <c r="A25000" s="39" t="s">
        <v>1667</v>
      </c>
      <c r="B25000" s="39" t="s">
        <v>1591</v>
      </c>
      <c r="C25000">
        <v>2016</v>
      </c>
      <c r="D25000">
        <v>41348</v>
      </c>
      <c r="E25000">
        <v>20171</v>
      </c>
      <c r="F25000">
        <v>21177</v>
      </c>
      <c r="G25000" s="41">
        <v>2067.4</v>
      </c>
      <c r="H25000" s="41">
        <v>2480.88</v>
      </c>
      <c r="I25000" s="41">
        <v>2439.5320000000002</v>
      </c>
      <c r="J25000" s="41">
        <v>3018.404</v>
      </c>
      <c r="K25000" s="41">
        <v>3183.7959999999998</v>
      </c>
      <c r="L25000" s="41">
        <v>2067.4</v>
      </c>
      <c r="M25000" s="41">
        <v>2191.444</v>
      </c>
      <c r="N25000" s="41">
        <v>2480.88</v>
      </c>
      <c r="O25000" s="41">
        <v>2356.8359999999998</v>
      </c>
      <c r="P25000" s="41">
        <v>2439.5320000000002</v>
      </c>
      <c r="Q25000" s="41">
        <v>2894.36</v>
      </c>
      <c r="R25000" s="41">
        <v>3225.1439999999998</v>
      </c>
      <c r="S25000" s="41">
        <v>2687.62</v>
      </c>
      <c r="T25000" s="41">
        <v>2563.576</v>
      </c>
      <c r="U25000" s="41">
        <v>1943.356</v>
      </c>
      <c r="V25000" s="41">
        <v>1447.18</v>
      </c>
      <c r="W25000" s="41">
        <v>992.35199999999998</v>
      </c>
      <c r="X25000" s="41">
        <v>868.30799999999999</v>
      </c>
    </row>
    <row r="25001" spans="1:24" ht="15" customHeight="1" x14ac:dyDescent="0.3">
      <c r="A25001" s="39" t="s">
        <v>177</v>
      </c>
      <c r="B25001" s="39" t="s">
        <v>163</v>
      </c>
      <c r="C25001">
        <v>2016</v>
      </c>
      <c r="D25001">
        <v>49511</v>
      </c>
      <c r="E25001">
        <v>23596</v>
      </c>
      <c r="F25001">
        <v>25915</v>
      </c>
      <c r="G25001" s="41">
        <v>3317.2370000000001</v>
      </c>
      <c r="H25001" s="41">
        <v>3317.2370000000001</v>
      </c>
      <c r="I25001" s="41">
        <v>3416.259</v>
      </c>
      <c r="J25001" s="41">
        <v>3168.7040000000002</v>
      </c>
      <c r="K25001" s="41">
        <v>2723.105</v>
      </c>
      <c r="L25001" s="41">
        <v>2822.127</v>
      </c>
      <c r="M25001" s="41">
        <v>3020.1709999999998</v>
      </c>
      <c r="N25001" s="41">
        <v>2871.6379999999999</v>
      </c>
      <c r="O25001" s="41">
        <v>3317.2370000000001</v>
      </c>
      <c r="P25001" s="41">
        <v>3069.6819999999998</v>
      </c>
      <c r="Q25001" s="41">
        <v>3515.2809999999999</v>
      </c>
      <c r="R25001" s="41">
        <v>3416.259</v>
      </c>
      <c r="S25001" s="41">
        <v>2871.6379999999999</v>
      </c>
      <c r="T25001" s="41">
        <v>2376.5279999999998</v>
      </c>
      <c r="U25001" s="41">
        <v>2327.0169999999998</v>
      </c>
      <c r="V25001" s="41">
        <v>1485.33</v>
      </c>
      <c r="W25001" s="41">
        <v>1237.7750000000001</v>
      </c>
      <c r="X25001" s="41">
        <v>1287.2860000000001</v>
      </c>
    </row>
    <row r="25002" spans="1:24" ht="15" customHeight="1" x14ac:dyDescent="0.3">
      <c r="A25002" s="39" t="s">
        <v>1575</v>
      </c>
      <c r="B25002" s="39" t="s">
        <v>1566</v>
      </c>
      <c r="C25002">
        <v>2016</v>
      </c>
      <c r="D25002">
        <v>29034</v>
      </c>
      <c r="E25002">
        <v>14140</v>
      </c>
      <c r="F25002">
        <v>14894</v>
      </c>
      <c r="G25002" s="41">
        <v>1625.904</v>
      </c>
      <c r="H25002" s="41">
        <v>1742.04</v>
      </c>
      <c r="I25002" s="41">
        <v>1654.9380000000001</v>
      </c>
      <c r="J25002" s="41">
        <v>1829.1420000000001</v>
      </c>
      <c r="K25002" s="41">
        <v>1829.1420000000001</v>
      </c>
      <c r="L25002" s="41">
        <v>1625.904</v>
      </c>
      <c r="M25002" s="41">
        <v>1538.8019999999999</v>
      </c>
      <c r="N25002" s="41">
        <v>1654.9380000000001</v>
      </c>
      <c r="O25002" s="41">
        <v>1713.0060000000001</v>
      </c>
      <c r="P25002" s="41">
        <v>1945.278</v>
      </c>
      <c r="Q25002" s="41">
        <v>2293.6860000000001</v>
      </c>
      <c r="R25002" s="41">
        <v>2235.6179999999999</v>
      </c>
      <c r="S25002" s="41">
        <v>1945.278</v>
      </c>
      <c r="T25002" s="41">
        <v>1567.836</v>
      </c>
      <c r="U25002" s="41">
        <v>1654.9380000000001</v>
      </c>
      <c r="V25002" s="41">
        <v>1016.19</v>
      </c>
      <c r="W25002" s="41">
        <v>696.81600000000003</v>
      </c>
      <c r="X25002" s="41">
        <v>493.57799999999997</v>
      </c>
    </row>
    <row r="25003" spans="1:24" ht="15" customHeight="1" x14ac:dyDescent="0.3">
      <c r="A25003" s="39" t="s">
        <v>527</v>
      </c>
      <c r="B25003" s="39" t="s">
        <v>514</v>
      </c>
      <c r="C25003">
        <v>2016</v>
      </c>
      <c r="D25003">
        <v>22813</v>
      </c>
      <c r="E25003">
        <v>11306</v>
      </c>
      <c r="F25003">
        <v>11507</v>
      </c>
      <c r="G25003" s="41">
        <v>1095.0239999999999</v>
      </c>
      <c r="H25003" s="41">
        <v>1300.3409999999999</v>
      </c>
      <c r="I25003" s="41">
        <v>1482.845</v>
      </c>
      <c r="J25003" s="41">
        <v>1460.0319999999999</v>
      </c>
      <c r="K25003" s="41">
        <v>1163.463</v>
      </c>
      <c r="L25003" s="41">
        <v>1163.463</v>
      </c>
      <c r="M25003" s="41">
        <v>1231.902</v>
      </c>
      <c r="N25003" s="41">
        <v>1231.902</v>
      </c>
      <c r="O25003" s="41">
        <v>1596.91</v>
      </c>
      <c r="P25003" s="41">
        <v>1733.788</v>
      </c>
      <c r="Q25003" s="41">
        <v>1733.788</v>
      </c>
      <c r="R25003" s="41">
        <v>1756.6010000000001</v>
      </c>
      <c r="S25003" s="41">
        <v>1665.3489999999999</v>
      </c>
      <c r="T25003" s="41">
        <v>1551.2840000000001</v>
      </c>
      <c r="U25003" s="41">
        <v>1095.0239999999999</v>
      </c>
      <c r="V25003" s="41">
        <v>752.82899999999995</v>
      </c>
      <c r="W25003" s="41">
        <v>456.26</v>
      </c>
      <c r="X25003" s="41">
        <v>342.19499999999999</v>
      </c>
    </row>
    <row r="25004" spans="1:24" ht="15" customHeight="1" x14ac:dyDescent="0.3">
      <c r="A25004" s="39" t="s">
        <v>80</v>
      </c>
      <c r="B25004" s="39" t="s">
        <v>1566</v>
      </c>
      <c r="C25004">
        <v>2016</v>
      </c>
      <c r="D25004">
        <v>68502</v>
      </c>
      <c r="E25004">
        <v>33474</v>
      </c>
      <c r="F25004">
        <v>35028</v>
      </c>
      <c r="G25004" s="41">
        <v>3219.5940000000001</v>
      </c>
      <c r="H25004" s="41">
        <v>3356.598</v>
      </c>
      <c r="I25004" s="41">
        <v>4452.63</v>
      </c>
      <c r="J25004" s="41">
        <v>4247.1239999999998</v>
      </c>
      <c r="K25004" s="41">
        <v>4178.6220000000003</v>
      </c>
      <c r="L25004" s="41">
        <v>3425.1</v>
      </c>
      <c r="M25004" s="41">
        <v>3630.6060000000002</v>
      </c>
      <c r="N25004" s="41">
        <v>4178.6220000000003</v>
      </c>
      <c r="O25004" s="41">
        <v>4521.1319999999996</v>
      </c>
      <c r="P25004" s="41">
        <v>4726.6379999999999</v>
      </c>
      <c r="Q25004" s="41">
        <v>5137.6499999999996</v>
      </c>
      <c r="R25004" s="41">
        <v>4863.6419999999998</v>
      </c>
      <c r="S25004" s="41">
        <v>5069.1480000000001</v>
      </c>
      <c r="T25004" s="41">
        <v>4589.634</v>
      </c>
      <c r="U25004" s="41">
        <v>3425.1</v>
      </c>
      <c r="V25004" s="41">
        <v>2466.0720000000001</v>
      </c>
      <c r="W25004" s="41">
        <v>1644.048</v>
      </c>
      <c r="X25004" s="41">
        <v>1301.538</v>
      </c>
    </row>
    <row r="25005" spans="1:24" ht="15" customHeight="1" x14ac:dyDescent="0.3">
      <c r="A25005" s="39" t="s">
        <v>564</v>
      </c>
      <c r="B25005" s="39" t="s">
        <v>1566</v>
      </c>
      <c r="C25005">
        <v>2016</v>
      </c>
      <c r="D25005">
        <v>13494</v>
      </c>
      <c r="E25005">
        <v>6686</v>
      </c>
      <c r="F25005">
        <v>6808</v>
      </c>
      <c r="G25005" s="41">
        <v>742.17</v>
      </c>
      <c r="H25005" s="41">
        <v>769.15800000000002</v>
      </c>
      <c r="I25005" s="41">
        <v>931.08600000000001</v>
      </c>
      <c r="J25005" s="41">
        <v>809.64</v>
      </c>
      <c r="K25005" s="41">
        <v>782.65200000000004</v>
      </c>
      <c r="L25005" s="41">
        <v>715.18200000000002</v>
      </c>
      <c r="M25005" s="41">
        <v>742.17</v>
      </c>
      <c r="N25005" s="41">
        <v>917.59199999999998</v>
      </c>
      <c r="O25005" s="41">
        <v>715.18200000000002</v>
      </c>
      <c r="P25005" s="41">
        <v>863.61599999999999</v>
      </c>
      <c r="Q25005" s="41">
        <v>931.08600000000001</v>
      </c>
      <c r="R25005" s="41">
        <v>971.56799999999998</v>
      </c>
      <c r="S25005" s="41">
        <v>863.61599999999999</v>
      </c>
      <c r="T25005" s="41">
        <v>958.07399999999996</v>
      </c>
      <c r="U25005" s="41">
        <v>728.67600000000004</v>
      </c>
      <c r="V25005" s="41">
        <v>607.23</v>
      </c>
      <c r="W25005" s="41">
        <v>283.37400000000002</v>
      </c>
      <c r="X25005" s="41">
        <v>175.422</v>
      </c>
    </row>
    <row r="25006" spans="1:24" ht="15" customHeight="1" x14ac:dyDescent="0.3">
      <c r="A25006" s="39" t="s">
        <v>1576</v>
      </c>
      <c r="B25006" s="39" t="s">
        <v>1566</v>
      </c>
      <c r="C25006">
        <v>2016</v>
      </c>
      <c r="D25006">
        <v>63203</v>
      </c>
      <c r="E25006">
        <v>30662</v>
      </c>
      <c r="F25006">
        <v>32541</v>
      </c>
      <c r="G25006" s="41">
        <v>3918.5859999999998</v>
      </c>
      <c r="H25006" s="41">
        <v>4108.1949999999997</v>
      </c>
      <c r="I25006" s="41">
        <v>4234.6009999999997</v>
      </c>
      <c r="J25006" s="41">
        <v>3728.9769999999999</v>
      </c>
      <c r="K25006" s="41">
        <v>3855.3829999999998</v>
      </c>
      <c r="L25006" s="41">
        <v>3539.3679999999999</v>
      </c>
      <c r="M25006" s="41">
        <v>3602.5709999999999</v>
      </c>
      <c r="N25006" s="41">
        <v>4171.3980000000001</v>
      </c>
      <c r="O25006" s="41">
        <v>3981.7890000000002</v>
      </c>
      <c r="P25006" s="41">
        <v>4487.4129999999996</v>
      </c>
      <c r="Q25006" s="41">
        <v>4424.21</v>
      </c>
      <c r="R25006" s="41">
        <v>4361.0069999999996</v>
      </c>
      <c r="S25006" s="41">
        <v>3665.7739999999999</v>
      </c>
      <c r="T25006" s="41">
        <v>3792.18</v>
      </c>
      <c r="U25006" s="41">
        <v>2780.9319999999998</v>
      </c>
      <c r="V25006" s="41">
        <v>2022.4960000000001</v>
      </c>
      <c r="W25006" s="41">
        <v>1327.2629999999999</v>
      </c>
      <c r="X25006" s="41">
        <v>1200.857</v>
      </c>
    </row>
    <row r="25007" spans="1:24" ht="15" customHeight="1" x14ac:dyDescent="0.3">
      <c r="A25007" s="39" t="s">
        <v>366</v>
      </c>
      <c r="B25007" s="39" t="s">
        <v>1566</v>
      </c>
      <c r="C25007">
        <v>2016</v>
      </c>
      <c r="D25007">
        <v>351305</v>
      </c>
      <c r="E25007">
        <v>169346</v>
      </c>
      <c r="F25007">
        <v>181959</v>
      </c>
      <c r="G25007" s="41">
        <v>20726.994999999999</v>
      </c>
      <c r="H25007" s="41">
        <v>20726.994999999999</v>
      </c>
      <c r="I25007" s="41">
        <v>21078.3</v>
      </c>
      <c r="J25007" s="41">
        <v>21429.605</v>
      </c>
      <c r="K25007" s="41">
        <v>24240.044999999998</v>
      </c>
      <c r="L25007" s="41">
        <v>24942.654999999999</v>
      </c>
      <c r="M25007" s="41">
        <v>23186.13</v>
      </c>
      <c r="N25007" s="41">
        <v>22483.52</v>
      </c>
      <c r="O25007" s="41">
        <v>21780.91</v>
      </c>
      <c r="P25007" s="41">
        <v>22834.825000000001</v>
      </c>
      <c r="Q25007" s="41">
        <v>24591.35</v>
      </c>
      <c r="R25007" s="41">
        <v>24591.35</v>
      </c>
      <c r="S25007" s="41">
        <v>22834.825000000001</v>
      </c>
      <c r="T25007" s="41">
        <v>18970.47</v>
      </c>
      <c r="U25007" s="41">
        <v>12295.674999999999</v>
      </c>
      <c r="V25007" s="41">
        <v>9485.2350000000006</v>
      </c>
      <c r="W25007" s="41">
        <v>8080.0150000000003</v>
      </c>
      <c r="X25007" s="41">
        <v>7377.4049999999997</v>
      </c>
    </row>
    <row r="25008" spans="1:24" ht="15" customHeight="1" x14ac:dyDescent="0.3">
      <c r="A25008" s="39" t="s">
        <v>519</v>
      </c>
      <c r="B25008" s="39" t="s">
        <v>1116</v>
      </c>
      <c r="C25008">
        <v>2016</v>
      </c>
      <c r="D25008">
        <v>6609</v>
      </c>
      <c r="E25008">
        <v>3288</v>
      </c>
      <c r="F25008">
        <v>3321</v>
      </c>
      <c r="G25008" s="41">
        <v>337.05900000000003</v>
      </c>
      <c r="H25008" s="41">
        <v>462.63</v>
      </c>
      <c r="I25008" s="41">
        <v>343.66800000000001</v>
      </c>
      <c r="J25008" s="41">
        <v>323.84100000000001</v>
      </c>
      <c r="K25008" s="41">
        <v>396.54</v>
      </c>
      <c r="L25008" s="41">
        <v>370.10399999999998</v>
      </c>
      <c r="M25008" s="41">
        <v>370.10399999999998</v>
      </c>
      <c r="N25008" s="41">
        <v>376.71300000000002</v>
      </c>
      <c r="O25008" s="41">
        <v>436.19400000000002</v>
      </c>
      <c r="P25008" s="41">
        <v>436.19400000000002</v>
      </c>
      <c r="Q25008" s="41">
        <v>489.06599999999997</v>
      </c>
      <c r="R25008" s="41">
        <v>561.76499999999999</v>
      </c>
      <c r="S25008" s="41">
        <v>508.89299999999997</v>
      </c>
      <c r="T25008" s="41">
        <v>422.976</v>
      </c>
      <c r="U25008" s="41">
        <v>284.18700000000001</v>
      </c>
      <c r="V25008" s="41">
        <v>244.53299999999999</v>
      </c>
      <c r="W25008" s="41">
        <v>125.571</v>
      </c>
      <c r="X25008" s="41">
        <v>125.571</v>
      </c>
    </row>
    <row r="25009" spans="1:24" ht="15" customHeight="1" x14ac:dyDescent="0.3">
      <c r="A25009" s="39" t="s">
        <v>104</v>
      </c>
      <c r="B25009" s="39" t="s">
        <v>602</v>
      </c>
      <c r="C25009">
        <v>2016</v>
      </c>
      <c r="D25009">
        <v>25975</v>
      </c>
      <c r="E25009">
        <v>14094</v>
      </c>
      <c r="F25009">
        <v>11881</v>
      </c>
      <c r="G25009" s="41">
        <v>1272.7750000000001</v>
      </c>
      <c r="H25009" s="41">
        <v>1272.7750000000001</v>
      </c>
      <c r="I25009" s="41">
        <v>1662.4</v>
      </c>
      <c r="J25009" s="41">
        <v>1506.55</v>
      </c>
      <c r="K25009" s="41">
        <v>2000.075</v>
      </c>
      <c r="L25009" s="41">
        <v>1688.375</v>
      </c>
      <c r="M25009" s="41">
        <v>1818.25</v>
      </c>
      <c r="N25009" s="41">
        <v>1792.2750000000001</v>
      </c>
      <c r="O25009" s="41">
        <v>1506.55</v>
      </c>
      <c r="P25009" s="41">
        <v>1870.2</v>
      </c>
      <c r="Q25009" s="41">
        <v>1922.15</v>
      </c>
      <c r="R25009" s="41">
        <v>1636.425</v>
      </c>
      <c r="S25009" s="41">
        <v>1740.325</v>
      </c>
      <c r="T25009" s="41">
        <v>1454.6</v>
      </c>
      <c r="U25009" s="41">
        <v>1090.95</v>
      </c>
      <c r="V25009" s="41">
        <v>727.3</v>
      </c>
      <c r="W25009" s="41">
        <v>597.42499999999995</v>
      </c>
      <c r="X25009" s="41">
        <v>389.625</v>
      </c>
    </row>
    <row r="25010" spans="1:24" ht="15" customHeight="1" x14ac:dyDescent="0.3">
      <c r="A25010" s="39" t="s">
        <v>565</v>
      </c>
      <c r="B25010" s="39" t="s">
        <v>1566</v>
      </c>
      <c r="C25010">
        <v>2016</v>
      </c>
      <c r="D25010">
        <v>25839</v>
      </c>
      <c r="E25010">
        <v>12638</v>
      </c>
      <c r="F25010">
        <v>13201</v>
      </c>
      <c r="G25010" s="41">
        <v>1291.95</v>
      </c>
      <c r="H25010" s="41">
        <v>1498.662</v>
      </c>
      <c r="I25010" s="41">
        <v>1576.1790000000001</v>
      </c>
      <c r="J25010" s="41">
        <v>1498.662</v>
      </c>
      <c r="K25010" s="41">
        <v>1343.6279999999999</v>
      </c>
      <c r="L25010" s="41">
        <v>1343.6279999999999</v>
      </c>
      <c r="M25010" s="41">
        <v>1343.6279999999999</v>
      </c>
      <c r="N25010" s="41">
        <v>1369.4670000000001</v>
      </c>
      <c r="O25010" s="41">
        <v>1627.857</v>
      </c>
      <c r="P25010" s="41">
        <v>1705.374</v>
      </c>
      <c r="Q25010" s="41">
        <v>1963.7639999999999</v>
      </c>
      <c r="R25010" s="41">
        <v>1886.2470000000001</v>
      </c>
      <c r="S25010" s="41">
        <v>1912.086</v>
      </c>
      <c r="T25010" s="41">
        <v>1860.4079999999999</v>
      </c>
      <c r="U25010" s="41">
        <v>1317.789</v>
      </c>
      <c r="V25010" s="41">
        <v>930.20399999999995</v>
      </c>
      <c r="W25010" s="41">
        <v>852.68700000000001</v>
      </c>
      <c r="X25010" s="41">
        <v>542.61900000000003</v>
      </c>
    </row>
    <row r="25011" spans="1:24" ht="15" customHeight="1" x14ac:dyDescent="0.3">
      <c r="A25011" s="39" t="s">
        <v>1578</v>
      </c>
      <c r="B25011" s="39" t="s">
        <v>1566</v>
      </c>
      <c r="C25011">
        <v>2016</v>
      </c>
      <c r="D25011">
        <v>56567</v>
      </c>
      <c r="E25011">
        <v>27698</v>
      </c>
      <c r="F25011">
        <v>28869</v>
      </c>
      <c r="G25011" s="41">
        <v>2828.35</v>
      </c>
      <c r="H25011" s="41">
        <v>3224.319</v>
      </c>
      <c r="I25011" s="41">
        <v>3620.288</v>
      </c>
      <c r="J25011" s="41">
        <v>3280.886</v>
      </c>
      <c r="K25011" s="41">
        <v>3167.752</v>
      </c>
      <c r="L25011" s="41">
        <v>2884.9169999999999</v>
      </c>
      <c r="M25011" s="41">
        <v>3054.6179999999999</v>
      </c>
      <c r="N25011" s="41">
        <v>3167.752</v>
      </c>
      <c r="O25011" s="41">
        <v>3903.123</v>
      </c>
      <c r="P25011" s="41">
        <v>4185.9579999999996</v>
      </c>
      <c r="Q25011" s="41">
        <v>4185.9579999999996</v>
      </c>
      <c r="R25011" s="41">
        <v>4299.0919999999996</v>
      </c>
      <c r="S25011" s="41">
        <v>4016.2570000000001</v>
      </c>
      <c r="T25011" s="41">
        <v>3733.422</v>
      </c>
      <c r="U25011" s="41">
        <v>2884.9169999999999</v>
      </c>
      <c r="V25011" s="41">
        <v>2036.412</v>
      </c>
      <c r="W25011" s="41">
        <v>905.072</v>
      </c>
      <c r="X25011" s="41">
        <v>1187.9069999999999</v>
      </c>
    </row>
    <row r="25012" spans="1:24" ht="15" customHeight="1" x14ac:dyDescent="0.3">
      <c r="A25012" s="39" t="s">
        <v>1310</v>
      </c>
      <c r="B25012" s="39" t="s">
        <v>1566</v>
      </c>
      <c r="C25012">
        <v>2016</v>
      </c>
      <c r="D25012">
        <v>18129</v>
      </c>
      <c r="E25012">
        <v>8472</v>
      </c>
      <c r="F25012">
        <v>9657</v>
      </c>
      <c r="G25012" s="41">
        <v>1105.8689999999999</v>
      </c>
      <c r="H25012" s="41">
        <v>1250.9010000000001</v>
      </c>
      <c r="I25012" s="41">
        <v>1160.2560000000001</v>
      </c>
      <c r="J25012" s="41">
        <v>1287.1590000000001</v>
      </c>
      <c r="K25012" s="41">
        <v>779.54700000000003</v>
      </c>
      <c r="L25012" s="41">
        <v>1196.5139999999999</v>
      </c>
      <c r="M25012" s="41">
        <v>1123.998</v>
      </c>
      <c r="N25012" s="41">
        <v>1087.74</v>
      </c>
      <c r="O25012" s="41">
        <v>942.70799999999997</v>
      </c>
      <c r="P25012" s="41">
        <v>1250.9010000000001</v>
      </c>
      <c r="Q25012" s="41">
        <v>1323.4169999999999</v>
      </c>
      <c r="R25012" s="41">
        <v>1559.0940000000001</v>
      </c>
      <c r="S25012" s="41">
        <v>1123.998</v>
      </c>
      <c r="T25012" s="41">
        <v>924.57899999999995</v>
      </c>
      <c r="U25012" s="41">
        <v>761.41800000000001</v>
      </c>
      <c r="V25012" s="41">
        <v>435.096</v>
      </c>
      <c r="W25012" s="41">
        <v>453.22500000000002</v>
      </c>
      <c r="X25012" s="41">
        <v>380.709</v>
      </c>
    </row>
    <row r="25013" spans="1:24" ht="15" customHeight="1" x14ac:dyDescent="0.3">
      <c r="A25013" s="39" t="s">
        <v>566</v>
      </c>
      <c r="B25013" s="39" t="s">
        <v>1566</v>
      </c>
      <c r="C25013">
        <v>2016</v>
      </c>
      <c r="D25013">
        <v>27952</v>
      </c>
      <c r="E25013">
        <v>13455</v>
      </c>
      <c r="F25013">
        <v>14497</v>
      </c>
      <c r="G25013" s="41">
        <v>1621.2159999999999</v>
      </c>
      <c r="H25013" s="41">
        <v>2040.4960000000001</v>
      </c>
      <c r="I25013" s="41">
        <v>1788.9280000000001</v>
      </c>
      <c r="J25013" s="41">
        <v>1705.0719999999999</v>
      </c>
      <c r="K25013" s="41">
        <v>1565.3119999999999</v>
      </c>
      <c r="L25013" s="41">
        <v>1649.1679999999999</v>
      </c>
      <c r="M25013" s="41">
        <v>1760.9760000000001</v>
      </c>
      <c r="N25013" s="41">
        <v>1705.0719999999999</v>
      </c>
      <c r="O25013" s="41">
        <v>1984.5920000000001</v>
      </c>
      <c r="P25013" s="41">
        <v>1900.7360000000001</v>
      </c>
      <c r="Q25013" s="41">
        <v>1984.5920000000001</v>
      </c>
      <c r="R25013" s="41">
        <v>1956.64</v>
      </c>
      <c r="S25013" s="41">
        <v>1621.2159999999999</v>
      </c>
      <c r="T25013" s="41">
        <v>1844.8320000000001</v>
      </c>
      <c r="U25013" s="41">
        <v>1006.272</v>
      </c>
      <c r="V25013" s="41">
        <v>810.60799999999995</v>
      </c>
      <c r="W25013" s="41">
        <v>642.89599999999996</v>
      </c>
      <c r="X25013" s="41">
        <v>335.42399999999998</v>
      </c>
    </row>
    <row r="25014" spans="1:24" ht="15" customHeight="1" x14ac:dyDescent="0.3">
      <c r="A25014" s="39" t="s">
        <v>82</v>
      </c>
      <c r="B25014" s="39" t="s">
        <v>1566</v>
      </c>
      <c r="C25014">
        <v>2016</v>
      </c>
      <c r="D25014">
        <v>32291</v>
      </c>
      <c r="E25014">
        <v>15680</v>
      </c>
      <c r="F25014">
        <v>16611</v>
      </c>
      <c r="G25014" s="41">
        <v>1582.259</v>
      </c>
      <c r="H25014" s="41">
        <v>1969.751</v>
      </c>
      <c r="I25014" s="41">
        <v>2066.6239999999998</v>
      </c>
      <c r="J25014" s="41">
        <v>1808.296</v>
      </c>
      <c r="K25014" s="41">
        <v>1646.8409999999999</v>
      </c>
      <c r="L25014" s="41">
        <v>1679.1320000000001</v>
      </c>
      <c r="M25014" s="41">
        <v>1743.7139999999999</v>
      </c>
      <c r="N25014" s="41">
        <v>2002.0419999999999</v>
      </c>
      <c r="O25014" s="41">
        <v>1646.8409999999999</v>
      </c>
      <c r="P25014" s="41">
        <v>2098.915</v>
      </c>
      <c r="Q25014" s="41">
        <v>2421.8249999999998</v>
      </c>
      <c r="R25014" s="41">
        <v>2292.6610000000001</v>
      </c>
      <c r="S25014" s="41">
        <v>2389.5340000000001</v>
      </c>
      <c r="T25014" s="41">
        <v>2389.5340000000001</v>
      </c>
      <c r="U25014" s="41">
        <v>1776.0050000000001</v>
      </c>
      <c r="V25014" s="41">
        <v>1356.222</v>
      </c>
      <c r="W25014" s="41">
        <v>774.98400000000004</v>
      </c>
      <c r="X25014" s="41">
        <v>613.529</v>
      </c>
    </row>
    <row r="25015" spans="1:24" ht="15" customHeight="1" x14ac:dyDescent="0.3">
      <c r="A25015" s="39" t="s">
        <v>783</v>
      </c>
      <c r="B25015" s="39" t="s">
        <v>1566</v>
      </c>
      <c r="C25015">
        <v>2016</v>
      </c>
      <c r="D25015">
        <v>24251</v>
      </c>
      <c r="E25015">
        <v>12719</v>
      </c>
      <c r="F25015">
        <v>11532</v>
      </c>
      <c r="G25015" s="41">
        <v>1285.3030000000001</v>
      </c>
      <c r="H25015" s="41">
        <v>1552.0640000000001</v>
      </c>
      <c r="I25015" s="41">
        <v>1333.8050000000001</v>
      </c>
      <c r="J25015" s="41">
        <v>1552.0640000000001</v>
      </c>
      <c r="K25015" s="41">
        <v>1673.319</v>
      </c>
      <c r="L25015" s="41">
        <v>1455.06</v>
      </c>
      <c r="M25015" s="41">
        <v>1430.809</v>
      </c>
      <c r="N25015" s="41">
        <v>1673.319</v>
      </c>
      <c r="O25015" s="41">
        <v>1576.3150000000001</v>
      </c>
      <c r="P25015" s="41">
        <v>1721.8209999999999</v>
      </c>
      <c r="Q25015" s="41">
        <v>1843.076</v>
      </c>
      <c r="R25015" s="41">
        <v>1649.068</v>
      </c>
      <c r="S25015" s="41">
        <v>1673.319</v>
      </c>
      <c r="T25015" s="41">
        <v>1236.8009999999999</v>
      </c>
      <c r="U25015" s="41">
        <v>994.29100000000005</v>
      </c>
      <c r="V25015" s="41">
        <v>800.28300000000002</v>
      </c>
      <c r="W25015" s="41">
        <v>436.51799999999997</v>
      </c>
      <c r="X25015" s="41">
        <v>339.51400000000001</v>
      </c>
    </row>
    <row r="25016" spans="1:24" ht="15" customHeight="1" x14ac:dyDescent="0.3">
      <c r="A25016" s="39" t="s">
        <v>83</v>
      </c>
      <c r="B25016" s="39" t="s">
        <v>1566</v>
      </c>
      <c r="C25016">
        <v>2016</v>
      </c>
      <c r="D25016">
        <v>8234</v>
      </c>
      <c r="E25016">
        <v>4120</v>
      </c>
      <c r="F25016">
        <v>4114</v>
      </c>
      <c r="G25016" s="41">
        <v>395.23200000000003</v>
      </c>
      <c r="H25016" s="41">
        <v>609.31600000000003</v>
      </c>
      <c r="I25016" s="41">
        <v>535.21</v>
      </c>
      <c r="J25016" s="41">
        <v>526.976</v>
      </c>
      <c r="K25016" s="41">
        <v>452.87</v>
      </c>
      <c r="L25016" s="41">
        <v>411.7</v>
      </c>
      <c r="M25016" s="41">
        <v>485.80599999999998</v>
      </c>
      <c r="N25016" s="41">
        <v>370.53</v>
      </c>
      <c r="O25016" s="41">
        <v>551.678</v>
      </c>
      <c r="P25016" s="41">
        <v>568.14599999999996</v>
      </c>
      <c r="Q25016" s="41">
        <v>559.91200000000003</v>
      </c>
      <c r="R25016" s="41">
        <v>683.42200000000003</v>
      </c>
      <c r="S25016" s="41">
        <v>494.04</v>
      </c>
      <c r="T25016" s="41">
        <v>477.572</v>
      </c>
      <c r="U25016" s="41">
        <v>502.274</v>
      </c>
      <c r="V25016" s="41">
        <v>296.42399999999998</v>
      </c>
      <c r="W25016" s="41">
        <v>148.21199999999999</v>
      </c>
      <c r="X25016" s="41">
        <v>172.91399999999999</v>
      </c>
    </row>
    <row r="25017" spans="1:24" ht="15" customHeight="1" x14ac:dyDescent="0.3">
      <c r="A25017" s="39" t="s">
        <v>1049</v>
      </c>
      <c r="B25017" s="39" t="s">
        <v>1566</v>
      </c>
      <c r="C25017">
        <v>2016</v>
      </c>
      <c r="D25017">
        <v>18216</v>
      </c>
      <c r="E25017">
        <v>8971</v>
      </c>
      <c r="F25017">
        <v>9245</v>
      </c>
      <c r="G25017" s="41">
        <v>965.44799999999998</v>
      </c>
      <c r="H25017" s="41">
        <v>1220.472</v>
      </c>
      <c r="I25017" s="41">
        <v>1129.3920000000001</v>
      </c>
      <c r="J25017" s="41">
        <v>1111.1759999999999</v>
      </c>
      <c r="K25017" s="41">
        <v>1038.3119999999999</v>
      </c>
      <c r="L25017" s="41">
        <v>1001.88</v>
      </c>
      <c r="M25017" s="41">
        <v>983.66399999999999</v>
      </c>
      <c r="N25017" s="41">
        <v>1111.1759999999999</v>
      </c>
      <c r="O25017" s="41">
        <v>1165.8240000000001</v>
      </c>
      <c r="P25017" s="41">
        <v>1165.8240000000001</v>
      </c>
      <c r="Q25017" s="41">
        <v>1329.768</v>
      </c>
      <c r="R25017" s="41">
        <v>1202.2560000000001</v>
      </c>
      <c r="S25017" s="41">
        <v>1384.4159999999999</v>
      </c>
      <c r="T25017" s="41">
        <v>1074.7439999999999</v>
      </c>
      <c r="U25017" s="41">
        <v>965.44799999999998</v>
      </c>
      <c r="V25017" s="41">
        <v>564.69600000000003</v>
      </c>
      <c r="W25017" s="41">
        <v>455.4</v>
      </c>
      <c r="X25017" s="41">
        <v>364.32</v>
      </c>
    </row>
    <row r="25018" spans="1:24" ht="15" customHeight="1" x14ac:dyDescent="0.3">
      <c r="A25018" s="39" t="s">
        <v>84</v>
      </c>
      <c r="B25018" s="39" t="s">
        <v>1566</v>
      </c>
      <c r="C25018">
        <v>2016</v>
      </c>
      <c r="D25018">
        <v>11526</v>
      </c>
      <c r="E25018">
        <v>5795</v>
      </c>
      <c r="F25018">
        <v>5731</v>
      </c>
      <c r="G25018" s="41">
        <v>507.14400000000001</v>
      </c>
      <c r="H25018" s="41">
        <v>553.24800000000005</v>
      </c>
      <c r="I25018" s="41">
        <v>714.61199999999997</v>
      </c>
      <c r="J25018" s="41">
        <v>680.03399999999999</v>
      </c>
      <c r="K25018" s="41">
        <v>645.45600000000002</v>
      </c>
      <c r="L25018" s="41">
        <v>553.24800000000005</v>
      </c>
      <c r="M25018" s="41">
        <v>518.66999999999996</v>
      </c>
      <c r="N25018" s="41">
        <v>668.50800000000004</v>
      </c>
      <c r="O25018" s="41">
        <v>749.19</v>
      </c>
      <c r="P25018" s="41">
        <v>783.76800000000003</v>
      </c>
      <c r="Q25018" s="41">
        <v>899.02800000000002</v>
      </c>
      <c r="R25018" s="41">
        <v>922.08</v>
      </c>
      <c r="S25018" s="41">
        <v>979.71</v>
      </c>
      <c r="T25018" s="41">
        <v>852.92399999999998</v>
      </c>
      <c r="U25018" s="41">
        <v>633.92999999999995</v>
      </c>
      <c r="V25018" s="41">
        <v>484.09199999999998</v>
      </c>
      <c r="W25018" s="41">
        <v>242.04599999999999</v>
      </c>
      <c r="X25018" s="41">
        <v>149.83799999999999</v>
      </c>
    </row>
    <row r="25019" spans="1:24" ht="15" customHeight="1" x14ac:dyDescent="0.3">
      <c r="A25019" s="39" t="s">
        <v>85</v>
      </c>
      <c r="B25019" s="39" t="s">
        <v>1566</v>
      </c>
      <c r="C25019">
        <v>2016</v>
      </c>
      <c r="D25019">
        <v>52851</v>
      </c>
      <c r="E25019">
        <v>26034</v>
      </c>
      <c r="F25019">
        <v>26817</v>
      </c>
      <c r="G25019" s="41">
        <v>2695.4009999999998</v>
      </c>
      <c r="H25019" s="41">
        <v>3171.06</v>
      </c>
      <c r="I25019" s="41">
        <v>2959.6559999999999</v>
      </c>
      <c r="J25019" s="41">
        <v>3699.57</v>
      </c>
      <c r="K25019" s="41">
        <v>3435.3150000000001</v>
      </c>
      <c r="L25019" s="41">
        <v>2853.9540000000002</v>
      </c>
      <c r="M25019" s="41">
        <v>2801.1030000000001</v>
      </c>
      <c r="N25019" s="41">
        <v>2801.1030000000001</v>
      </c>
      <c r="O25019" s="41">
        <v>3488.1660000000002</v>
      </c>
      <c r="P25019" s="41">
        <v>3858.123</v>
      </c>
      <c r="Q25019" s="41">
        <v>3910.9740000000002</v>
      </c>
      <c r="R25019" s="41">
        <v>3805.2719999999999</v>
      </c>
      <c r="S25019" s="41">
        <v>3488.1660000000002</v>
      </c>
      <c r="T25019" s="41">
        <v>3329.6129999999998</v>
      </c>
      <c r="U25019" s="41">
        <v>2801.1030000000001</v>
      </c>
      <c r="V25019" s="41">
        <v>1532.6790000000001</v>
      </c>
      <c r="W25019" s="41">
        <v>1215.5730000000001</v>
      </c>
      <c r="X25019" s="41">
        <v>1057.02</v>
      </c>
    </row>
    <row r="25020" spans="1:24" ht="15" customHeight="1" x14ac:dyDescent="0.3">
      <c r="A25020" s="39" t="s">
        <v>190</v>
      </c>
      <c r="B25020" s="39" t="s">
        <v>1566</v>
      </c>
      <c r="C25020">
        <v>2016</v>
      </c>
      <c r="D25020">
        <v>17923</v>
      </c>
      <c r="E25020">
        <v>9618</v>
      </c>
      <c r="F25020">
        <v>8305</v>
      </c>
      <c r="G25020" s="41">
        <v>788.61199999999997</v>
      </c>
      <c r="H25020" s="41">
        <v>824.45799999999997</v>
      </c>
      <c r="I25020" s="41">
        <v>1003.688</v>
      </c>
      <c r="J25020" s="41">
        <v>878.22699999999998</v>
      </c>
      <c r="K25020" s="41">
        <v>1021.611</v>
      </c>
      <c r="L25020" s="41">
        <v>1003.688</v>
      </c>
      <c r="M25020" s="41">
        <v>1111.2260000000001</v>
      </c>
      <c r="N25020" s="41">
        <v>1236.6869999999999</v>
      </c>
      <c r="O25020" s="41">
        <v>1164.9949999999999</v>
      </c>
      <c r="P25020" s="41">
        <v>1397.9939999999999</v>
      </c>
      <c r="Q25020" s="41">
        <v>1290.4559999999999</v>
      </c>
      <c r="R25020" s="41">
        <v>1236.6869999999999</v>
      </c>
      <c r="S25020" s="41">
        <v>1308.3789999999999</v>
      </c>
      <c r="T25020" s="41">
        <v>1236.6869999999999</v>
      </c>
      <c r="U25020" s="41">
        <v>1039.5340000000001</v>
      </c>
      <c r="V25020" s="41">
        <v>788.61199999999997</v>
      </c>
      <c r="W25020" s="41">
        <v>322.61399999999998</v>
      </c>
      <c r="X25020" s="41">
        <v>286.76799999999997</v>
      </c>
    </row>
    <row r="25021" spans="1:24" ht="15" customHeight="1" x14ac:dyDescent="0.3">
      <c r="A25021" s="39" t="s">
        <v>573</v>
      </c>
      <c r="B25021" s="39" t="s">
        <v>1566</v>
      </c>
      <c r="C25021">
        <v>2016</v>
      </c>
      <c r="D25021">
        <v>448164</v>
      </c>
      <c r="E25021">
        <v>217833</v>
      </c>
      <c r="F25021">
        <v>230331</v>
      </c>
      <c r="G25021" s="41">
        <v>25993.511999999999</v>
      </c>
      <c r="H25021" s="41">
        <v>27338.004000000001</v>
      </c>
      <c r="I25021" s="41">
        <v>26441.675999999999</v>
      </c>
      <c r="J25021" s="41">
        <v>30026.988000000001</v>
      </c>
      <c r="K25021" s="41">
        <v>40782.923999999999</v>
      </c>
      <c r="L25021" s="41">
        <v>30026.988000000001</v>
      </c>
      <c r="M25021" s="41">
        <v>30026.988000000001</v>
      </c>
      <c r="N25021" s="41">
        <v>27786.168000000001</v>
      </c>
      <c r="O25021" s="41">
        <v>28682.495999999999</v>
      </c>
      <c r="P25021" s="41">
        <v>29578.824000000001</v>
      </c>
      <c r="Q25021" s="41">
        <v>30923.315999999999</v>
      </c>
      <c r="R25021" s="41">
        <v>29130.66</v>
      </c>
      <c r="S25021" s="41">
        <v>26441.675999999999</v>
      </c>
      <c r="T25021" s="41">
        <v>21960.036</v>
      </c>
      <c r="U25021" s="41">
        <v>15685.74</v>
      </c>
      <c r="V25021" s="41">
        <v>11204.1</v>
      </c>
      <c r="W25021" s="41">
        <v>8066.9520000000002</v>
      </c>
      <c r="X25021" s="41">
        <v>8066.9520000000002</v>
      </c>
    </row>
    <row r="25022" spans="1:24" ht="15" customHeight="1" x14ac:dyDescent="0.3">
      <c r="A25022" s="39" t="s">
        <v>237</v>
      </c>
      <c r="B25022" s="39" t="s">
        <v>1566</v>
      </c>
      <c r="C25022">
        <v>2016</v>
      </c>
      <c r="D25022">
        <v>7643</v>
      </c>
      <c r="E25022">
        <v>4823</v>
      </c>
      <c r="F25022">
        <v>2820</v>
      </c>
      <c r="G25022" s="41">
        <v>321.00599999999997</v>
      </c>
      <c r="H25022" s="41">
        <v>336.29199999999997</v>
      </c>
      <c r="I25022" s="41">
        <v>313.363</v>
      </c>
      <c r="J25022" s="41">
        <v>374.50700000000001</v>
      </c>
      <c r="K25022" s="41">
        <v>611.44000000000005</v>
      </c>
      <c r="L25022" s="41">
        <v>619.08299999999997</v>
      </c>
      <c r="M25022" s="41">
        <v>588.51099999999997</v>
      </c>
      <c r="N25022" s="41">
        <v>565.58199999999999</v>
      </c>
      <c r="O25022" s="41">
        <v>710.79899999999998</v>
      </c>
      <c r="P25022" s="41">
        <v>596.154</v>
      </c>
      <c r="Q25022" s="41">
        <v>527.36699999999996</v>
      </c>
      <c r="R25022" s="41">
        <v>550.29600000000005</v>
      </c>
      <c r="S25022" s="41">
        <v>366.86399999999998</v>
      </c>
      <c r="T25022" s="41">
        <v>343.935</v>
      </c>
      <c r="U25022" s="41">
        <v>298.077</v>
      </c>
      <c r="V25022" s="41">
        <v>229.29</v>
      </c>
      <c r="W25022" s="41">
        <v>145.21700000000001</v>
      </c>
      <c r="X25022" s="41">
        <v>137.57400000000001</v>
      </c>
    </row>
    <row r="25023" spans="1:24" ht="15" customHeight="1" x14ac:dyDescent="0.3">
      <c r="A25023" s="39" t="s">
        <v>87</v>
      </c>
      <c r="B25023" s="39" t="s">
        <v>1566</v>
      </c>
      <c r="C25023">
        <v>2016</v>
      </c>
      <c r="D25023">
        <v>27261</v>
      </c>
      <c r="E25023">
        <v>14248</v>
      </c>
      <c r="F25023">
        <v>13013</v>
      </c>
      <c r="G25023" s="41">
        <v>1553.877</v>
      </c>
      <c r="H25023" s="41">
        <v>1826.4870000000001</v>
      </c>
      <c r="I25023" s="41">
        <v>1881.009</v>
      </c>
      <c r="J25023" s="41">
        <v>1690.182</v>
      </c>
      <c r="K25023" s="41">
        <v>1908.27</v>
      </c>
      <c r="L25023" s="41">
        <v>1935.5309999999999</v>
      </c>
      <c r="M25023" s="41">
        <v>1935.5309999999999</v>
      </c>
      <c r="N25023" s="41">
        <v>1853.748</v>
      </c>
      <c r="O25023" s="41">
        <v>1771.9649999999999</v>
      </c>
      <c r="P25023" s="41">
        <v>1881.009</v>
      </c>
      <c r="Q25023" s="41">
        <v>1962.7919999999999</v>
      </c>
      <c r="R25023" s="41">
        <v>1635.66</v>
      </c>
      <c r="S25023" s="41">
        <v>1635.66</v>
      </c>
      <c r="T25023" s="41">
        <v>1226.7449999999999</v>
      </c>
      <c r="U25023" s="41">
        <v>1063.1790000000001</v>
      </c>
      <c r="V25023" s="41">
        <v>654.26400000000001</v>
      </c>
      <c r="W25023" s="41">
        <v>381.654</v>
      </c>
      <c r="X25023" s="41">
        <v>463.43700000000001</v>
      </c>
    </row>
    <row r="25024" spans="1:24" ht="15" customHeight="1" x14ac:dyDescent="0.3">
      <c r="A25024" s="39" t="s">
        <v>88</v>
      </c>
      <c r="B25024" s="39" t="s">
        <v>1566</v>
      </c>
      <c r="C25024">
        <v>2016</v>
      </c>
      <c r="D25024">
        <v>42406</v>
      </c>
      <c r="E25024">
        <v>20841</v>
      </c>
      <c r="F25024">
        <v>21565</v>
      </c>
      <c r="G25024" s="41">
        <v>2926.0140000000001</v>
      </c>
      <c r="H25024" s="41">
        <v>2883.6080000000002</v>
      </c>
      <c r="I25024" s="41">
        <v>3010.826</v>
      </c>
      <c r="J25024" s="41">
        <v>2586.7660000000001</v>
      </c>
      <c r="K25024" s="41">
        <v>2459.5479999999998</v>
      </c>
      <c r="L25024" s="41">
        <v>2501.9540000000002</v>
      </c>
      <c r="M25024" s="41">
        <v>2417.1419999999998</v>
      </c>
      <c r="N25024" s="41">
        <v>2459.5479999999998</v>
      </c>
      <c r="O25024" s="41">
        <v>2544.36</v>
      </c>
      <c r="P25024" s="41">
        <v>2841.2020000000002</v>
      </c>
      <c r="Q25024" s="41">
        <v>3010.826</v>
      </c>
      <c r="R25024" s="41">
        <v>2883.6080000000002</v>
      </c>
      <c r="S25024" s="41">
        <v>2501.9540000000002</v>
      </c>
      <c r="T25024" s="41">
        <v>2417.1419999999998</v>
      </c>
      <c r="U25024" s="41">
        <v>1823.4580000000001</v>
      </c>
      <c r="V25024" s="41">
        <v>1229.7739999999999</v>
      </c>
      <c r="W25024" s="41">
        <v>1017.744</v>
      </c>
      <c r="X25024" s="41">
        <v>932.93200000000002</v>
      </c>
    </row>
    <row r="25025" spans="1:24" ht="15" customHeight="1" x14ac:dyDescent="0.3">
      <c r="A25025" s="39" t="s">
        <v>536</v>
      </c>
      <c r="B25025" s="39" t="s">
        <v>1566</v>
      </c>
      <c r="C25025">
        <v>2016</v>
      </c>
      <c r="D25025">
        <v>11907</v>
      </c>
      <c r="E25025">
        <v>5904</v>
      </c>
      <c r="F25025">
        <v>6003</v>
      </c>
      <c r="G25025" s="41">
        <v>642.97799999999995</v>
      </c>
      <c r="H25025" s="41">
        <v>762.048</v>
      </c>
      <c r="I25025" s="41">
        <v>762.048</v>
      </c>
      <c r="J25025" s="41">
        <v>619.16399999999999</v>
      </c>
      <c r="K25025" s="41">
        <v>714.42</v>
      </c>
      <c r="L25025" s="41">
        <v>631.07100000000003</v>
      </c>
      <c r="M25025" s="41">
        <v>607.25699999999995</v>
      </c>
      <c r="N25025" s="41">
        <v>607.25699999999995</v>
      </c>
      <c r="O25025" s="41">
        <v>773.95500000000004</v>
      </c>
      <c r="P25025" s="41">
        <v>821.58299999999997</v>
      </c>
      <c r="Q25025" s="41">
        <v>881.11800000000005</v>
      </c>
      <c r="R25025" s="41">
        <v>833.49</v>
      </c>
      <c r="S25025" s="41">
        <v>952.56</v>
      </c>
      <c r="T25025" s="41">
        <v>845.39700000000005</v>
      </c>
      <c r="U25025" s="41">
        <v>488.18700000000001</v>
      </c>
      <c r="V25025" s="41">
        <v>416.745</v>
      </c>
      <c r="W25025" s="41">
        <v>345.303</v>
      </c>
      <c r="X25025" s="41">
        <v>190.512</v>
      </c>
    </row>
    <row r="25026" spans="1:24" ht="15" customHeight="1" x14ac:dyDescent="0.3">
      <c r="A25026" s="39" t="s">
        <v>192</v>
      </c>
      <c r="B25026" s="39" t="s">
        <v>1566</v>
      </c>
      <c r="C25026">
        <v>2016</v>
      </c>
      <c r="D25026">
        <v>33582</v>
      </c>
      <c r="E25026">
        <v>16438</v>
      </c>
      <c r="F25026">
        <v>17144</v>
      </c>
      <c r="G25026" s="41">
        <v>1779.846</v>
      </c>
      <c r="H25026" s="41">
        <v>2182.83</v>
      </c>
      <c r="I25026" s="41">
        <v>2249.9940000000001</v>
      </c>
      <c r="J25026" s="41">
        <v>1981.338</v>
      </c>
      <c r="K25026" s="41">
        <v>1813.4280000000001</v>
      </c>
      <c r="L25026" s="41">
        <v>1847.01</v>
      </c>
      <c r="M25026" s="41">
        <v>1712.682</v>
      </c>
      <c r="N25026" s="41">
        <v>2048.502</v>
      </c>
      <c r="O25026" s="41">
        <v>2014.92</v>
      </c>
      <c r="P25026" s="41">
        <v>2283.576</v>
      </c>
      <c r="Q25026" s="41">
        <v>2552.232</v>
      </c>
      <c r="R25026" s="41">
        <v>2451.4859999999999</v>
      </c>
      <c r="S25026" s="41">
        <v>2451.4859999999999</v>
      </c>
      <c r="T25026" s="41">
        <v>2149.248</v>
      </c>
      <c r="U25026" s="41">
        <v>1410.444</v>
      </c>
      <c r="V25026" s="41">
        <v>1175.3699999999999</v>
      </c>
      <c r="W25026" s="41">
        <v>805.96799999999996</v>
      </c>
      <c r="X25026" s="41">
        <v>671.64</v>
      </c>
    </row>
    <row r="25027" spans="1:24" ht="15" customHeight="1" x14ac:dyDescent="0.3">
      <c r="A25027" s="39" t="s">
        <v>1579</v>
      </c>
      <c r="B25027" s="39" t="s">
        <v>1566</v>
      </c>
      <c r="C25027">
        <v>2016</v>
      </c>
      <c r="D25027">
        <v>50637</v>
      </c>
      <c r="E25027">
        <v>24646</v>
      </c>
      <c r="F25027">
        <v>25991</v>
      </c>
      <c r="G25027" s="41">
        <v>2582.4870000000001</v>
      </c>
      <c r="H25027" s="41">
        <v>2886.3090000000002</v>
      </c>
      <c r="I25027" s="41">
        <v>2835.672</v>
      </c>
      <c r="J25027" s="41">
        <v>2785.0349999999999</v>
      </c>
      <c r="K25027" s="41">
        <v>2430.576</v>
      </c>
      <c r="L25027" s="41">
        <v>2531.85</v>
      </c>
      <c r="M25027" s="41">
        <v>2481.2130000000002</v>
      </c>
      <c r="N25027" s="41">
        <v>2835.672</v>
      </c>
      <c r="O25027" s="41">
        <v>2785.0349999999999</v>
      </c>
      <c r="P25027" s="41">
        <v>3038.22</v>
      </c>
      <c r="Q25027" s="41">
        <v>3443.3159999999998</v>
      </c>
      <c r="R25027" s="41">
        <v>3493.953</v>
      </c>
      <c r="S25027" s="41">
        <v>4101.5969999999998</v>
      </c>
      <c r="T25027" s="41">
        <v>4506.6930000000002</v>
      </c>
      <c r="U25027" s="41">
        <v>3190.1309999999999</v>
      </c>
      <c r="V25027" s="41">
        <v>2025.48</v>
      </c>
      <c r="W25027" s="41">
        <v>1519.11</v>
      </c>
      <c r="X25027" s="41">
        <v>1215.288</v>
      </c>
    </row>
    <row r="25028" spans="1:24" ht="15" customHeight="1" x14ac:dyDescent="0.3">
      <c r="A25028" s="39" t="s">
        <v>1580</v>
      </c>
      <c r="B25028" s="39" t="s">
        <v>1566</v>
      </c>
      <c r="C25028">
        <v>2016</v>
      </c>
      <c r="D25028">
        <v>52606</v>
      </c>
      <c r="E25028">
        <v>25618</v>
      </c>
      <c r="F25028">
        <v>26988</v>
      </c>
      <c r="G25028" s="41">
        <v>2788.1179999999999</v>
      </c>
      <c r="H25028" s="41">
        <v>2893.33</v>
      </c>
      <c r="I25028" s="41">
        <v>3682.42</v>
      </c>
      <c r="J25028" s="41">
        <v>3261.5720000000001</v>
      </c>
      <c r="K25028" s="41">
        <v>3314.1779999999999</v>
      </c>
      <c r="L25028" s="41">
        <v>2735.5120000000002</v>
      </c>
      <c r="M25028" s="41">
        <v>2893.33</v>
      </c>
      <c r="N25028" s="41">
        <v>2630.3</v>
      </c>
      <c r="O25028" s="41">
        <v>3629.8139999999999</v>
      </c>
      <c r="P25028" s="41">
        <v>3577.2080000000001</v>
      </c>
      <c r="Q25028" s="41">
        <v>3998.056</v>
      </c>
      <c r="R25028" s="41">
        <v>3945.45</v>
      </c>
      <c r="S25028" s="41">
        <v>3419.39</v>
      </c>
      <c r="T25028" s="41">
        <v>3314.1779999999999</v>
      </c>
      <c r="U25028" s="41">
        <v>2525.0880000000002</v>
      </c>
      <c r="V25028" s="41">
        <v>1841.21</v>
      </c>
      <c r="W25028" s="41">
        <v>1209.9380000000001</v>
      </c>
      <c r="X25028" s="41">
        <v>946.90800000000002</v>
      </c>
    </row>
    <row r="25029" spans="1:24" ht="15" customHeight="1" x14ac:dyDescent="0.3">
      <c r="A25029" s="39" t="s">
        <v>926</v>
      </c>
      <c r="B25029" s="39" t="s">
        <v>917</v>
      </c>
      <c r="C25029">
        <v>2016</v>
      </c>
      <c r="D25029">
        <v>26057</v>
      </c>
      <c r="E25029">
        <v>12734</v>
      </c>
      <c r="F25029">
        <v>13323</v>
      </c>
      <c r="G25029" s="41">
        <v>1459.192</v>
      </c>
      <c r="H25029" s="41">
        <v>1641.5909999999999</v>
      </c>
      <c r="I25029" s="41">
        <v>1719.7619999999999</v>
      </c>
      <c r="J25029" s="41">
        <v>1537.3630000000001</v>
      </c>
      <c r="K25029" s="41">
        <v>1563.42</v>
      </c>
      <c r="L25029" s="41">
        <v>1328.9069999999999</v>
      </c>
      <c r="M25029" s="41">
        <v>1459.192</v>
      </c>
      <c r="N25029" s="41">
        <v>1563.42</v>
      </c>
      <c r="O25029" s="41">
        <v>1511.306</v>
      </c>
      <c r="P25029" s="41">
        <v>1797.933</v>
      </c>
      <c r="Q25029" s="41">
        <v>1823.99</v>
      </c>
      <c r="R25029" s="41">
        <v>1693.7049999999999</v>
      </c>
      <c r="S25029" s="41">
        <v>1823.99</v>
      </c>
      <c r="T25029" s="41">
        <v>1667.6479999999999</v>
      </c>
      <c r="U25029" s="41">
        <v>1381.021</v>
      </c>
      <c r="V25029" s="41">
        <v>833.82399999999996</v>
      </c>
      <c r="W25029" s="41">
        <v>677.48199999999997</v>
      </c>
      <c r="X25029" s="41">
        <v>573.25400000000002</v>
      </c>
    </row>
    <row r="25030" spans="1:24" ht="15" customHeight="1" x14ac:dyDescent="0.3">
      <c r="A25030" s="39" t="s">
        <v>325</v>
      </c>
      <c r="B25030" s="39" t="s">
        <v>278</v>
      </c>
      <c r="C25030">
        <v>2016</v>
      </c>
      <c r="D25030">
        <v>22924</v>
      </c>
      <c r="E25030">
        <v>11376</v>
      </c>
      <c r="F25030">
        <v>11548</v>
      </c>
      <c r="G25030" s="41">
        <v>1604.68</v>
      </c>
      <c r="H25030" s="41">
        <v>1604.68</v>
      </c>
      <c r="I25030" s="41">
        <v>1490.06</v>
      </c>
      <c r="J25030" s="41">
        <v>1444.212</v>
      </c>
      <c r="K25030" s="41">
        <v>1398.364</v>
      </c>
      <c r="L25030" s="41">
        <v>1352.5160000000001</v>
      </c>
      <c r="M25030" s="41">
        <v>1467.136</v>
      </c>
      <c r="N25030" s="41">
        <v>1192.048</v>
      </c>
      <c r="O25030" s="41">
        <v>1650.528</v>
      </c>
      <c r="P25030" s="41">
        <v>1604.68</v>
      </c>
      <c r="Q25030" s="41">
        <v>1604.68</v>
      </c>
      <c r="R25030" s="41">
        <v>1512.9839999999999</v>
      </c>
      <c r="S25030" s="41">
        <v>1421.288</v>
      </c>
      <c r="T25030" s="41">
        <v>1146.2</v>
      </c>
      <c r="U25030" s="41">
        <v>1031.58</v>
      </c>
      <c r="V25030" s="41">
        <v>641.87199999999996</v>
      </c>
      <c r="W25030" s="41">
        <v>366.78399999999999</v>
      </c>
      <c r="X25030" s="41">
        <v>389.70800000000003</v>
      </c>
    </row>
    <row r="25031" spans="1:24" ht="15" customHeight="1" x14ac:dyDescent="0.3">
      <c r="A25031" s="39" t="s">
        <v>93</v>
      </c>
      <c r="B25031" s="39" t="s">
        <v>1566</v>
      </c>
      <c r="C25031">
        <v>2016</v>
      </c>
      <c r="D25031">
        <v>98128</v>
      </c>
      <c r="E25031">
        <v>46518</v>
      </c>
      <c r="F25031">
        <v>51610</v>
      </c>
      <c r="G25031" s="41">
        <v>6280.192</v>
      </c>
      <c r="H25031" s="41">
        <v>6182.0640000000003</v>
      </c>
      <c r="I25031" s="41">
        <v>6378.32</v>
      </c>
      <c r="J25031" s="41">
        <v>7359.6</v>
      </c>
      <c r="K25031" s="41">
        <v>7457.7280000000001</v>
      </c>
      <c r="L25031" s="41">
        <v>6280.192</v>
      </c>
      <c r="M25031" s="41">
        <v>5789.5519999999997</v>
      </c>
      <c r="N25031" s="41">
        <v>5691.424</v>
      </c>
      <c r="O25031" s="41">
        <v>5985.808</v>
      </c>
      <c r="P25031" s="41">
        <v>6182.0640000000003</v>
      </c>
      <c r="Q25031" s="41">
        <v>6868.96</v>
      </c>
      <c r="R25031" s="41">
        <v>7163.3440000000001</v>
      </c>
      <c r="S25031" s="41">
        <v>5789.5519999999997</v>
      </c>
      <c r="T25031" s="41">
        <v>5102.6559999999999</v>
      </c>
      <c r="U25031" s="41">
        <v>3434.48</v>
      </c>
      <c r="V25031" s="41">
        <v>2845.712</v>
      </c>
      <c r="W25031" s="41">
        <v>1668.1759999999999</v>
      </c>
      <c r="X25031" s="41">
        <v>1570.048</v>
      </c>
    </row>
    <row r="25032" spans="1:24" ht="15" customHeight="1" x14ac:dyDescent="0.3">
      <c r="A25032" s="39" t="s">
        <v>95</v>
      </c>
      <c r="B25032" s="39" t="s">
        <v>1566</v>
      </c>
      <c r="C25032">
        <v>2016</v>
      </c>
      <c r="D25032">
        <v>28363</v>
      </c>
      <c r="E25032">
        <v>13843</v>
      </c>
      <c r="F25032">
        <v>14520</v>
      </c>
      <c r="G25032" s="41">
        <v>1588.328</v>
      </c>
      <c r="H25032" s="41">
        <v>1701.78</v>
      </c>
      <c r="I25032" s="41">
        <v>1673.4169999999999</v>
      </c>
      <c r="J25032" s="41">
        <v>1588.328</v>
      </c>
      <c r="K25032" s="41">
        <v>1559.9649999999999</v>
      </c>
      <c r="L25032" s="41">
        <v>1645.0540000000001</v>
      </c>
      <c r="M25032" s="41">
        <v>1588.328</v>
      </c>
      <c r="N25032" s="41">
        <v>1474.876</v>
      </c>
      <c r="O25032" s="41">
        <v>2042.136</v>
      </c>
      <c r="P25032" s="41">
        <v>1900.3209999999999</v>
      </c>
      <c r="Q25032" s="41">
        <v>2070.4989999999998</v>
      </c>
      <c r="R25032" s="41">
        <v>2297.4029999999998</v>
      </c>
      <c r="S25032" s="41">
        <v>1985.41</v>
      </c>
      <c r="T25032" s="41">
        <v>2042.136</v>
      </c>
      <c r="U25032" s="41">
        <v>1162.883</v>
      </c>
      <c r="V25032" s="41">
        <v>879.25300000000004</v>
      </c>
      <c r="W25032" s="41">
        <v>765.80100000000004</v>
      </c>
      <c r="X25032" s="41">
        <v>340.35599999999999</v>
      </c>
    </row>
    <row r="25033" spans="1:24" ht="15" customHeight="1" x14ac:dyDescent="0.3">
      <c r="A25033" s="39" t="s">
        <v>96</v>
      </c>
      <c r="B25033" s="39" t="s">
        <v>1566</v>
      </c>
      <c r="C25033">
        <v>2016</v>
      </c>
      <c r="D25033">
        <v>31335</v>
      </c>
      <c r="E25033">
        <v>15380</v>
      </c>
      <c r="F25033">
        <v>15955</v>
      </c>
      <c r="G25033" s="41">
        <v>1786.095</v>
      </c>
      <c r="H25033" s="41">
        <v>2130.7800000000002</v>
      </c>
      <c r="I25033" s="41">
        <v>2256.12</v>
      </c>
      <c r="J25033" s="41">
        <v>1942.77</v>
      </c>
      <c r="K25033" s="41">
        <v>1848.7650000000001</v>
      </c>
      <c r="L25033" s="41">
        <v>1786.095</v>
      </c>
      <c r="M25033" s="41">
        <v>1942.77</v>
      </c>
      <c r="N25033" s="41">
        <v>2193.4499999999998</v>
      </c>
      <c r="O25033" s="41">
        <v>1880.1</v>
      </c>
      <c r="P25033" s="41">
        <v>2193.4499999999998</v>
      </c>
      <c r="Q25033" s="41">
        <v>2318.79</v>
      </c>
      <c r="R25033" s="41">
        <v>2005.44</v>
      </c>
      <c r="S25033" s="41">
        <v>2318.79</v>
      </c>
      <c r="T25033" s="41">
        <v>1723.425</v>
      </c>
      <c r="U25033" s="41">
        <v>1159.395</v>
      </c>
      <c r="V25033" s="41">
        <v>752.04</v>
      </c>
      <c r="W25033" s="41">
        <v>626.70000000000005</v>
      </c>
      <c r="X25033" s="41">
        <v>470.02499999999998</v>
      </c>
    </row>
    <row r="25034" spans="1:24" ht="15" customHeight="1" x14ac:dyDescent="0.3">
      <c r="A25034" s="39" t="s">
        <v>2045</v>
      </c>
      <c r="B25034" s="39" t="s">
        <v>1566</v>
      </c>
      <c r="C25034">
        <v>2016</v>
      </c>
      <c r="D25034">
        <v>85767</v>
      </c>
      <c r="E25034">
        <v>41287</v>
      </c>
      <c r="F25034">
        <v>44480</v>
      </c>
      <c r="G25034" s="41">
        <v>5746.3890000000001</v>
      </c>
      <c r="H25034" s="41">
        <v>6089.4570000000003</v>
      </c>
      <c r="I25034" s="41">
        <v>5146.0200000000004</v>
      </c>
      <c r="J25034" s="41">
        <v>4974.4859999999999</v>
      </c>
      <c r="K25034" s="41">
        <v>4974.4859999999999</v>
      </c>
      <c r="L25034" s="41">
        <v>5574.8549999999996</v>
      </c>
      <c r="M25034" s="41">
        <v>5574.8549999999996</v>
      </c>
      <c r="N25034" s="41">
        <v>5746.3890000000001</v>
      </c>
      <c r="O25034" s="41">
        <v>5574.8549999999996</v>
      </c>
      <c r="P25034" s="41">
        <v>5403.3209999999999</v>
      </c>
      <c r="Q25034" s="41">
        <v>6089.4570000000003</v>
      </c>
      <c r="R25034" s="41">
        <v>6432.5249999999996</v>
      </c>
      <c r="S25034" s="41">
        <v>5574.8549999999996</v>
      </c>
      <c r="T25034" s="41">
        <v>4202.5829999999996</v>
      </c>
      <c r="U25034" s="41">
        <v>3344.913</v>
      </c>
      <c r="V25034" s="41">
        <v>2229.942</v>
      </c>
      <c r="W25034" s="41">
        <v>1629.5730000000001</v>
      </c>
      <c r="X25034" s="41">
        <v>1286.5050000000001</v>
      </c>
    </row>
    <row r="25035" spans="1:24" ht="15" customHeight="1" x14ac:dyDescent="0.3">
      <c r="A25035" s="39" t="s">
        <v>1393</v>
      </c>
      <c r="B25035" s="39" t="s">
        <v>1566</v>
      </c>
      <c r="C25035">
        <v>2016</v>
      </c>
      <c r="D25035">
        <v>11804</v>
      </c>
      <c r="E25035">
        <v>5828</v>
      </c>
      <c r="F25035">
        <v>5976</v>
      </c>
      <c r="G25035" s="41">
        <v>566.59199999999998</v>
      </c>
      <c r="H25035" s="41">
        <v>602.00400000000002</v>
      </c>
      <c r="I25035" s="41">
        <v>814.476</v>
      </c>
      <c r="J25035" s="41">
        <v>731.84799999999996</v>
      </c>
      <c r="K25035" s="41">
        <v>590.20000000000005</v>
      </c>
      <c r="L25035" s="41">
        <v>637.41600000000005</v>
      </c>
      <c r="M25035" s="41">
        <v>578.39599999999996</v>
      </c>
      <c r="N25035" s="41">
        <v>767.26</v>
      </c>
      <c r="O25035" s="41">
        <v>696.43600000000004</v>
      </c>
      <c r="P25035" s="41">
        <v>873.49599999999998</v>
      </c>
      <c r="Q25035" s="41">
        <v>885.3</v>
      </c>
      <c r="R25035" s="41">
        <v>779.06399999999996</v>
      </c>
      <c r="S25035" s="41">
        <v>979.73199999999997</v>
      </c>
      <c r="T25035" s="41">
        <v>956.12400000000002</v>
      </c>
      <c r="U25035" s="41">
        <v>578.39599999999996</v>
      </c>
      <c r="V25035" s="41">
        <v>389.53199999999998</v>
      </c>
      <c r="W25035" s="41">
        <v>236.08</v>
      </c>
      <c r="X25035" s="41">
        <v>165.256</v>
      </c>
    </row>
    <row r="25036" spans="1:24" ht="15" customHeight="1" x14ac:dyDescent="0.3">
      <c r="A25036" s="39" t="s">
        <v>98</v>
      </c>
      <c r="B25036" s="39" t="s">
        <v>1566</v>
      </c>
      <c r="C25036">
        <v>2016</v>
      </c>
      <c r="D25036">
        <v>45482</v>
      </c>
      <c r="E25036">
        <v>22698</v>
      </c>
      <c r="F25036">
        <v>22784</v>
      </c>
      <c r="G25036" s="41">
        <v>2546.9920000000002</v>
      </c>
      <c r="H25036" s="41">
        <v>2683.4380000000001</v>
      </c>
      <c r="I25036" s="41">
        <v>2819.884</v>
      </c>
      <c r="J25036" s="41">
        <v>2819.884</v>
      </c>
      <c r="K25036" s="41">
        <v>2592.4740000000002</v>
      </c>
      <c r="L25036" s="41">
        <v>2456.0279999999998</v>
      </c>
      <c r="M25036" s="41">
        <v>2365.0639999999999</v>
      </c>
      <c r="N25036" s="41">
        <v>2592.4740000000002</v>
      </c>
      <c r="O25036" s="41">
        <v>2956.33</v>
      </c>
      <c r="P25036" s="41">
        <v>3183.74</v>
      </c>
      <c r="Q25036" s="41">
        <v>3047.2939999999999</v>
      </c>
      <c r="R25036" s="41">
        <v>3320.1860000000001</v>
      </c>
      <c r="S25036" s="41">
        <v>3229.2220000000002</v>
      </c>
      <c r="T25036" s="41">
        <v>2956.33</v>
      </c>
      <c r="U25036" s="41">
        <v>2592.4740000000002</v>
      </c>
      <c r="V25036" s="41">
        <v>1455.424</v>
      </c>
      <c r="W25036" s="41">
        <v>864.15800000000002</v>
      </c>
      <c r="X25036" s="41">
        <v>909.64</v>
      </c>
    </row>
    <row r="25037" spans="1:24" ht="15" customHeight="1" x14ac:dyDescent="0.3">
      <c r="A25037" s="39" t="s">
        <v>99</v>
      </c>
      <c r="B25037" s="39" t="s">
        <v>1566</v>
      </c>
      <c r="C25037">
        <v>2016</v>
      </c>
      <c r="D25037">
        <v>189709</v>
      </c>
      <c r="E25037">
        <v>94948</v>
      </c>
      <c r="F25037">
        <v>94761</v>
      </c>
      <c r="G25037" s="41">
        <v>16504.683000000001</v>
      </c>
      <c r="H25037" s="41">
        <v>14417.884</v>
      </c>
      <c r="I25037" s="41">
        <v>13279.63</v>
      </c>
      <c r="J25037" s="41">
        <v>11951.666999999999</v>
      </c>
      <c r="K25037" s="41">
        <v>17832.646000000001</v>
      </c>
      <c r="L25037" s="41">
        <v>19729.736000000001</v>
      </c>
      <c r="M25037" s="41">
        <v>16314.974</v>
      </c>
      <c r="N25037" s="41">
        <v>12520.794</v>
      </c>
      <c r="O25037" s="41">
        <v>12331.084999999999</v>
      </c>
      <c r="P25037" s="41">
        <v>11003.121999999999</v>
      </c>
      <c r="Q25037" s="41">
        <v>10623.704</v>
      </c>
      <c r="R25037" s="41">
        <v>8916.3230000000003</v>
      </c>
      <c r="S25037" s="41">
        <v>7967.7780000000002</v>
      </c>
      <c r="T25037" s="41">
        <v>6070.6880000000001</v>
      </c>
      <c r="U25037" s="41">
        <v>3794.18</v>
      </c>
      <c r="V25037" s="41">
        <v>3225.0529999999999</v>
      </c>
      <c r="W25037" s="41">
        <v>1707.3810000000001</v>
      </c>
      <c r="X25037" s="41">
        <v>1517.672</v>
      </c>
    </row>
    <row r="25038" spans="1:24" ht="15" customHeight="1" x14ac:dyDescent="0.3">
      <c r="A25038" s="39" t="s">
        <v>1319</v>
      </c>
      <c r="B25038" s="39" t="s">
        <v>1566</v>
      </c>
      <c r="C25038">
        <v>2016</v>
      </c>
      <c r="D25038">
        <v>6314</v>
      </c>
      <c r="E25038">
        <v>3093</v>
      </c>
      <c r="F25038">
        <v>3221</v>
      </c>
      <c r="G25038" s="41">
        <v>258.87400000000002</v>
      </c>
      <c r="H25038" s="41">
        <v>315.7</v>
      </c>
      <c r="I25038" s="41">
        <v>391.46800000000002</v>
      </c>
      <c r="J25038" s="41">
        <v>391.46800000000002</v>
      </c>
      <c r="K25038" s="41">
        <v>303.072</v>
      </c>
      <c r="L25038" s="41">
        <v>271.50200000000001</v>
      </c>
      <c r="M25038" s="41">
        <v>296.75799999999998</v>
      </c>
      <c r="N25038" s="41">
        <v>372.52600000000001</v>
      </c>
      <c r="O25038" s="41">
        <v>416.72399999999999</v>
      </c>
      <c r="P25038" s="41">
        <v>429.35199999999998</v>
      </c>
      <c r="Q25038" s="41">
        <v>511.43400000000003</v>
      </c>
      <c r="R25038" s="41">
        <v>423.03800000000001</v>
      </c>
      <c r="S25038" s="41">
        <v>543.00400000000002</v>
      </c>
      <c r="T25038" s="41">
        <v>467.23599999999999</v>
      </c>
      <c r="U25038" s="41">
        <v>322.01400000000001</v>
      </c>
      <c r="V25038" s="41">
        <v>214.67599999999999</v>
      </c>
      <c r="W25038" s="41">
        <v>170.47800000000001</v>
      </c>
      <c r="X25038" s="41">
        <v>195.73400000000001</v>
      </c>
    </row>
    <row r="25039" spans="1:24" ht="15" customHeight="1" x14ac:dyDescent="0.3">
      <c r="A25039" s="39" t="s">
        <v>100</v>
      </c>
      <c r="B25039" s="39" t="s">
        <v>1566</v>
      </c>
      <c r="C25039">
        <v>2016</v>
      </c>
      <c r="D25039">
        <v>21688</v>
      </c>
      <c r="E25039">
        <v>12087</v>
      </c>
      <c r="F25039">
        <v>9601</v>
      </c>
      <c r="G25039" s="41">
        <v>1019.336</v>
      </c>
      <c r="H25039" s="41">
        <v>1192.8399999999999</v>
      </c>
      <c r="I25039" s="41">
        <v>1257.904</v>
      </c>
      <c r="J25039" s="41">
        <v>1236.2159999999999</v>
      </c>
      <c r="K25039" s="41">
        <v>1453.096</v>
      </c>
      <c r="L25039" s="41">
        <v>1474.7840000000001</v>
      </c>
      <c r="M25039" s="41">
        <v>1474.7840000000001</v>
      </c>
      <c r="N25039" s="41">
        <v>1388.0319999999999</v>
      </c>
      <c r="O25039" s="41">
        <v>1626.6</v>
      </c>
      <c r="P25039" s="41">
        <v>1648.288</v>
      </c>
      <c r="Q25039" s="41">
        <v>1583.2239999999999</v>
      </c>
      <c r="R25039" s="41">
        <v>1583.2239999999999</v>
      </c>
      <c r="S25039" s="41">
        <v>1322.9680000000001</v>
      </c>
      <c r="T25039" s="41">
        <v>1214.528</v>
      </c>
      <c r="U25039" s="41">
        <v>889.20799999999997</v>
      </c>
      <c r="V25039" s="41">
        <v>520.51199999999994</v>
      </c>
      <c r="W25039" s="41">
        <v>433.76</v>
      </c>
      <c r="X25039" s="41">
        <v>347.00799999999998</v>
      </c>
    </row>
    <row r="25040" spans="1:24" ht="15" customHeight="1" x14ac:dyDescent="0.3">
      <c r="A25040" s="39" t="s">
        <v>1582</v>
      </c>
      <c r="B25040" s="39" t="s">
        <v>1566</v>
      </c>
      <c r="C25040">
        <v>2016</v>
      </c>
      <c r="D25040">
        <v>30900</v>
      </c>
      <c r="E25040">
        <v>14833</v>
      </c>
      <c r="F25040">
        <v>16067</v>
      </c>
      <c r="G25040" s="41">
        <v>1761.3</v>
      </c>
      <c r="H25040" s="41">
        <v>1915.8</v>
      </c>
      <c r="I25040" s="41">
        <v>1915.8</v>
      </c>
      <c r="J25040" s="41">
        <v>1977.6</v>
      </c>
      <c r="K25040" s="41">
        <v>1761.3</v>
      </c>
      <c r="L25040" s="41">
        <v>1545</v>
      </c>
      <c r="M25040" s="41">
        <v>1699.5</v>
      </c>
      <c r="N25040" s="41">
        <v>1823.1</v>
      </c>
      <c r="O25040" s="41">
        <v>2070.3000000000002</v>
      </c>
      <c r="P25040" s="41">
        <v>2039.4</v>
      </c>
      <c r="Q25040" s="41">
        <v>2193.9</v>
      </c>
      <c r="R25040" s="41">
        <v>2286.6</v>
      </c>
      <c r="S25040" s="41">
        <v>2101.1999999999998</v>
      </c>
      <c r="T25040" s="41">
        <v>1854</v>
      </c>
      <c r="U25040" s="41">
        <v>1545</v>
      </c>
      <c r="V25040" s="41">
        <v>1081.5</v>
      </c>
      <c r="W25040" s="41">
        <v>648.9</v>
      </c>
      <c r="X25040" s="41">
        <v>679.8</v>
      </c>
    </row>
    <row r="25041" spans="1:24" ht="15" customHeight="1" x14ac:dyDescent="0.3">
      <c r="A25041" s="39" t="s">
        <v>1583</v>
      </c>
      <c r="B25041" s="39" t="s">
        <v>1566</v>
      </c>
      <c r="C25041">
        <v>2016</v>
      </c>
      <c r="D25041">
        <v>22090</v>
      </c>
      <c r="E25041">
        <v>10963</v>
      </c>
      <c r="F25041">
        <v>11127</v>
      </c>
      <c r="G25041" s="41">
        <v>1192.8599999999999</v>
      </c>
      <c r="H25041" s="41">
        <v>1391.67</v>
      </c>
      <c r="I25041" s="41">
        <v>1502.12</v>
      </c>
      <c r="J25041" s="41">
        <v>1391.67</v>
      </c>
      <c r="K25041" s="41">
        <v>1237.04</v>
      </c>
      <c r="L25041" s="41">
        <v>1126.5899999999999</v>
      </c>
      <c r="M25041" s="41">
        <v>1170.77</v>
      </c>
      <c r="N25041" s="41">
        <v>1325.4</v>
      </c>
      <c r="O25041" s="41">
        <v>1413.76</v>
      </c>
      <c r="P25041" s="41">
        <v>1502.12</v>
      </c>
      <c r="Q25041" s="41">
        <v>1502.12</v>
      </c>
      <c r="R25041" s="41">
        <v>1457.94</v>
      </c>
      <c r="S25041" s="41">
        <v>1656.75</v>
      </c>
      <c r="T25041" s="41">
        <v>1568.39</v>
      </c>
      <c r="U25041" s="41">
        <v>1016.14</v>
      </c>
      <c r="V25041" s="41">
        <v>949.87</v>
      </c>
      <c r="W25041" s="41">
        <v>397.62</v>
      </c>
      <c r="X25041" s="41">
        <v>287.17</v>
      </c>
    </row>
    <row r="25042" spans="1:24" ht="15" customHeight="1" x14ac:dyDescent="0.3">
      <c r="A25042" s="39" t="s">
        <v>101</v>
      </c>
      <c r="B25042" s="39" t="s">
        <v>1566</v>
      </c>
      <c r="C25042">
        <v>2016</v>
      </c>
      <c r="D25042">
        <v>7891</v>
      </c>
      <c r="E25042">
        <v>3988</v>
      </c>
      <c r="F25042">
        <v>3903</v>
      </c>
      <c r="G25042" s="41">
        <v>536.58799999999997</v>
      </c>
      <c r="H25042" s="41">
        <v>426.11399999999998</v>
      </c>
      <c r="I25042" s="41">
        <v>489.24200000000002</v>
      </c>
      <c r="J25042" s="41">
        <v>489.24200000000002</v>
      </c>
      <c r="K25042" s="41">
        <v>402.44099999999997</v>
      </c>
      <c r="L25042" s="41">
        <v>441.89600000000002</v>
      </c>
      <c r="M25042" s="41">
        <v>418.22300000000001</v>
      </c>
      <c r="N25042" s="41">
        <v>505.024</v>
      </c>
      <c r="O25042" s="41">
        <v>362.98599999999999</v>
      </c>
      <c r="P25042" s="41">
        <v>473.46</v>
      </c>
      <c r="Q25042" s="41">
        <v>536.58799999999997</v>
      </c>
      <c r="R25042" s="41">
        <v>647.06200000000001</v>
      </c>
      <c r="S25042" s="41">
        <v>583.93399999999997</v>
      </c>
      <c r="T25042" s="41">
        <v>536.58799999999997</v>
      </c>
      <c r="U25042" s="41">
        <v>441.89600000000002</v>
      </c>
      <c r="V25042" s="41">
        <v>291.96699999999998</v>
      </c>
      <c r="W25042" s="41">
        <v>142.03800000000001</v>
      </c>
      <c r="X25042" s="41">
        <v>181.49299999999999</v>
      </c>
    </row>
    <row r="25043" spans="1:24" ht="15" customHeight="1" x14ac:dyDescent="0.3">
      <c r="A25043" s="39" t="s">
        <v>378</v>
      </c>
      <c r="B25043" s="39" t="s">
        <v>1591</v>
      </c>
      <c r="C25043">
        <v>2016</v>
      </c>
      <c r="D25043">
        <v>5096</v>
      </c>
      <c r="E25043">
        <v>2531</v>
      </c>
      <c r="F25043">
        <v>2565</v>
      </c>
      <c r="G25043" s="41">
        <v>214.03200000000001</v>
      </c>
      <c r="H25043" s="41">
        <v>183.45599999999999</v>
      </c>
      <c r="I25043" s="41">
        <v>351.62400000000002</v>
      </c>
      <c r="J25043" s="41">
        <v>249.70400000000001</v>
      </c>
      <c r="K25043" s="41">
        <v>224.22399999999999</v>
      </c>
      <c r="L25043" s="41">
        <v>214.03200000000001</v>
      </c>
      <c r="M25043" s="41">
        <v>229.32</v>
      </c>
      <c r="N25043" s="41">
        <v>188.55199999999999</v>
      </c>
      <c r="O25043" s="41">
        <v>341.43200000000002</v>
      </c>
      <c r="P25043" s="41">
        <v>366.91199999999998</v>
      </c>
      <c r="Q25043" s="41">
        <v>402.584</v>
      </c>
      <c r="R25043" s="41">
        <v>382.2</v>
      </c>
      <c r="S25043" s="41">
        <v>402.584</v>
      </c>
      <c r="T25043" s="41">
        <v>433.16</v>
      </c>
      <c r="U25043" s="41">
        <v>321.048</v>
      </c>
      <c r="V25043" s="41">
        <v>275.18400000000003</v>
      </c>
      <c r="W25043" s="41">
        <v>173.26400000000001</v>
      </c>
      <c r="X25043" s="41">
        <v>132.49600000000001</v>
      </c>
    </row>
    <row r="25044" spans="1:24" ht="15" customHeight="1" x14ac:dyDescent="0.3">
      <c r="A25044" s="39" t="s">
        <v>1899</v>
      </c>
      <c r="B25044" s="39" t="s">
        <v>1883</v>
      </c>
      <c r="C25044">
        <v>2016</v>
      </c>
      <c r="D25044">
        <v>16697</v>
      </c>
      <c r="E25044">
        <v>8330</v>
      </c>
      <c r="F25044">
        <v>8367</v>
      </c>
      <c r="G25044" s="41">
        <v>751.36500000000001</v>
      </c>
      <c r="H25044" s="41">
        <v>901.63800000000003</v>
      </c>
      <c r="I25044" s="41">
        <v>1085.3050000000001</v>
      </c>
      <c r="J25044" s="41">
        <v>1051.9110000000001</v>
      </c>
      <c r="K25044" s="41">
        <v>884.94100000000003</v>
      </c>
      <c r="L25044" s="41">
        <v>834.85</v>
      </c>
      <c r="M25044" s="41">
        <v>818.15300000000002</v>
      </c>
      <c r="N25044" s="41">
        <v>1018.5170000000001</v>
      </c>
      <c r="O25044" s="41">
        <v>1102.002</v>
      </c>
      <c r="P25044" s="41">
        <v>1268.972</v>
      </c>
      <c r="Q25044" s="41">
        <v>1252.2750000000001</v>
      </c>
      <c r="R25044" s="41">
        <v>1402.548</v>
      </c>
      <c r="S25044" s="41">
        <v>1085.3050000000001</v>
      </c>
      <c r="T25044" s="41">
        <v>1102.002</v>
      </c>
      <c r="U25044" s="41">
        <v>918.33500000000004</v>
      </c>
      <c r="V25044" s="41">
        <v>634.48599999999999</v>
      </c>
      <c r="W25044" s="41">
        <v>367.334</v>
      </c>
      <c r="X25044" s="41">
        <v>200.364</v>
      </c>
    </row>
    <row r="25045" spans="1:24" ht="15" customHeight="1" x14ac:dyDescent="0.3">
      <c r="A25045" s="39" t="s">
        <v>387</v>
      </c>
      <c r="B25045" s="39" t="s">
        <v>1566</v>
      </c>
      <c r="C25045">
        <v>2016</v>
      </c>
      <c r="D25045">
        <v>74652</v>
      </c>
      <c r="E25045">
        <v>36847</v>
      </c>
      <c r="F25045">
        <v>37805</v>
      </c>
      <c r="G25045" s="41">
        <v>4329.8159999999998</v>
      </c>
      <c r="H25045" s="41">
        <v>4255.1639999999998</v>
      </c>
      <c r="I25045" s="41">
        <v>4553.7719999999999</v>
      </c>
      <c r="J25045" s="41">
        <v>5748.2039999999997</v>
      </c>
      <c r="K25045" s="41">
        <v>8286.3719999999994</v>
      </c>
      <c r="L25045" s="41">
        <v>4852.38</v>
      </c>
      <c r="M25045" s="41">
        <v>4479.12</v>
      </c>
      <c r="N25045" s="41">
        <v>4105.8599999999997</v>
      </c>
      <c r="O25045" s="41">
        <v>4329.8159999999998</v>
      </c>
      <c r="P25045" s="41">
        <v>4404.4679999999998</v>
      </c>
      <c r="Q25045" s="41">
        <v>4553.7719999999999</v>
      </c>
      <c r="R25045" s="41">
        <v>4553.7719999999999</v>
      </c>
      <c r="S25045" s="41">
        <v>4255.1639999999998</v>
      </c>
      <c r="T25045" s="41">
        <v>3956.556</v>
      </c>
      <c r="U25045" s="41">
        <v>3060.732</v>
      </c>
      <c r="V25045" s="41">
        <v>2164.9079999999999</v>
      </c>
      <c r="W25045" s="41">
        <v>1493.04</v>
      </c>
      <c r="X25045" s="41">
        <v>1269.0840000000001</v>
      </c>
    </row>
    <row r="25046" spans="1:24" ht="15" customHeight="1" x14ac:dyDescent="0.3">
      <c r="A25046" s="39" t="s">
        <v>1585</v>
      </c>
      <c r="B25046" s="39" t="s">
        <v>1566</v>
      </c>
      <c r="C25046">
        <v>2016</v>
      </c>
      <c r="D25046">
        <v>32461</v>
      </c>
      <c r="E25046">
        <v>15970</v>
      </c>
      <c r="F25046">
        <v>16491</v>
      </c>
      <c r="G25046" s="41">
        <v>1785.355</v>
      </c>
      <c r="H25046" s="41">
        <v>2467.0360000000001</v>
      </c>
      <c r="I25046" s="41">
        <v>1915.1990000000001</v>
      </c>
      <c r="J25046" s="41">
        <v>2207.348</v>
      </c>
      <c r="K25046" s="41">
        <v>2109.9650000000001</v>
      </c>
      <c r="L25046" s="41">
        <v>1752.894</v>
      </c>
      <c r="M25046" s="41">
        <v>1850.277</v>
      </c>
      <c r="N25046" s="41">
        <v>2045.0429999999999</v>
      </c>
      <c r="O25046" s="41">
        <v>1980.1210000000001</v>
      </c>
      <c r="P25046" s="41">
        <v>2207.348</v>
      </c>
      <c r="Q25046" s="41">
        <v>2174.8870000000002</v>
      </c>
      <c r="R25046" s="41">
        <v>2369.6529999999998</v>
      </c>
      <c r="S25046" s="41">
        <v>1915.1990000000001</v>
      </c>
      <c r="T25046" s="41">
        <v>2012.5820000000001</v>
      </c>
      <c r="U25046" s="41">
        <v>1558.1279999999999</v>
      </c>
      <c r="V25046" s="41">
        <v>908.90800000000002</v>
      </c>
      <c r="W25046" s="41">
        <v>681.68100000000004</v>
      </c>
      <c r="X25046" s="41">
        <v>551.83699999999999</v>
      </c>
    </row>
    <row r="25047" spans="1:24" ht="15" customHeight="1" x14ac:dyDescent="0.3">
      <c r="A25047" s="39" t="s">
        <v>1586</v>
      </c>
      <c r="B25047" s="39" t="s">
        <v>1566</v>
      </c>
      <c r="C25047">
        <v>2016</v>
      </c>
      <c r="D25047">
        <v>52983</v>
      </c>
      <c r="E25047">
        <v>26121</v>
      </c>
      <c r="F25047">
        <v>26862</v>
      </c>
      <c r="G25047" s="41">
        <v>2384.2350000000001</v>
      </c>
      <c r="H25047" s="41">
        <v>2914.0650000000001</v>
      </c>
      <c r="I25047" s="41">
        <v>3073.0140000000001</v>
      </c>
      <c r="J25047" s="41">
        <v>3125.9969999999998</v>
      </c>
      <c r="K25047" s="41">
        <v>2755.116</v>
      </c>
      <c r="L25047" s="41">
        <v>2649.15</v>
      </c>
      <c r="M25047" s="41">
        <v>2543.1840000000002</v>
      </c>
      <c r="N25047" s="41">
        <v>2755.116</v>
      </c>
      <c r="O25047" s="41">
        <v>3178.98</v>
      </c>
      <c r="P25047" s="41">
        <v>3655.8270000000002</v>
      </c>
      <c r="Q25047" s="41">
        <v>4132.674</v>
      </c>
      <c r="R25047" s="41">
        <v>4397.5889999999999</v>
      </c>
      <c r="S25047" s="41">
        <v>4079.6909999999998</v>
      </c>
      <c r="T25047" s="41">
        <v>3761.7930000000001</v>
      </c>
      <c r="U25047" s="41">
        <v>2808.0990000000002</v>
      </c>
      <c r="V25047" s="41">
        <v>2066.337</v>
      </c>
      <c r="W25047" s="41">
        <v>1430.5409999999999</v>
      </c>
      <c r="X25047" s="41">
        <v>1218.6089999999999</v>
      </c>
    </row>
    <row r="25048" spans="1:24" ht="15" customHeight="1" x14ac:dyDescent="0.3">
      <c r="A25048" s="39" t="s">
        <v>803</v>
      </c>
      <c r="B25048" s="39" t="s">
        <v>1566</v>
      </c>
      <c r="C25048">
        <v>2016</v>
      </c>
      <c r="D25048">
        <v>67905</v>
      </c>
      <c r="E25048">
        <v>33429</v>
      </c>
      <c r="F25048">
        <v>34476</v>
      </c>
      <c r="G25048" s="41">
        <v>4413.8249999999998</v>
      </c>
      <c r="H25048" s="41">
        <v>4617.54</v>
      </c>
      <c r="I25048" s="41">
        <v>4957.0649999999996</v>
      </c>
      <c r="J25048" s="41">
        <v>4481.7299999999996</v>
      </c>
      <c r="K25048" s="41">
        <v>3734.7750000000001</v>
      </c>
      <c r="L25048" s="41">
        <v>4210.1099999999997</v>
      </c>
      <c r="M25048" s="41">
        <v>4481.7299999999996</v>
      </c>
      <c r="N25048" s="41">
        <v>4278.0150000000003</v>
      </c>
      <c r="O25048" s="41">
        <v>4753.3500000000004</v>
      </c>
      <c r="P25048" s="41">
        <v>4685.4449999999997</v>
      </c>
      <c r="Q25048" s="41">
        <v>5296.59</v>
      </c>
      <c r="R25048" s="41">
        <v>5160.78</v>
      </c>
      <c r="S25048" s="41">
        <v>3666.87</v>
      </c>
      <c r="T25048" s="41">
        <v>3598.9650000000001</v>
      </c>
      <c r="U25048" s="41">
        <v>1969.2449999999999</v>
      </c>
      <c r="V25048" s="41">
        <v>1426.0050000000001</v>
      </c>
      <c r="W25048" s="41">
        <v>1222.29</v>
      </c>
      <c r="X25048" s="41">
        <v>950.67</v>
      </c>
    </row>
    <row r="25049" spans="1:24" ht="15" customHeight="1" x14ac:dyDescent="0.3">
      <c r="A25049" s="39" t="s">
        <v>1331</v>
      </c>
      <c r="B25049" s="39" t="s">
        <v>1566</v>
      </c>
      <c r="C25049">
        <v>2016</v>
      </c>
      <c r="D25049">
        <v>290289</v>
      </c>
      <c r="E25049">
        <v>143078</v>
      </c>
      <c r="F25049">
        <v>147211</v>
      </c>
      <c r="G25049" s="41">
        <v>19449.363000000001</v>
      </c>
      <c r="H25049" s="41">
        <v>20900.808000000001</v>
      </c>
      <c r="I25049" s="41">
        <v>20610.519</v>
      </c>
      <c r="J25049" s="41">
        <v>21191.097000000002</v>
      </c>
      <c r="K25049" s="41">
        <v>28738.611000000001</v>
      </c>
      <c r="L25049" s="41">
        <v>20610.519</v>
      </c>
      <c r="M25049" s="41">
        <v>21481.385999999999</v>
      </c>
      <c r="N25049" s="41">
        <v>20320.23</v>
      </c>
      <c r="O25049" s="41">
        <v>21191.097000000002</v>
      </c>
      <c r="P25049" s="41">
        <v>19449.363000000001</v>
      </c>
      <c r="Q25049" s="41">
        <v>18868.785</v>
      </c>
      <c r="R25049" s="41">
        <v>16836.761999999999</v>
      </c>
      <c r="S25049" s="41">
        <v>13063.004999999999</v>
      </c>
      <c r="T25049" s="41">
        <v>9869.8259999999991</v>
      </c>
      <c r="U25049" s="41">
        <v>7547.5140000000001</v>
      </c>
      <c r="V25049" s="41">
        <v>4644.6239999999998</v>
      </c>
      <c r="W25049" s="41">
        <v>2612.6010000000001</v>
      </c>
      <c r="X25049" s="41">
        <v>2902.89</v>
      </c>
    </row>
    <row r="25050" spans="1:24" ht="15" customHeight="1" x14ac:dyDescent="0.3">
      <c r="A25050" s="39" t="s">
        <v>1319</v>
      </c>
      <c r="B25050" s="39" t="s">
        <v>1591</v>
      </c>
      <c r="C25050">
        <v>2016</v>
      </c>
      <c r="D25050">
        <v>22029</v>
      </c>
      <c r="E25050">
        <v>10865</v>
      </c>
      <c r="F25050">
        <v>11164</v>
      </c>
      <c r="G25050" s="41">
        <v>1343.769</v>
      </c>
      <c r="H25050" s="41">
        <v>1586.088</v>
      </c>
      <c r="I25050" s="41">
        <v>1497.972</v>
      </c>
      <c r="J25050" s="41">
        <v>1453.914</v>
      </c>
      <c r="K25050" s="41">
        <v>1343.769</v>
      </c>
      <c r="L25050" s="41">
        <v>1255.653</v>
      </c>
      <c r="M25050" s="41">
        <v>1299.711</v>
      </c>
      <c r="N25050" s="41">
        <v>1652.175</v>
      </c>
      <c r="O25050" s="41">
        <v>1299.711</v>
      </c>
      <c r="P25050" s="41">
        <v>1520.001</v>
      </c>
      <c r="Q25050" s="41">
        <v>1542.03</v>
      </c>
      <c r="R25050" s="41">
        <v>1497.972</v>
      </c>
      <c r="S25050" s="41">
        <v>1299.711</v>
      </c>
      <c r="T25050" s="41">
        <v>1343.769</v>
      </c>
      <c r="U25050" s="41">
        <v>793.04399999999998</v>
      </c>
      <c r="V25050" s="41">
        <v>572.75400000000002</v>
      </c>
      <c r="W25050" s="41">
        <v>352.464</v>
      </c>
      <c r="X25050" s="41">
        <v>352.464</v>
      </c>
    </row>
    <row r="25051" spans="1:24" ht="15" customHeight="1" x14ac:dyDescent="0.3">
      <c r="A25051" s="39" t="s">
        <v>1587</v>
      </c>
      <c r="B25051" s="39" t="s">
        <v>1566</v>
      </c>
      <c r="C25051">
        <v>2016</v>
      </c>
      <c r="D25051">
        <v>14710</v>
      </c>
      <c r="E25051">
        <v>7292</v>
      </c>
      <c r="F25051">
        <v>7418</v>
      </c>
      <c r="G25051" s="41">
        <v>794.34</v>
      </c>
      <c r="H25051" s="41">
        <v>867.89</v>
      </c>
      <c r="I25051" s="41">
        <v>1088.54</v>
      </c>
      <c r="J25051" s="41">
        <v>809.05</v>
      </c>
      <c r="K25051" s="41">
        <v>809.05</v>
      </c>
      <c r="L25051" s="41">
        <v>691.37</v>
      </c>
      <c r="M25051" s="41">
        <v>838.47</v>
      </c>
      <c r="N25051" s="41">
        <v>1029.7</v>
      </c>
      <c r="O25051" s="41">
        <v>809.05</v>
      </c>
      <c r="P25051" s="41">
        <v>970.86</v>
      </c>
      <c r="Q25051" s="41">
        <v>1059.1199999999999</v>
      </c>
      <c r="R25051" s="41">
        <v>1235.6400000000001</v>
      </c>
      <c r="S25051" s="41">
        <v>853.18</v>
      </c>
      <c r="T25051" s="41">
        <v>1250.3499999999999</v>
      </c>
      <c r="U25051" s="41">
        <v>558.98</v>
      </c>
      <c r="V25051" s="41">
        <v>426.59</v>
      </c>
      <c r="W25051" s="41">
        <v>323.62</v>
      </c>
      <c r="X25051" s="41">
        <v>264.77999999999997</v>
      </c>
    </row>
    <row r="25052" spans="1:24" ht="15" customHeight="1" x14ac:dyDescent="0.3">
      <c r="A25052" s="39" t="s">
        <v>212</v>
      </c>
      <c r="B25052" s="39" t="s">
        <v>1566</v>
      </c>
      <c r="C25052">
        <v>2016</v>
      </c>
      <c r="D25052">
        <v>94537</v>
      </c>
      <c r="E25052">
        <v>46406</v>
      </c>
      <c r="F25052">
        <v>48131</v>
      </c>
      <c r="G25052" s="41">
        <v>5199.5349999999999</v>
      </c>
      <c r="H25052" s="41">
        <v>5388.6090000000004</v>
      </c>
      <c r="I25052" s="41">
        <v>5955.8310000000001</v>
      </c>
      <c r="J25052" s="41">
        <v>5577.683</v>
      </c>
      <c r="K25052" s="41">
        <v>5766.7569999999996</v>
      </c>
      <c r="L25052" s="41">
        <v>5672.22</v>
      </c>
      <c r="M25052" s="41">
        <v>5294.0720000000001</v>
      </c>
      <c r="N25052" s="41">
        <v>5766.7569999999996</v>
      </c>
      <c r="O25052" s="41">
        <v>5955.8310000000001</v>
      </c>
      <c r="P25052" s="41">
        <v>6712.1270000000004</v>
      </c>
      <c r="Q25052" s="41">
        <v>7090.2749999999996</v>
      </c>
      <c r="R25052" s="41">
        <v>7090.2749999999996</v>
      </c>
      <c r="S25052" s="41">
        <v>6428.5159999999996</v>
      </c>
      <c r="T25052" s="41">
        <v>5766.7569999999996</v>
      </c>
      <c r="U25052" s="41">
        <v>4726.8500000000004</v>
      </c>
      <c r="V25052" s="41">
        <v>2647.0360000000001</v>
      </c>
      <c r="W25052" s="41">
        <v>1985.277</v>
      </c>
      <c r="X25052" s="41">
        <v>1607.1289999999999</v>
      </c>
    </row>
    <row r="25053" spans="1:24" ht="15" customHeight="1" x14ac:dyDescent="0.3">
      <c r="A25053" s="39" t="s">
        <v>107</v>
      </c>
      <c r="B25053" s="39" t="s">
        <v>1566</v>
      </c>
      <c r="C25053">
        <v>2016</v>
      </c>
      <c r="D25053">
        <v>936990</v>
      </c>
      <c r="E25053">
        <v>446704</v>
      </c>
      <c r="F25053">
        <v>490286</v>
      </c>
      <c r="G25053" s="41">
        <v>67463.28</v>
      </c>
      <c r="H25053" s="41">
        <v>63715.32</v>
      </c>
      <c r="I25053" s="41">
        <v>67463.28</v>
      </c>
      <c r="J25053" s="41">
        <v>65589.3</v>
      </c>
      <c r="K25053" s="41">
        <v>70274.25</v>
      </c>
      <c r="L25053" s="41">
        <v>69337.259999999995</v>
      </c>
      <c r="M25053" s="41">
        <v>64652.31</v>
      </c>
      <c r="N25053" s="41">
        <v>59967.360000000001</v>
      </c>
      <c r="O25053" s="41">
        <v>59967.360000000001</v>
      </c>
      <c r="P25053" s="41">
        <v>60904.35</v>
      </c>
      <c r="Q25053" s="41">
        <v>63715.32</v>
      </c>
      <c r="R25053" s="41">
        <v>61841.34</v>
      </c>
      <c r="S25053" s="41">
        <v>54345.42</v>
      </c>
      <c r="T25053" s="41">
        <v>40290.57</v>
      </c>
      <c r="U25053" s="41">
        <v>24361.74</v>
      </c>
      <c r="V25053" s="41">
        <v>16865.82</v>
      </c>
      <c r="W25053" s="41">
        <v>14054.85</v>
      </c>
      <c r="X25053" s="41">
        <v>13117.86</v>
      </c>
    </row>
    <row r="25054" spans="1:24" ht="15" customHeight="1" x14ac:dyDescent="0.3">
      <c r="A25054" s="39" t="s">
        <v>745</v>
      </c>
      <c r="B25054" s="39" t="s">
        <v>1566</v>
      </c>
      <c r="C25054">
        <v>2016</v>
      </c>
      <c r="D25054">
        <v>19176</v>
      </c>
      <c r="E25054">
        <v>9524</v>
      </c>
      <c r="F25054">
        <v>9652</v>
      </c>
      <c r="G25054" s="41">
        <v>1073.856</v>
      </c>
      <c r="H25054" s="41">
        <v>1380.672</v>
      </c>
      <c r="I25054" s="41">
        <v>1265.616</v>
      </c>
      <c r="J25054" s="41">
        <v>1246.44</v>
      </c>
      <c r="K25054" s="41">
        <v>1093.0319999999999</v>
      </c>
      <c r="L25054" s="41">
        <v>1054.68</v>
      </c>
      <c r="M25054" s="41">
        <v>1093.0319999999999</v>
      </c>
      <c r="N25054" s="41">
        <v>1016.328</v>
      </c>
      <c r="O25054" s="41">
        <v>1303.9680000000001</v>
      </c>
      <c r="P25054" s="41">
        <v>1399.848</v>
      </c>
      <c r="Q25054" s="41">
        <v>1649.136</v>
      </c>
      <c r="R25054" s="41">
        <v>1534.08</v>
      </c>
      <c r="S25054" s="41">
        <v>1112.2080000000001</v>
      </c>
      <c r="T25054" s="41">
        <v>939.62400000000002</v>
      </c>
      <c r="U25054" s="41">
        <v>920.44799999999998</v>
      </c>
      <c r="V25054" s="41">
        <v>556.10400000000004</v>
      </c>
      <c r="W25054" s="41">
        <v>287.64</v>
      </c>
      <c r="X25054" s="41">
        <v>249.28800000000001</v>
      </c>
    </row>
    <row r="25055" spans="1:24" ht="15" customHeight="1" x14ac:dyDescent="0.3">
      <c r="A25055" s="39" t="s">
        <v>483</v>
      </c>
      <c r="B25055" s="39" t="s">
        <v>1566</v>
      </c>
      <c r="C25055">
        <v>2016</v>
      </c>
      <c r="D25055">
        <v>13257</v>
      </c>
      <c r="E25055">
        <v>6479</v>
      </c>
      <c r="F25055">
        <v>6778</v>
      </c>
      <c r="G25055" s="41">
        <v>742.39200000000005</v>
      </c>
      <c r="H25055" s="41">
        <v>715.87800000000004</v>
      </c>
      <c r="I25055" s="41">
        <v>874.96199999999999</v>
      </c>
      <c r="J25055" s="41">
        <v>848.44799999999998</v>
      </c>
      <c r="K25055" s="41">
        <v>702.62099999999998</v>
      </c>
      <c r="L25055" s="41">
        <v>715.87800000000004</v>
      </c>
      <c r="M25055" s="41">
        <v>702.62099999999998</v>
      </c>
      <c r="N25055" s="41">
        <v>888.21900000000005</v>
      </c>
      <c r="O25055" s="41">
        <v>596.56500000000005</v>
      </c>
      <c r="P25055" s="41">
        <v>1007.532</v>
      </c>
      <c r="Q25055" s="41">
        <v>1007.532</v>
      </c>
      <c r="R25055" s="41">
        <v>941.24699999999996</v>
      </c>
      <c r="S25055" s="41">
        <v>994.27499999999998</v>
      </c>
      <c r="T25055" s="41">
        <v>914.73299999999995</v>
      </c>
      <c r="U25055" s="41">
        <v>636.33600000000001</v>
      </c>
      <c r="V25055" s="41">
        <v>463.995</v>
      </c>
      <c r="W25055" s="41">
        <v>357.93900000000002</v>
      </c>
      <c r="X25055" s="41">
        <v>132.57</v>
      </c>
    </row>
    <row r="25056" spans="1:24" ht="15" customHeight="1" x14ac:dyDescent="0.3">
      <c r="A25056" s="39" t="s">
        <v>634</v>
      </c>
      <c r="B25056" s="39" t="s">
        <v>1566</v>
      </c>
      <c r="C25056">
        <v>2016</v>
      </c>
      <c r="D25056">
        <v>156644</v>
      </c>
      <c r="E25056">
        <v>75878</v>
      </c>
      <c r="F25056">
        <v>80766</v>
      </c>
      <c r="G25056" s="41">
        <v>7988.8440000000001</v>
      </c>
      <c r="H25056" s="41">
        <v>8458.7759999999998</v>
      </c>
      <c r="I25056" s="41">
        <v>9085.3520000000008</v>
      </c>
      <c r="J25056" s="41">
        <v>9241.9959999999992</v>
      </c>
      <c r="K25056" s="41">
        <v>8772.0640000000003</v>
      </c>
      <c r="L25056" s="41">
        <v>8458.7759999999998</v>
      </c>
      <c r="M25056" s="41">
        <v>7988.8440000000001</v>
      </c>
      <c r="N25056" s="41">
        <v>8615.42</v>
      </c>
      <c r="O25056" s="41">
        <v>10651.791999999999</v>
      </c>
      <c r="P25056" s="41">
        <v>11121.724</v>
      </c>
      <c r="Q25056" s="41">
        <v>11591.656000000001</v>
      </c>
      <c r="R25056" s="41">
        <v>11278.368</v>
      </c>
      <c r="S25056" s="41">
        <v>11435.012000000001</v>
      </c>
      <c r="T25056" s="41">
        <v>10495.147999999999</v>
      </c>
      <c r="U25056" s="41">
        <v>7675.5559999999996</v>
      </c>
      <c r="V25056" s="41">
        <v>5952.4719999999998</v>
      </c>
      <c r="W25056" s="41">
        <v>4072.7440000000001</v>
      </c>
      <c r="X25056" s="41">
        <v>3759.4560000000001</v>
      </c>
    </row>
    <row r="25057" spans="1:24" ht="15" customHeight="1" x14ac:dyDescent="0.3">
      <c r="A25057" s="39" t="s">
        <v>749</v>
      </c>
      <c r="B25057" s="39" t="s">
        <v>1566</v>
      </c>
      <c r="C25057">
        <v>2016</v>
      </c>
      <c r="D25057">
        <v>172786</v>
      </c>
      <c r="E25057">
        <v>84479</v>
      </c>
      <c r="F25057">
        <v>88307</v>
      </c>
      <c r="G25057" s="41">
        <v>10539.946</v>
      </c>
      <c r="H25057" s="41">
        <v>12267.806</v>
      </c>
      <c r="I25057" s="41">
        <v>11749.448</v>
      </c>
      <c r="J25057" s="41">
        <v>11231.09</v>
      </c>
      <c r="K25057" s="41">
        <v>10021.588</v>
      </c>
      <c r="L25057" s="41">
        <v>9848.8019999999997</v>
      </c>
      <c r="M25057" s="41">
        <v>10885.518</v>
      </c>
      <c r="N25057" s="41">
        <v>10885.518</v>
      </c>
      <c r="O25057" s="41">
        <v>12613.378000000001</v>
      </c>
      <c r="P25057" s="41">
        <v>12440.592000000001</v>
      </c>
      <c r="Q25057" s="41">
        <v>12958.95</v>
      </c>
      <c r="R25057" s="41">
        <v>11576.662</v>
      </c>
      <c r="S25057" s="41">
        <v>10367.16</v>
      </c>
      <c r="T25057" s="41">
        <v>8984.8719999999994</v>
      </c>
      <c r="U25057" s="41">
        <v>6393.0820000000003</v>
      </c>
      <c r="V25057" s="41">
        <v>4146.8639999999996</v>
      </c>
      <c r="W25057" s="41">
        <v>3110.1480000000001</v>
      </c>
      <c r="X25057" s="41">
        <v>2591.79</v>
      </c>
    </row>
    <row r="25058" spans="1:24" ht="15" customHeight="1" x14ac:dyDescent="0.3">
      <c r="A25058" s="39" t="s">
        <v>637</v>
      </c>
      <c r="B25058" s="39" t="s">
        <v>1566</v>
      </c>
      <c r="C25058">
        <v>2016</v>
      </c>
      <c r="D25058">
        <v>61558</v>
      </c>
      <c r="E25058">
        <v>30403</v>
      </c>
      <c r="F25058">
        <v>31155</v>
      </c>
      <c r="G25058" s="41">
        <v>3816.596</v>
      </c>
      <c r="H25058" s="41">
        <v>4555.2920000000004</v>
      </c>
      <c r="I25058" s="41">
        <v>4432.1760000000004</v>
      </c>
      <c r="J25058" s="41">
        <v>4370.6180000000004</v>
      </c>
      <c r="K25058" s="41">
        <v>4062.828</v>
      </c>
      <c r="L25058" s="41">
        <v>3755.038</v>
      </c>
      <c r="M25058" s="41">
        <v>3816.596</v>
      </c>
      <c r="N25058" s="41">
        <v>4370.6180000000004</v>
      </c>
      <c r="O25058" s="41">
        <v>3693.48</v>
      </c>
      <c r="P25058" s="41">
        <v>4309.0600000000004</v>
      </c>
      <c r="Q25058" s="41">
        <v>4678.4080000000004</v>
      </c>
      <c r="R25058" s="41">
        <v>4309.0600000000004</v>
      </c>
      <c r="S25058" s="41">
        <v>3324.1320000000001</v>
      </c>
      <c r="T25058" s="41">
        <v>3139.4580000000001</v>
      </c>
      <c r="U25058" s="41">
        <v>1723.624</v>
      </c>
      <c r="V25058" s="41">
        <v>1415.8340000000001</v>
      </c>
      <c r="W25058" s="41">
        <v>861.81200000000001</v>
      </c>
      <c r="X25058" s="41">
        <v>861.81200000000001</v>
      </c>
    </row>
    <row r="25059" spans="1:24" ht="15" customHeight="1" x14ac:dyDescent="0.3">
      <c r="A25059" s="39" t="s">
        <v>85</v>
      </c>
      <c r="B25059" s="39" t="s">
        <v>1037</v>
      </c>
      <c r="C25059">
        <v>2016</v>
      </c>
      <c r="D25059">
        <v>7970</v>
      </c>
      <c r="E25059">
        <v>4001</v>
      </c>
      <c r="F25059">
        <v>3969</v>
      </c>
      <c r="G25059" s="41">
        <v>446.32</v>
      </c>
      <c r="H25059" s="41">
        <v>565.87</v>
      </c>
      <c r="I25059" s="41">
        <v>486.17</v>
      </c>
      <c r="J25059" s="41">
        <v>518.04999999999995</v>
      </c>
      <c r="K25059" s="41">
        <v>613.69000000000005</v>
      </c>
      <c r="L25059" s="41">
        <v>350.68</v>
      </c>
      <c r="M25059" s="41">
        <v>454.29</v>
      </c>
      <c r="N25059" s="41">
        <v>621.66</v>
      </c>
      <c r="O25059" s="41">
        <v>406.47</v>
      </c>
      <c r="P25059" s="41">
        <v>565.87</v>
      </c>
      <c r="Q25059" s="41">
        <v>589.78</v>
      </c>
      <c r="R25059" s="41">
        <v>557.9</v>
      </c>
      <c r="S25059" s="41">
        <v>502.11</v>
      </c>
      <c r="T25059" s="41">
        <v>446.32</v>
      </c>
      <c r="U25059" s="41">
        <v>366.62</v>
      </c>
      <c r="V25059" s="41">
        <v>167.37</v>
      </c>
      <c r="W25059" s="41">
        <v>223.16</v>
      </c>
      <c r="X25059" s="41">
        <v>87.67</v>
      </c>
    </row>
    <row r="25060" spans="1:24" ht="15" customHeight="1" x14ac:dyDescent="0.3">
      <c r="A25060" s="39" t="s">
        <v>1574</v>
      </c>
      <c r="B25060" s="39" t="s">
        <v>1566</v>
      </c>
      <c r="C25060">
        <v>2016</v>
      </c>
      <c r="D25060">
        <v>17945</v>
      </c>
      <c r="E25060">
        <v>8919</v>
      </c>
      <c r="F25060">
        <v>9026</v>
      </c>
      <c r="G25060" s="41">
        <v>735.745</v>
      </c>
      <c r="H25060" s="41">
        <v>986.97500000000002</v>
      </c>
      <c r="I25060" s="41">
        <v>1040.81</v>
      </c>
      <c r="J25060" s="41">
        <v>897.25</v>
      </c>
      <c r="K25060" s="41">
        <v>1004.92</v>
      </c>
      <c r="L25060" s="41">
        <v>951.08500000000004</v>
      </c>
      <c r="M25060" s="41">
        <v>933.14</v>
      </c>
      <c r="N25060" s="41">
        <v>1166.425</v>
      </c>
      <c r="O25060" s="41">
        <v>1004.92</v>
      </c>
      <c r="P25060" s="41">
        <v>1292.04</v>
      </c>
      <c r="Q25060" s="41">
        <v>1292.04</v>
      </c>
      <c r="R25060" s="41">
        <v>1507.38</v>
      </c>
      <c r="S25060" s="41">
        <v>1202.3150000000001</v>
      </c>
      <c r="T25060" s="41">
        <v>1202.3150000000001</v>
      </c>
      <c r="U25060" s="41">
        <v>986.97500000000002</v>
      </c>
      <c r="V25060" s="41">
        <v>753.69</v>
      </c>
      <c r="W25060" s="41">
        <v>556.29499999999996</v>
      </c>
      <c r="X25060" s="41">
        <v>394.79</v>
      </c>
    </row>
    <row r="25061" spans="1:24" ht="15" customHeight="1" x14ac:dyDescent="0.3">
      <c r="A25061" s="39" t="s">
        <v>277</v>
      </c>
      <c r="B25061" s="39" t="s">
        <v>1860</v>
      </c>
      <c r="C25061">
        <v>2016</v>
      </c>
      <c r="D25061">
        <v>19081</v>
      </c>
      <c r="E25061">
        <v>9506</v>
      </c>
      <c r="F25061">
        <v>9575</v>
      </c>
      <c r="G25061" s="41">
        <v>1068.5360000000001</v>
      </c>
      <c r="H25061" s="41">
        <v>1297.508</v>
      </c>
      <c r="I25061" s="41">
        <v>1163.941</v>
      </c>
      <c r="J25061" s="41">
        <v>1163.941</v>
      </c>
      <c r="K25061" s="41">
        <v>1049.4549999999999</v>
      </c>
      <c r="L25061" s="41">
        <v>1144.8599999999999</v>
      </c>
      <c r="M25061" s="41">
        <v>1049.4549999999999</v>
      </c>
      <c r="N25061" s="41">
        <v>1240.2650000000001</v>
      </c>
      <c r="O25061" s="41">
        <v>1144.8599999999999</v>
      </c>
      <c r="P25061" s="41">
        <v>1373.8320000000001</v>
      </c>
      <c r="Q25061" s="41">
        <v>1488.318</v>
      </c>
      <c r="R25061" s="41">
        <v>1373.8320000000001</v>
      </c>
      <c r="S25061" s="41">
        <v>1354.751</v>
      </c>
      <c r="T25061" s="41">
        <v>1297.508</v>
      </c>
      <c r="U25061" s="41">
        <v>705.99699999999996</v>
      </c>
      <c r="V25061" s="41">
        <v>591.51099999999997</v>
      </c>
      <c r="W25061" s="41">
        <v>228.97200000000001</v>
      </c>
      <c r="X25061" s="41">
        <v>286.21499999999997</v>
      </c>
    </row>
    <row r="25062" spans="1:24" ht="15" customHeight="1" x14ac:dyDescent="0.3">
      <c r="A25062" s="39" t="s">
        <v>216</v>
      </c>
      <c r="B25062" s="39" t="s">
        <v>1566</v>
      </c>
      <c r="C25062">
        <v>2016</v>
      </c>
      <c r="D25062">
        <v>5641</v>
      </c>
      <c r="E25062">
        <v>2835</v>
      </c>
      <c r="F25062">
        <v>2806</v>
      </c>
      <c r="G25062" s="41">
        <v>282.05</v>
      </c>
      <c r="H25062" s="41">
        <v>276.40899999999999</v>
      </c>
      <c r="I25062" s="41">
        <v>338.46</v>
      </c>
      <c r="J25062" s="41">
        <v>389.22899999999998</v>
      </c>
      <c r="K25062" s="41">
        <v>248.20400000000001</v>
      </c>
      <c r="L25062" s="41">
        <v>203.07599999999999</v>
      </c>
      <c r="M25062" s="41">
        <v>293.33199999999999</v>
      </c>
      <c r="N25062" s="41">
        <v>327.178</v>
      </c>
      <c r="O25062" s="41">
        <v>361.024</v>
      </c>
      <c r="P25062" s="41">
        <v>383.58800000000002</v>
      </c>
      <c r="Q25062" s="41">
        <v>411.79300000000001</v>
      </c>
      <c r="R25062" s="41">
        <v>473.84399999999999</v>
      </c>
      <c r="S25062" s="41">
        <v>502.04899999999998</v>
      </c>
      <c r="T25062" s="41">
        <v>462.56200000000001</v>
      </c>
      <c r="U25062" s="41">
        <v>287.69099999999997</v>
      </c>
      <c r="V25062" s="41">
        <v>191.79400000000001</v>
      </c>
      <c r="W25062" s="41">
        <v>112.82</v>
      </c>
      <c r="X25062" s="41">
        <v>90.256</v>
      </c>
    </row>
    <row r="25063" spans="1:24" ht="15" customHeight="1" x14ac:dyDescent="0.3">
      <c r="A25063" s="39" t="s">
        <v>499</v>
      </c>
      <c r="B25063" s="39" t="s">
        <v>1566</v>
      </c>
      <c r="C25063">
        <v>2016</v>
      </c>
      <c r="D25063">
        <v>40099</v>
      </c>
      <c r="E25063">
        <v>19775</v>
      </c>
      <c r="F25063">
        <v>20324</v>
      </c>
      <c r="G25063" s="41">
        <v>2446.0390000000002</v>
      </c>
      <c r="H25063" s="41">
        <v>2686.6329999999998</v>
      </c>
      <c r="I25063" s="41">
        <v>2847.029</v>
      </c>
      <c r="J25063" s="41">
        <v>2486.1379999999999</v>
      </c>
      <c r="K25063" s="41">
        <v>2285.643</v>
      </c>
      <c r="L25063" s="41">
        <v>2085.1480000000001</v>
      </c>
      <c r="M25063" s="41">
        <v>2646.5340000000001</v>
      </c>
      <c r="N25063" s="41">
        <v>2646.5340000000001</v>
      </c>
      <c r="O25063" s="41">
        <v>2806.93</v>
      </c>
      <c r="P25063" s="41">
        <v>2566.3359999999998</v>
      </c>
      <c r="Q25063" s="41">
        <v>2806.93</v>
      </c>
      <c r="R25063" s="41">
        <v>2766.8310000000001</v>
      </c>
      <c r="S25063" s="41">
        <v>2446.0390000000002</v>
      </c>
      <c r="T25063" s="41">
        <v>2205.4450000000002</v>
      </c>
      <c r="U25063" s="41">
        <v>1724.2570000000001</v>
      </c>
      <c r="V25063" s="41">
        <v>1082.673</v>
      </c>
      <c r="W25063" s="41">
        <v>922.27700000000004</v>
      </c>
      <c r="X25063" s="41">
        <v>761.88099999999997</v>
      </c>
    </row>
    <row r="25064" spans="1:24" ht="15" customHeight="1" x14ac:dyDescent="0.3">
      <c r="A25064" s="39" t="s">
        <v>113</v>
      </c>
      <c r="B25064" s="39" t="s">
        <v>1566</v>
      </c>
      <c r="C25064">
        <v>2016</v>
      </c>
      <c r="D25064">
        <v>126044</v>
      </c>
      <c r="E25064">
        <v>61224</v>
      </c>
      <c r="F25064">
        <v>64820</v>
      </c>
      <c r="G25064" s="41">
        <v>6554.2879999999996</v>
      </c>
      <c r="H25064" s="41">
        <v>6680.3320000000003</v>
      </c>
      <c r="I25064" s="41">
        <v>7310.5519999999997</v>
      </c>
      <c r="J25064" s="41">
        <v>8444.9480000000003</v>
      </c>
      <c r="K25064" s="41">
        <v>11343.96</v>
      </c>
      <c r="L25064" s="41">
        <v>8066.8159999999998</v>
      </c>
      <c r="M25064" s="41">
        <v>7688.6840000000002</v>
      </c>
      <c r="N25064" s="41">
        <v>7562.64</v>
      </c>
      <c r="O25064" s="41">
        <v>8192.86</v>
      </c>
      <c r="P25064" s="41">
        <v>8066.8159999999998</v>
      </c>
      <c r="Q25064" s="41">
        <v>8570.9920000000002</v>
      </c>
      <c r="R25064" s="41">
        <v>8318.9040000000005</v>
      </c>
      <c r="S25064" s="41">
        <v>8066.8159999999998</v>
      </c>
      <c r="T25064" s="41">
        <v>6932.42</v>
      </c>
      <c r="U25064" s="41">
        <v>5671.98</v>
      </c>
      <c r="V25064" s="41">
        <v>4285.4960000000001</v>
      </c>
      <c r="W25064" s="41">
        <v>2520.88</v>
      </c>
      <c r="X25064" s="41">
        <v>1890.66</v>
      </c>
    </row>
    <row r="25065" spans="1:24" ht="15" customHeight="1" x14ac:dyDescent="0.3">
      <c r="A25065" s="39" t="s">
        <v>777</v>
      </c>
      <c r="B25065" s="39" t="s">
        <v>756</v>
      </c>
      <c r="C25065">
        <v>2016</v>
      </c>
      <c r="D25065">
        <v>16842</v>
      </c>
      <c r="E25065">
        <v>9338</v>
      </c>
      <c r="F25065">
        <v>7504</v>
      </c>
      <c r="G25065" s="41">
        <v>707.36400000000003</v>
      </c>
      <c r="H25065" s="41">
        <v>875.78399999999999</v>
      </c>
      <c r="I25065" s="41">
        <v>858.94200000000001</v>
      </c>
      <c r="J25065" s="41">
        <v>892.62599999999998</v>
      </c>
      <c r="K25065" s="41">
        <v>1145.2560000000001</v>
      </c>
      <c r="L25065" s="41">
        <v>1145.2560000000001</v>
      </c>
      <c r="M25065" s="41">
        <v>1061.046</v>
      </c>
      <c r="N25065" s="41">
        <v>1313.6759999999999</v>
      </c>
      <c r="O25065" s="41">
        <v>1128.414</v>
      </c>
      <c r="P25065" s="41">
        <v>1178.94</v>
      </c>
      <c r="Q25065" s="41">
        <v>1263.1500000000001</v>
      </c>
      <c r="R25065" s="41">
        <v>1279.992</v>
      </c>
      <c r="S25065" s="41">
        <v>976.83600000000001</v>
      </c>
      <c r="T25065" s="41">
        <v>959.99400000000003</v>
      </c>
      <c r="U25065" s="41">
        <v>791.57399999999996</v>
      </c>
      <c r="V25065" s="41">
        <v>555.78599999999994</v>
      </c>
      <c r="W25065" s="41">
        <v>488.41800000000001</v>
      </c>
      <c r="X25065" s="41">
        <v>252.63</v>
      </c>
    </row>
    <row r="25066" spans="1:24" ht="15" customHeight="1" x14ac:dyDescent="0.3">
      <c r="A25066" s="39" t="s">
        <v>1590</v>
      </c>
      <c r="B25066" s="39" t="s">
        <v>1566</v>
      </c>
      <c r="C25066">
        <v>2016</v>
      </c>
      <c r="D25066">
        <v>34024</v>
      </c>
      <c r="E25066">
        <v>16549</v>
      </c>
      <c r="F25066">
        <v>17475</v>
      </c>
      <c r="G25066" s="41">
        <v>1769.248</v>
      </c>
      <c r="H25066" s="41">
        <v>1939.3679999999999</v>
      </c>
      <c r="I25066" s="41">
        <v>1769.248</v>
      </c>
      <c r="J25066" s="41">
        <v>2755.944</v>
      </c>
      <c r="K25066" s="41">
        <v>4321.0479999999998</v>
      </c>
      <c r="L25066" s="41">
        <v>1871.32</v>
      </c>
      <c r="M25066" s="41">
        <v>1803.2719999999999</v>
      </c>
      <c r="N25066" s="41">
        <v>1803.2719999999999</v>
      </c>
      <c r="O25066" s="41">
        <v>1803.2719999999999</v>
      </c>
      <c r="P25066" s="41">
        <v>2041.44</v>
      </c>
      <c r="Q25066" s="41">
        <v>2143.5120000000002</v>
      </c>
      <c r="R25066" s="41">
        <v>2109.4879999999998</v>
      </c>
      <c r="S25066" s="41">
        <v>2177.5360000000001</v>
      </c>
      <c r="T25066" s="41">
        <v>1837.296</v>
      </c>
      <c r="U25066" s="41">
        <v>1292.912</v>
      </c>
      <c r="V25066" s="41">
        <v>952.67200000000003</v>
      </c>
      <c r="W25066" s="41">
        <v>884.62400000000002</v>
      </c>
      <c r="X25066" s="41">
        <v>748.52800000000002</v>
      </c>
    </row>
    <row r="25067" spans="1:24" ht="15" customHeight="1" x14ac:dyDescent="0.3">
      <c r="A25067" s="39" t="s">
        <v>217</v>
      </c>
      <c r="B25067" s="39" t="s">
        <v>1566</v>
      </c>
      <c r="C25067">
        <v>2016</v>
      </c>
      <c r="D25067">
        <v>26373</v>
      </c>
      <c r="E25067">
        <v>12880</v>
      </c>
      <c r="F25067">
        <v>13493</v>
      </c>
      <c r="G25067" s="41">
        <v>1476.8879999999999</v>
      </c>
      <c r="H25067" s="41">
        <v>1503.261</v>
      </c>
      <c r="I25067" s="41">
        <v>1819.7370000000001</v>
      </c>
      <c r="J25067" s="41">
        <v>1556.0070000000001</v>
      </c>
      <c r="K25067" s="41">
        <v>1371.396</v>
      </c>
      <c r="L25067" s="41">
        <v>1529.634</v>
      </c>
      <c r="M25067" s="41">
        <v>1424.1420000000001</v>
      </c>
      <c r="N25067" s="41">
        <v>1292.277</v>
      </c>
      <c r="O25067" s="41">
        <v>1687.8720000000001</v>
      </c>
      <c r="P25067" s="41">
        <v>1846.11</v>
      </c>
      <c r="Q25067" s="41">
        <v>1872.4829999999999</v>
      </c>
      <c r="R25067" s="41">
        <v>1819.7370000000001</v>
      </c>
      <c r="S25067" s="41">
        <v>1898.856</v>
      </c>
      <c r="T25067" s="41">
        <v>1635.126</v>
      </c>
      <c r="U25067" s="41">
        <v>1397.769</v>
      </c>
      <c r="V25067" s="41">
        <v>1054.92</v>
      </c>
      <c r="W25067" s="41">
        <v>659.32500000000005</v>
      </c>
      <c r="X25067" s="41">
        <v>474.714</v>
      </c>
    </row>
    <row r="25068" spans="1:24" ht="15" customHeight="1" x14ac:dyDescent="0.3">
      <c r="A25068" s="39" t="s">
        <v>599</v>
      </c>
      <c r="B25068" s="39" t="s">
        <v>1566</v>
      </c>
      <c r="C25068">
        <v>2016</v>
      </c>
      <c r="D25068">
        <v>205645</v>
      </c>
      <c r="E25068">
        <v>100438</v>
      </c>
      <c r="F25068">
        <v>105207</v>
      </c>
      <c r="G25068" s="41">
        <v>12544.344999999999</v>
      </c>
      <c r="H25068" s="41">
        <v>16657.244999999999</v>
      </c>
      <c r="I25068" s="41">
        <v>17891.115000000002</v>
      </c>
      <c r="J25068" s="41">
        <v>15423.375</v>
      </c>
      <c r="K25068" s="41">
        <v>9870.9599999999991</v>
      </c>
      <c r="L25068" s="41">
        <v>8431.4449999999997</v>
      </c>
      <c r="M25068" s="41">
        <v>10899.184999999999</v>
      </c>
      <c r="N25068" s="41">
        <v>13983.86</v>
      </c>
      <c r="O25068" s="41">
        <v>16657.244999999999</v>
      </c>
      <c r="P25068" s="41">
        <v>16657.244999999999</v>
      </c>
      <c r="Q25068" s="41">
        <v>16245.955</v>
      </c>
      <c r="R25068" s="41">
        <v>14600.795</v>
      </c>
      <c r="S25068" s="41">
        <v>11927.41</v>
      </c>
      <c r="T25068" s="41">
        <v>9254.0249999999996</v>
      </c>
      <c r="U25068" s="41">
        <v>5346.77</v>
      </c>
      <c r="V25068" s="41">
        <v>4112.8999999999996</v>
      </c>
      <c r="W25068" s="41">
        <v>2673.3850000000002</v>
      </c>
      <c r="X25068" s="41">
        <v>2467.7399999999998</v>
      </c>
    </row>
    <row r="25069" spans="1:24" ht="15" customHeight="1" x14ac:dyDescent="0.3">
      <c r="A25069" s="39" t="s">
        <v>753</v>
      </c>
      <c r="B25069" s="39" t="s">
        <v>1566</v>
      </c>
      <c r="C25069">
        <v>2016</v>
      </c>
      <c r="D25069">
        <v>125616</v>
      </c>
      <c r="E25069">
        <v>61321</v>
      </c>
      <c r="F25069">
        <v>64295</v>
      </c>
      <c r="G25069" s="41">
        <v>7536.96</v>
      </c>
      <c r="H25069" s="41">
        <v>8416.2720000000008</v>
      </c>
      <c r="I25069" s="41">
        <v>9169.9680000000008</v>
      </c>
      <c r="J25069" s="41">
        <v>8039.424</v>
      </c>
      <c r="K25069" s="41">
        <v>6908.88</v>
      </c>
      <c r="L25069" s="41">
        <v>6532.0320000000002</v>
      </c>
      <c r="M25069" s="41">
        <v>7788.192</v>
      </c>
      <c r="N25069" s="41">
        <v>8039.424</v>
      </c>
      <c r="O25069" s="41">
        <v>9295.5840000000007</v>
      </c>
      <c r="P25069" s="41">
        <v>9421.2000000000007</v>
      </c>
      <c r="Q25069" s="41">
        <v>9798.0480000000007</v>
      </c>
      <c r="R25069" s="41">
        <v>8667.5040000000008</v>
      </c>
      <c r="S25069" s="41">
        <v>7913.808</v>
      </c>
      <c r="T25069" s="41">
        <v>7160.1120000000001</v>
      </c>
      <c r="U25069" s="41">
        <v>4522.1760000000004</v>
      </c>
      <c r="V25069" s="41">
        <v>3266.0160000000001</v>
      </c>
      <c r="W25069" s="41">
        <v>1633.008</v>
      </c>
      <c r="X25069" s="41">
        <v>1633.008</v>
      </c>
    </row>
    <row r="25070" spans="1:24" ht="15" customHeight="1" x14ac:dyDescent="0.3">
      <c r="A25070" s="39" t="s">
        <v>690</v>
      </c>
      <c r="B25070" s="39" t="s">
        <v>1591</v>
      </c>
      <c r="C25070">
        <v>2016</v>
      </c>
      <c r="D25070">
        <v>57772</v>
      </c>
      <c r="E25070">
        <v>35381</v>
      </c>
      <c r="F25070">
        <v>22391</v>
      </c>
      <c r="G25070" s="41">
        <v>2946.3719999999998</v>
      </c>
      <c r="H25070" s="41">
        <v>3119.6880000000001</v>
      </c>
      <c r="I25070" s="41">
        <v>3235.232</v>
      </c>
      <c r="J25070" s="41">
        <v>3061.9160000000002</v>
      </c>
      <c r="K25070" s="41">
        <v>3581.864</v>
      </c>
      <c r="L25070" s="41">
        <v>4217.3559999999998</v>
      </c>
      <c r="M25070" s="41">
        <v>4795.076</v>
      </c>
      <c r="N25070" s="41">
        <v>5141.7079999999996</v>
      </c>
      <c r="O25070" s="41">
        <v>4563.9880000000003</v>
      </c>
      <c r="P25070" s="41">
        <v>4101.8119999999999</v>
      </c>
      <c r="Q25070" s="41">
        <v>4159.5839999999998</v>
      </c>
      <c r="R25070" s="41">
        <v>3466.32</v>
      </c>
      <c r="S25070" s="41">
        <v>3408.5479999999998</v>
      </c>
      <c r="T25070" s="41">
        <v>2599.7399999999998</v>
      </c>
      <c r="U25070" s="41">
        <v>2079.7919999999999</v>
      </c>
      <c r="V25070" s="41">
        <v>1328.7560000000001</v>
      </c>
      <c r="W25070" s="41">
        <v>1039.896</v>
      </c>
      <c r="X25070" s="41">
        <v>808.80799999999999</v>
      </c>
    </row>
    <row r="25071" spans="1:24" ht="15" customHeight="1" x14ac:dyDescent="0.3">
      <c r="A25071" s="39" t="s">
        <v>536</v>
      </c>
      <c r="B25071" s="39" t="s">
        <v>1883</v>
      </c>
      <c r="C25071">
        <v>2016</v>
      </c>
      <c r="D25071">
        <v>17215</v>
      </c>
      <c r="E25071">
        <v>8734</v>
      </c>
      <c r="F25071">
        <v>8481</v>
      </c>
      <c r="G25071" s="41">
        <v>1566.5650000000001</v>
      </c>
      <c r="H25071" s="41">
        <v>1532.135</v>
      </c>
      <c r="I25071" s="41">
        <v>1394.415</v>
      </c>
      <c r="J25071" s="41">
        <v>1359.9849999999999</v>
      </c>
      <c r="K25071" s="41">
        <v>1170.6199999999999</v>
      </c>
      <c r="L25071" s="41">
        <v>1291.125</v>
      </c>
      <c r="M25071" s="41">
        <v>1136.19</v>
      </c>
      <c r="N25071" s="41">
        <v>1205.05</v>
      </c>
      <c r="O25071" s="41">
        <v>964.04</v>
      </c>
      <c r="P25071" s="41">
        <v>1067.33</v>
      </c>
      <c r="Q25071" s="41">
        <v>1101.76</v>
      </c>
      <c r="R25071" s="41">
        <v>895.18</v>
      </c>
      <c r="S25071" s="41">
        <v>791.89</v>
      </c>
      <c r="T25071" s="41">
        <v>464.80500000000001</v>
      </c>
      <c r="U25071" s="41">
        <v>430.375</v>
      </c>
      <c r="V25071" s="41">
        <v>378.73</v>
      </c>
      <c r="W25071" s="41">
        <v>275.44</v>
      </c>
      <c r="X25071" s="41">
        <v>206.58</v>
      </c>
    </row>
    <row r="25072" spans="1:24" ht="15" customHeight="1" x14ac:dyDescent="0.3">
      <c r="A25072" s="39" t="s">
        <v>1593</v>
      </c>
      <c r="B25072" s="39" t="s">
        <v>1591</v>
      </c>
      <c r="C25072">
        <v>2016</v>
      </c>
      <c r="D25072">
        <v>87657</v>
      </c>
      <c r="E25072">
        <v>42765</v>
      </c>
      <c r="F25072">
        <v>44892</v>
      </c>
      <c r="G25072" s="41">
        <v>6048.3329999999996</v>
      </c>
      <c r="H25072" s="41">
        <v>6574.2749999999996</v>
      </c>
      <c r="I25072" s="41">
        <v>6398.9610000000002</v>
      </c>
      <c r="J25072" s="41">
        <v>6048.3329999999996</v>
      </c>
      <c r="K25072" s="41">
        <v>5873.0190000000002</v>
      </c>
      <c r="L25072" s="41">
        <v>5610.0479999999998</v>
      </c>
      <c r="M25072" s="41">
        <v>5434.7340000000004</v>
      </c>
      <c r="N25072" s="41">
        <v>5084.1059999999998</v>
      </c>
      <c r="O25072" s="41">
        <v>5697.7049999999999</v>
      </c>
      <c r="P25072" s="41">
        <v>5522.3909999999996</v>
      </c>
      <c r="Q25072" s="41">
        <v>5785.3620000000001</v>
      </c>
      <c r="R25072" s="41">
        <v>5347.0770000000002</v>
      </c>
      <c r="S25072" s="41">
        <v>5084.1059999999998</v>
      </c>
      <c r="T25072" s="41">
        <v>4470.5069999999996</v>
      </c>
      <c r="U25072" s="41">
        <v>2892.681</v>
      </c>
      <c r="V25072" s="41">
        <v>2366.739</v>
      </c>
      <c r="W25072" s="41">
        <v>1577.826</v>
      </c>
      <c r="X25072" s="41">
        <v>1928.454</v>
      </c>
    </row>
    <row r="25073" spans="1:24" ht="15" customHeight="1" x14ac:dyDescent="0.3">
      <c r="A25073" s="39" t="s">
        <v>1594</v>
      </c>
      <c r="B25073" s="39" t="s">
        <v>1591</v>
      </c>
      <c r="C25073">
        <v>2016</v>
      </c>
      <c r="D25073">
        <v>24729</v>
      </c>
      <c r="E25073">
        <v>12246</v>
      </c>
      <c r="F25073">
        <v>12483</v>
      </c>
      <c r="G25073" s="41">
        <v>1236.45</v>
      </c>
      <c r="H25073" s="41">
        <v>1013.889</v>
      </c>
      <c r="I25073" s="41">
        <v>1533.1980000000001</v>
      </c>
      <c r="J25073" s="41">
        <v>1434.2819999999999</v>
      </c>
      <c r="K25073" s="41">
        <v>1186.992</v>
      </c>
      <c r="L25073" s="41">
        <v>1186.992</v>
      </c>
      <c r="M25073" s="41">
        <v>1038.6179999999999</v>
      </c>
      <c r="N25073" s="41">
        <v>1137.5340000000001</v>
      </c>
      <c r="O25073" s="41">
        <v>1211.721</v>
      </c>
      <c r="P25073" s="41">
        <v>1236.45</v>
      </c>
      <c r="Q25073" s="41">
        <v>2052.5070000000001</v>
      </c>
      <c r="R25073" s="41">
        <v>1904.133</v>
      </c>
      <c r="S25073" s="41">
        <v>1879.404</v>
      </c>
      <c r="T25073" s="41">
        <v>2349.2550000000001</v>
      </c>
      <c r="U25073" s="41">
        <v>1557.9269999999999</v>
      </c>
      <c r="V25073" s="41">
        <v>1162.2629999999999</v>
      </c>
      <c r="W25073" s="41">
        <v>964.43100000000004</v>
      </c>
      <c r="X25073" s="41">
        <v>618.22500000000002</v>
      </c>
    </row>
    <row r="25074" spans="1:24" ht="15" customHeight="1" x14ac:dyDescent="0.3">
      <c r="A25074" s="39" t="s">
        <v>613</v>
      </c>
      <c r="B25074" s="39" t="s">
        <v>1075</v>
      </c>
      <c r="C25074">
        <v>2016</v>
      </c>
      <c r="D25074">
        <v>8750</v>
      </c>
      <c r="E25074">
        <v>4344</v>
      </c>
      <c r="F25074">
        <v>4406</v>
      </c>
      <c r="G25074" s="41">
        <v>402.5</v>
      </c>
      <c r="H25074" s="41">
        <v>472.5</v>
      </c>
      <c r="I25074" s="41">
        <v>656.25</v>
      </c>
      <c r="J25074" s="41">
        <v>682.5</v>
      </c>
      <c r="K25074" s="41">
        <v>446.25</v>
      </c>
      <c r="L25074" s="41">
        <v>402.5</v>
      </c>
      <c r="M25074" s="41">
        <v>437.5</v>
      </c>
      <c r="N25074" s="41">
        <v>533.75</v>
      </c>
      <c r="O25074" s="41">
        <v>472.5</v>
      </c>
      <c r="P25074" s="41">
        <v>586.25</v>
      </c>
      <c r="Q25074" s="41">
        <v>770</v>
      </c>
      <c r="R25074" s="41">
        <v>735</v>
      </c>
      <c r="S25074" s="41">
        <v>603.75</v>
      </c>
      <c r="T25074" s="41">
        <v>525</v>
      </c>
      <c r="U25074" s="41">
        <v>341.25</v>
      </c>
      <c r="V25074" s="41">
        <v>236.25</v>
      </c>
      <c r="W25074" s="41">
        <v>201.25</v>
      </c>
      <c r="X25074" s="41">
        <v>262.5</v>
      </c>
    </row>
    <row r="25075" spans="1:24" ht="15" customHeight="1" x14ac:dyDescent="0.3">
      <c r="A25075" s="39" t="s">
        <v>1455</v>
      </c>
      <c r="B25075" s="39" t="s">
        <v>1450</v>
      </c>
      <c r="C25075">
        <v>2016</v>
      </c>
      <c r="D25075">
        <v>1913</v>
      </c>
      <c r="E25075">
        <v>973</v>
      </c>
      <c r="F25075">
        <v>940</v>
      </c>
      <c r="G25075" s="41">
        <v>105.215</v>
      </c>
      <c r="H25075" s="41">
        <v>133.91</v>
      </c>
      <c r="I25075" s="41">
        <v>91.823999999999998</v>
      </c>
      <c r="J25075" s="41">
        <v>143.47499999999999</v>
      </c>
      <c r="K25075" s="41">
        <v>80.346000000000004</v>
      </c>
      <c r="L25075" s="41">
        <v>63.128999999999998</v>
      </c>
      <c r="M25075" s="41">
        <v>91.823999999999998</v>
      </c>
      <c r="N25075" s="41">
        <v>103.30200000000001</v>
      </c>
      <c r="O25075" s="41">
        <v>105.215</v>
      </c>
      <c r="P25075" s="41">
        <v>143.47499999999999</v>
      </c>
      <c r="Q25075" s="41">
        <v>154.953</v>
      </c>
      <c r="R25075" s="41">
        <v>156.86600000000001</v>
      </c>
      <c r="S25075" s="41">
        <v>122.432</v>
      </c>
      <c r="T25075" s="41">
        <v>116.693</v>
      </c>
      <c r="U25075" s="41">
        <v>114.78</v>
      </c>
      <c r="V25075" s="41">
        <v>59.302999999999997</v>
      </c>
      <c r="W25075" s="41">
        <v>72.694000000000003</v>
      </c>
      <c r="X25075" s="41">
        <v>55.476999999999997</v>
      </c>
    </row>
    <row r="25076" spans="1:24" ht="15" customHeight="1" x14ac:dyDescent="0.3">
      <c r="A25076" s="39" t="s">
        <v>1596</v>
      </c>
      <c r="B25076" s="39" t="s">
        <v>1591</v>
      </c>
      <c r="C25076">
        <v>2016</v>
      </c>
      <c r="D25076">
        <v>47710</v>
      </c>
      <c r="E25076">
        <v>23760</v>
      </c>
      <c r="F25076">
        <v>23950</v>
      </c>
      <c r="G25076" s="41">
        <v>3435.12</v>
      </c>
      <c r="H25076" s="41">
        <v>3721.38</v>
      </c>
      <c r="I25076" s="41">
        <v>3912.22</v>
      </c>
      <c r="J25076" s="41">
        <v>3625.96</v>
      </c>
      <c r="K25076" s="41">
        <v>3005.73</v>
      </c>
      <c r="L25076" s="41">
        <v>2958.02</v>
      </c>
      <c r="M25076" s="41">
        <v>3005.73</v>
      </c>
      <c r="N25076" s="41">
        <v>2767.18</v>
      </c>
      <c r="O25076" s="41">
        <v>3101.15</v>
      </c>
      <c r="P25076" s="41">
        <v>2910.31</v>
      </c>
      <c r="Q25076" s="41">
        <v>3196.57</v>
      </c>
      <c r="R25076" s="41">
        <v>2528.63</v>
      </c>
      <c r="S25076" s="41">
        <v>3005.73</v>
      </c>
      <c r="T25076" s="41">
        <v>2480.92</v>
      </c>
      <c r="U25076" s="41">
        <v>1431.3</v>
      </c>
      <c r="V25076" s="41">
        <v>1192.75</v>
      </c>
      <c r="W25076" s="41">
        <v>811.07</v>
      </c>
      <c r="X25076" s="41">
        <v>667.94</v>
      </c>
    </row>
    <row r="25077" spans="1:24" ht="15" customHeight="1" x14ac:dyDescent="0.3">
      <c r="A25077" s="39" t="s">
        <v>1597</v>
      </c>
      <c r="B25077" s="39" t="s">
        <v>1591</v>
      </c>
      <c r="C25077">
        <v>2016</v>
      </c>
      <c r="D25077">
        <v>29107</v>
      </c>
      <c r="E25077">
        <v>14358</v>
      </c>
      <c r="F25077">
        <v>14749</v>
      </c>
      <c r="G25077" s="41">
        <v>1775.527</v>
      </c>
      <c r="H25077" s="41">
        <v>1688.2059999999999</v>
      </c>
      <c r="I25077" s="41">
        <v>2357.6669999999999</v>
      </c>
      <c r="J25077" s="41">
        <v>1833.741</v>
      </c>
      <c r="K25077" s="41">
        <v>1804.634</v>
      </c>
      <c r="L25077" s="41">
        <v>1426.2429999999999</v>
      </c>
      <c r="M25077" s="41">
        <v>1542.671</v>
      </c>
      <c r="N25077" s="41">
        <v>1688.2059999999999</v>
      </c>
      <c r="O25077" s="41">
        <v>1804.634</v>
      </c>
      <c r="P25077" s="41">
        <v>1862.848</v>
      </c>
      <c r="Q25077" s="41">
        <v>2008.383</v>
      </c>
      <c r="R25077" s="41">
        <v>2212.1320000000001</v>
      </c>
      <c r="S25077" s="41">
        <v>1921.0619999999999</v>
      </c>
      <c r="T25077" s="41">
        <v>1775.527</v>
      </c>
      <c r="U25077" s="41">
        <v>1397.136</v>
      </c>
      <c r="V25077" s="41">
        <v>902.31700000000001</v>
      </c>
      <c r="W25077" s="41">
        <v>582.14</v>
      </c>
      <c r="X25077" s="41">
        <v>523.92600000000004</v>
      </c>
    </row>
    <row r="25078" spans="1:24" ht="15" customHeight="1" x14ac:dyDescent="0.3">
      <c r="A25078" s="39" t="s">
        <v>2046</v>
      </c>
      <c r="B25078" s="39" t="s">
        <v>1591</v>
      </c>
      <c r="C25078">
        <v>2016</v>
      </c>
      <c r="D25078">
        <v>7131</v>
      </c>
      <c r="E25078">
        <v>3787</v>
      </c>
      <c r="F25078">
        <v>3344</v>
      </c>
      <c r="G25078" s="41">
        <v>513.43200000000002</v>
      </c>
      <c r="H25078" s="41">
        <v>812.93399999999997</v>
      </c>
      <c r="I25078" s="41">
        <v>449.25299999999999</v>
      </c>
      <c r="J25078" s="41">
        <v>777.279</v>
      </c>
      <c r="K25078" s="41">
        <v>270.97800000000001</v>
      </c>
      <c r="L25078" s="41">
        <v>463.51499999999999</v>
      </c>
      <c r="M25078" s="41">
        <v>363.68099999999998</v>
      </c>
      <c r="N25078" s="41">
        <v>691.70699999999999</v>
      </c>
      <c r="O25078" s="41">
        <v>363.68099999999998</v>
      </c>
      <c r="P25078" s="41">
        <v>178.27500000000001</v>
      </c>
      <c r="Q25078" s="41">
        <v>342.28800000000001</v>
      </c>
      <c r="R25078" s="41">
        <v>406.46699999999998</v>
      </c>
      <c r="S25078" s="41">
        <v>492.03899999999999</v>
      </c>
      <c r="T25078" s="41">
        <v>292.37099999999998</v>
      </c>
      <c r="U25078" s="41">
        <v>171.14400000000001</v>
      </c>
      <c r="V25078" s="41">
        <v>192.53700000000001</v>
      </c>
      <c r="W25078" s="41">
        <v>171.14400000000001</v>
      </c>
      <c r="X25078" s="41">
        <v>192.53700000000001</v>
      </c>
    </row>
    <row r="25079" spans="1:24" ht="15" customHeight="1" x14ac:dyDescent="0.3">
      <c r="A25079" s="39" t="s">
        <v>77</v>
      </c>
      <c r="B25079" s="39" t="s">
        <v>547</v>
      </c>
      <c r="C25079">
        <v>2016</v>
      </c>
      <c r="D25079">
        <v>21015</v>
      </c>
      <c r="E25079">
        <v>10420</v>
      </c>
      <c r="F25079">
        <v>10595</v>
      </c>
      <c r="G25079" s="41">
        <v>882.63</v>
      </c>
      <c r="H25079" s="41">
        <v>1050.75</v>
      </c>
      <c r="I25079" s="41">
        <v>1050.75</v>
      </c>
      <c r="J25079" s="41">
        <v>1071.7650000000001</v>
      </c>
      <c r="K25079" s="41">
        <v>966.69</v>
      </c>
      <c r="L25079" s="41">
        <v>735.52499999999998</v>
      </c>
      <c r="M25079" s="41">
        <v>882.63</v>
      </c>
      <c r="N25079" s="41">
        <v>1197.855</v>
      </c>
      <c r="O25079" s="41">
        <v>903.64499999999998</v>
      </c>
      <c r="P25079" s="41">
        <v>1323.9449999999999</v>
      </c>
      <c r="Q25079" s="41">
        <v>1849.32</v>
      </c>
      <c r="R25079" s="41">
        <v>2038.4549999999999</v>
      </c>
      <c r="S25079" s="41">
        <v>1870.335</v>
      </c>
      <c r="T25079" s="41">
        <v>1702.2149999999999</v>
      </c>
      <c r="U25079" s="41">
        <v>1534.095</v>
      </c>
      <c r="V25079" s="41">
        <v>840.6</v>
      </c>
      <c r="W25079" s="41">
        <v>483.34500000000003</v>
      </c>
      <c r="X25079" s="41">
        <v>630.45000000000005</v>
      </c>
    </row>
    <row r="25080" spans="1:24" ht="15" customHeight="1" x14ac:dyDescent="0.3">
      <c r="A25080" s="39" t="s">
        <v>1599</v>
      </c>
      <c r="B25080" s="39" t="s">
        <v>1591</v>
      </c>
      <c r="C25080">
        <v>2016</v>
      </c>
      <c r="D25080">
        <v>78286</v>
      </c>
      <c r="E25080">
        <v>39861</v>
      </c>
      <c r="F25080">
        <v>38425</v>
      </c>
      <c r="G25080" s="41">
        <v>4932.018</v>
      </c>
      <c r="H25080" s="41">
        <v>5558.3059999999996</v>
      </c>
      <c r="I25080" s="41">
        <v>6106.308</v>
      </c>
      <c r="J25080" s="41">
        <v>5401.7340000000004</v>
      </c>
      <c r="K25080" s="41">
        <v>4384.0159999999996</v>
      </c>
      <c r="L25080" s="41">
        <v>4462.3019999999997</v>
      </c>
      <c r="M25080" s="41">
        <v>4775.4459999999999</v>
      </c>
      <c r="N25080" s="41">
        <v>4853.732</v>
      </c>
      <c r="O25080" s="41">
        <v>5166.8760000000002</v>
      </c>
      <c r="P25080" s="41">
        <v>5323.4480000000003</v>
      </c>
      <c r="Q25080" s="41">
        <v>5871.45</v>
      </c>
      <c r="R25080" s="41">
        <v>5323.4480000000003</v>
      </c>
      <c r="S25080" s="41">
        <v>5714.8779999999997</v>
      </c>
      <c r="T25080" s="41">
        <v>3914.3</v>
      </c>
      <c r="U25080" s="41">
        <v>2661.7240000000002</v>
      </c>
      <c r="V25080" s="41">
        <v>1565.72</v>
      </c>
      <c r="W25080" s="41">
        <v>1017.718</v>
      </c>
      <c r="X25080" s="41">
        <v>1330.8620000000001</v>
      </c>
    </row>
    <row r="25081" spans="1:24" ht="15" customHeight="1" x14ac:dyDescent="0.3">
      <c r="A25081" s="39" t="s">
        <v>1180</v>
      </c>
      <c r="B25081" s="39" t="s">
        <v>1150</v>
      </c>
      <c r="C25081">
        <v>2016</v>
      </c>
      <c r="D25081">
        <v>3639</v>
      </c>
      <c r="E25081">
        <v>1759</v>
      </c>
      <c r="F25081">
        <v>1880</v>
      </c>
      <c r="G25081" s="41">
        <v>171.03299999999999</v>
      </c>
      <c r="H25081" s="41">
        <v>211.06200000000001</v>
      </c>
      <c r="I25081" s="41">
        <v>247.452</v>
      </c>
      <c r="J25081" s="41">
        <v>207.423</v>
      </c>
      <c r="K25081" s="41">
        <v>178.31100000000001</v>
      </c>
      <c r="L25081" s="41">
        <v>80.058000000000007</v>
      </c>
      <c r="M25081" s="41">
        <v>123.726</v>
      </c>
      <c r="N25081" s="41">
        <v>218.34</v>
      </c>
      <c r="O25081" s="41">
        <v>174.672</v>
      </c>
      <c r="P25081" s="41">
        <v>334.78800000000001</v>
      </c>
      <c r="Q25081" s="41">
        <v>287.48099999999999</v>
      </c>
      <c r="R25081" s="41">
        <v>309.315</v>
      </c>
      <c r="S25081" s="41">
        <v>203.78399999999999</v>
      </c>
      <c r="T25081" s="41">
        <v>254.73</v>
      </c>
      <c r="U25081" s="41">
        <v>207.423</v>
      </c>
      <c r="V25081" s="41">
        <v>131.00399999999999</v>
      </c>
      <c r="W25081" s="41">
        <v>218.34</v>
      </c>
      <c r="X25081" s="41">
        <v>76.418999999999997</v>
      </c>
    </row>
    <row r="25082" spans="1:24" ht="15" customHeight="1" x14ac:dyDescent="0.3">
      <c r="A25082" s="39" t="s">
        <v>1055</v>
      </c>
      <c r="B25082" s="39" t="s">
        <v>1037</v>
      </c>
      <c r="C25082">
        <v>2016</v>
      </c>
      <c r="D25082">
        <v>32706</v>
      </c>
      <c r="E25082">
        <v>19761</v>
      </c>
      <c r="F25082">
        <v>12945</v>
      </c>
      <c r="G25082" s="41">
        <v>1962.36</v>
      </c>
      <c r="H25082" s="41">
        <v>1929.654</v>
      </c>
      <c r="I25082" s="41">
        <v>2027.7719999999999</v>
      </c>
      <c r="J25082" s="41">
        <v>1929.654</v>
      </c>
      <c r="K25082" s="41">
        <v>2649.1860000000001</v>
      </c>
      <c r="L25082" s="41">
        <v>2747.3040000000001</v>
      </c>
      <c r="M25082" s="41">
        <v>2714.598</v>
      </c>
      <c r="N25082" s="41">
        <v>2125.89</v>
      </c>
      <c r="O25082" s="41">
        <v>2747.3040000000001</v>
      </c>
      <c r="P25082" s="41">
        <v>2452.9499999999998</v>
      </c>
      <c r="Q25082" s="41">
        <v>2289.42</v>
      </c>
      <c r="R25082" s="41">
        <v>2060.4780000000001</v>
      </c>
      <c r="S25082" s="41">
        <v>1340.9459999999999</v>
      </c>
      <c r="T25082" s="41">
        <v>1308.24</v>
      </c>
      <c r="U25082" s="41">
        <v>784.94399999999996</v>
      </c>
      <c r="V25082" s="41">
        <v>588.70799999999997</v>
      </c>
      <c r="W25082" s="41">
        <v>556.00199999999995</v>
      </c>
      <c r="X25082" s="41">
        <v>556.00199999999995</v>
      </c>
    </row>
    <row r="25083" spans="1:24" ht="15" customHeight="1" x14ac:dyDescent="0.3">
      <c r="A25083" s="39" t="s">
        <v>760</v>
      </c>
      <c r="B25083" s="39" t="s">
        <v>1591</v>
      </c>
      <c r="C25083">
        <v>2016</v>
      </c>
      <c r="D25083">
        <v>330859</v>
      </c>
      <c r="E25083">
        <v>165045</v>
      </c>
      <c r="F25083">
        <v>165814</v>
      </c>
      <c r="G25083" s="41">
        <v>29446.451000000001</v>
      </c>
      <c r="H25083" s="41">
        <v>25807.002</v>
      </c>
      <c r="I25083" s="41">
        <v>23821.848000000002</v>
      </c>
      <c r="J25083" s="41">
        <v>22498.412</v>
      </c>
      <c r="K25083" s="41">
        <v>30769.886999999999</v>
      </c>
      <c r="L25083" s="41">
        <v>30769.886999999999</v>
      </c>
      <c r="M25083" s="41">
        <v>26137.861000000001</v>
      </c>
      <c r="N25083" s="41">
        <v>21505.834999999999</v>
      </c>
      <c r="O25083" s="41">
        <v>20182.399000000001</v>
      </c>
      <c r="P25083" s="41">
        <v>18197.244999999999</v>
      </c>
      <c r="Q25083" s="41">
        <v>18528.103999999999</v>
      </c>
      <c r="R25083" s="41">
        <v>16873.809000000001</v>
      </c>
      <c r="S25083" s="41">
        <v>13565.218999999999</v>
      </c>
      <c r="T25083" s="41">
        <v>11249.206</v>
      </c>
      <c r="U25083" s="41">
        <v>7940.616</v>
      </c>
      <c r="V25083" s="41">
        <v>4962.8850000000002</v>
      </c>
      <c r="W25083" s="41">
        <v>4301.1670000000004</v>
      </c>
      <c r="X25083" s="41">
        <v>3970.308</v>
      </c>
    </row>
    <row r="25084" spans="1:24" ht="15" customHeight="1" x14ac:dyDescent="0.3">
      <c r="A25084" s="39" t="s">
        <v>1602</v>
      </c>
      <c r="B25084" s="39" t="s">
        <v>1591</v>
      </c>
      <c r="C25084">
        <v>2016</v>
      </c>
      <c r="D25084">
        <v>1858699</v>
      </c>
      <c r="E25084">
        <v>915173</v>
      </c>
      <c r="F25084">
        <v>943526</v>
      </c>
      <c r="G25084" s="41">
        <v>135685.027</v>
      </c>
      <c r="H25084" s="41">
        <v>137543.726</v>
      </c>
      <c r="I25084" s="41">
        <v>133826.32800000001</v>
      </c>
      <c r="J25084" s="41">
        <v>135685.027</v>
      </c>
      <c r="K25084" s="41">
        <v>144978.522</v>
      </c>
      <c r="L25084" s="41">
        <v>148695.92000000001</v>
      </c>
      <c r="M25084" s="41">
        <v>139402.42499999999</v>
      </c>
      <c r="N25084" s="41">
        <v>124532.833</v>
      </c>
      <c r="O25084" s="41">
        <v>122674.13400000001</v>
      </c>
      <c r="P25084" s="41">
        <v>115239.338</v>
      </c>
      <c r="Q25084" s="41">
        <v>115239.338</v>
      </c>
      <c r="R25084" s="41">
        <v>104087.144</v>
      </c>
      <c r="S25084" s="41">
        <v>89217.551999999996</v>
      </c>
      <c r="T25084" s="41">
        <v>72489.260999999999</v>
      </c>
      <c r="U25084" s="41">
        <v>48326.173999999999</v>
      </c>
      <c r="V25084" s="41">
        <v>37173.980000000003</v>
      </c>
      <c r="W25084" s="41">
        <v>27880.485000000001</v>
      </c>
      <c r="X25084" s="41">
        <v>24163.087</v>
      </c>
    </row>
    <row r="25085" spans="1:24" ht="15" customHeight="1" x14ac:dyDescent="0.3">
      <c r="A25085" s="39" t="s">
        <v>91</v>
      </c>
      <c r="B25085" s="39" t="s">
        <v>49</v>
      </c>
      <c r="C25085">
        <v>2016</v>
      </c>
      <c r="D25085">
        <v>10918</v>
      </c>
      <c r="E25085">
        <v>5501</v>
      </c>
      <c r="F25085">
        <v>5417</v>
      </c>
      <c r="G25085" s="41">
        <v>480.392</v>
      </c>
      <c r="H25085" s="41">
        <v>698.75199999999995</v>
      </c>
      <c r="I25085" s="41">
        <v>513.14599999999996</v>
      </c>
      <c r="J25085" s="41">
        <v>655.08000000000004</v>
      </c>
      <c r="K25085" s="41">
        <v>447.63799999999998</v>
      </c>
      <c r="L25085" s="41">
        <v>436.72</v>
      </c>
      <c r="M25085" s="41">
        <v>458.55599999999998</v>
      </c>
      <c r="N25085" s="41">
        <v>534.98199999999997</v>
      </c>
      <c r="O25085" s="41">
        <v>665.99800000000005</v>
      </c>
      <c r="P25085" s="41">
        <v>720.58799999999997</v>
      </c>
      <c r="Q25085" s="41">
        <v>949.86599999999999</v>
      </c>
      <c r="R25085" s="41">
        <v>742.42399999999998</v>
      </c>
      <c r="S25085" s="41">
        <v>1277.4059999999999</v>
      </c>
      <c r="T25085" s="41">
        <v>709.67</v>
      </c>
      <c r="U25085" s="41">
        <v>764.26</v>
      </c>
      <c r="V25085" s="41">
        <v>360.29399999999998</v>
      </c>
      <c r="W25085" s="41">
        <v>360.29399999999998</v>
      </c>
      <c r="X25085" s="41">
        <v>163.77000000000001</v>
      </c>
    </row>
    <row r="25086" spans="1:24" ht="15" customHeight="1" x14ac:dyDescent="0.3">
      <c r="A25086" s="39" t="s">
        <v>1146</v>
      </c>
      <c r="B25086" s="39" t="s">
        <v>1116</v>
      </c>
      <c r="C25086">
        <v>2016</v>
      </c>
      <c r="D25086">
        <v>698</v>
      </c>
      <c r="E25086">
        <v>374</v>
      </c>
      <c r="F25086">
        <v>324</v>
      </c>
      <c r="G25086" s="41">
        <v>134.01599999999999</v>
      </c>
      <c r="H25086" s="41">
        <v>25.128</v>
      </c>
      <c r="I25086" s="41">
        <v>32.805999999999997</v>
      </c>
      <c r="J25086" s="41">
        <v>25.128</v>
      </c>
      <c r="K25086" s="41">
        <v>20.94</v>
      </c>
      <c r="L25086" s="41">
        <v>87.947999999999993</v>
      </c>
      <c r="M25086" s="41">
        <v>39.088000000000001</v>
      </c>
      <c r="N25086" s="41">
        <v>22.335999999999999</v>
      </c>
      <c r="O25086" s="41">
        <v>50.954000000000001</v>
      </c>
      <c r="P25086" s="41">
        <v>32.805999999999997</v>
      </c>
      <c r="Q25086" s="41">
        <v>27.92</v>
      </c>
      <c r="R25086" s="41">
        <v>34.9</v>
      </c>
      <c r="S25086" s="41">
        <v>29.315999999999999</v>
      </c>
      <c r="T25086" s="41">
        <v>37.692</v>
      </c>
      <c r="U25086" s="41">
        <v>34.9</v>
      </c>
      <c r="V25086" s="41">
        <v>27.222000000000001</v>
      </c>
      <c r="W25086" s="41">
        <v>23.731999999999999</v>
      </c>
      <c r="X25086" s="41">
        <v>11.167999999999999</v>
      </c>
    </row>
    <row r="25087" spans="1:24" ht="15" customHeight="1" x14ac:dyDescent="0.3">
      <c r="A25087" s="39" t="s">
        <v>1605</v>
      </c>
      <c r="B25087" s="39" t="s">
        <v>1591</v>
      </c>
      <c r="C25087">
        <v>2016</v>
      </c>
      <c r="D25087">
        <v>17953</v>
      </c>
      <c r="E25087">
        <v>8845</v>
      </c>
      <c r="F25087">
        <v>9108</v>
      </c>
      <c r="G25087" s="41">
        <v>969.46199999999999</v>
      </c>
      <c r="H25087" s="41">
        <v>1023.321</v>
      </c>
      <c r="I25087" s="41">
        <v>1238.7570000000001</v>
      </c>
      <c r="J25087" s="41">
        <v>1059.2270000000001</v>
      </c>
      <c r="K25087" s="41">
        <v>879.697</v>
      </c>
      <c r="L25087" s="41">
        <v>754.02599999999995</v>
      </c>
      <c r="M25087" s="41">
        <v>897.65</v>
      </c>
      <c r="N25087" s="41">
        <v>771.97900000000004</v>
      </c>
      <c r="O25087" s="41">
        <v>1059.2270000000001</v>
      </c>
      <c r="P25087" s="41">
        <v>1077.18</v>
      </c>
      <c r="Q25087" s="41">
        <v>1310.569</v>
      </c>
      <c r="R25087" s="41">
        <v>1328.5219999999999</v>
      </c>
      <c r="S25087" s="41">
        <v>1364.4280000000001</v>
      </c>
      <c r="T25087" s="41">
        <v>1256.71</v>
      </c>
      <c r="U25087" s="41">
        <v>1095.133</v>
      </c>
      <c r="V25087" s="41">
        <v>843.79100000000005</v>
      </c>
      <c r="W25087" s="41">
        <v>538.59</v>
      </c>
      <c r="X25087" s="41">
        <v>484.73099999999999</v>
      </c>
    </row>
    <row r="25088" spans="1:24" ht="15" customHeight="1" x14ac:dyDescent="0.3">
      <c r="A25088" s="39" t="s">
        <v>1606</v>
      </c>
      <c r="B25088" s="39" t="s">
        <v>1591</v>
      </c>
      <c r="C25088">
        <v>2016</v>
      </c>
      <c r="D25088">
        <v>93483</v>
      </c>
      <c r="E25088">
        <v>47076</v>
      </c>
      <c r="F25088">
        <v>46407</v>
      </c>
      <c r="G25088" s="41">
        <v>6076.3950000000004</v>
      </c>
      <c r="H25088" s="41">
        <v>6169.8779999999997</v>
      </c>
      <c r="I25088" s="41">
        <v>6169.8779999999997</v>
      </c>
      <c r="J25088" s="41">
        <v>6169.8779999999997</v>
      </c>
      <c r="K25088" s="41">
        <v>6076.3950000000004</v>
      </c>
      <c r="L25088" s="41">
        <v>6263.3609999999999</v>
      </c>
      <c r="M25088" s="41">
        <v>6263.3609999999999</v>
      </c>
      <c r="N25088" s="41">
        <v>6543.81</v>
      </c>
      <c r="O25088" s="41">
        <v>5608.98</v>
      </c>
      <c r="P25088" s="41">
        <v>5982.9120000000003</v>
      </c>
      <c r="Q25088" s="41">
        <v>6450.3270000000002</v>
      </c>
      <c r="R25088" s="41">
        <v>6076.3950000000004</v>
      </c>
      <c r="S25088" s="41">
        <v>5328.5309999999999</v>
      </c>
      <c r="T25088" s="41">
        <v>4674.1499999999996</v>
      </c>
      <c r="U25088" s="41">
        <v>3458.8710000000001</v>
      </c>
      <c r="V25088" s="41">
        <v>2711.0070000000001</v>
      </c>
      <c r="W25088" s="41">
        <v>1589.211</v>
      </c>
      <c r="X25088" s="41">
        <v>1869.66</v>
      </c>
    </row>
    <row r="25089" spans="1:24" ht="15" customHeight="1" x14ac:dyDescent="0.3">
      <c r="A25089" s="39" t="s">
        <v>1607</v>
      </c>
      <c r="B25089" s="39" t="s">
        <v>1591</v>
      </c>
      <c r="C25089">
        <v>2016</v>
      </c>
      <c r="D25089">
        <v>338419</v>
      </c>
      <c r="E25089">
        <v>171456</v>
      </c>
      <c r="F25089">
        <v>166963</v>
      </c>
      <c r="G25089" s="41">
        <v>24704.587</v>
      </c>
      <c r="H25089" s="41">
        <v>26735.100999999999</v>
      </c>
      <c r="I25089" s="41">
        <v>25043.006000000001</v>
      </c>
      <c r="J25089" s="41">
        <v>22674.073</v>
      </c>
      <c r="K25089" s="41">
        <v>20643.559000000001</v>
      </c>
      <c r="L25089" s="41">
        <v>21997.235000000001</v>
      </c>
      <c r="M25089" s="41">
        <v>25043.006000000001</v>
      </c>
      <c r="N25089" s="41">
        <v>25381.424999999999</v>
      </c>
      <c r="O25089" s="41">
        <v>24366.168000000001</v>
      </c>
      <c r="P25089" s="41">
        <v>23350.911</v>
      </c>
      <c r="Q25089" s="41">
        <v>23350.911</v>
      </c>
      <c r="R25089" s="41">
        <v>20643.559000000001</v>
      </c>
      <c r="S25089" s="41">
        <v>17936.206999999999</v>
      </c>
      <c r="T25089" s="41">
        <v>12859.922</v>
      </c>
      <c r="U25089" s="41">
        <v>10152.57</v>
      </c>
      <c r="V25089" s="41">
        <v>6091.5420000000004</v>
      </c>
      <c r="W25089" s="41">
        <v>4399.4470000000001</v>
      </c>
      <c r="X25089" s="41">
        <v>3722.6089999999999</v>
      </c>
    </row>
    <row r="25090" spans="1:24" ht="15" customHeight="1" x14ac:dyDescent="0.3">
      <c r="A25090" s="39" t="s">
        <v>1608</v>
      </c>
      <c r="B25090" s="39" t="s">
        <v>1591</v>
      </c>
      <c r="C25090">
        <v>2016</v>
      </c>
      <c r="D25090">
        <v>209896</v>
      </c>
      <c r="E25090">
        <v>106391</v>
      </c>
      <c r="F25090">
        <v>103505</v>
      </c>
      <c r="G25090" s="41">
        <v>13223.448</v>
      </c>
      <c r="H25090" s="41">
        <v>11964.072</v>
      </c>
      <c r="I25090" s="41">
        <v>11544.28</v>
      </c>
      <c r="J25090" s="41">
        <v>20569.808000000001</v>
      </c>
      <c r="K25090" s="41">
        <v>45547.432000000001</v>
      </c>
      <c r="L25090" s="41">
        <v>18260.952000000001</v>
      </c>
      <c r="M25090" s="41">
        <v>14482.824000000001</v>
      </c>
      <c r="N25090" s="41">
        <v>11334.384</v>
      </c>
      <c r="O25090" s="41">
        <v>10284.904</v>
      </c>
      <c r="P25090" s="41">
        <v>9655.2160000000003</v>
      </c>
      <c r="Q25090" s="41">
        <v>9445.32</v>
      </c>
      <c r="R25090" s="41">
        <v>8605.7360000000008</v>
      </c>
      <c r="S25090" s="41">
        <v>7976.0479999999998</v>
      </c>
      <c r="T25090" s="41">
        <v>5667.192</v>
      </c>
      <c r="U25090" s="41">
        <v>4197.92</v>
      </c>
      <c r="V25090" s="41">
        <v>2728.6480000000001</v>
      </c>
      <c r="W25090" s="41">
        <v>2308.8560000000002</v>
      </c>
      <c r="X25090" s="41">
        <v>2308.8560000000002</v>
      </c>
    </row>
    <row r="25091" spans="1:24" ht="15" customHeight="1" x14ac:dyDescent="0.3">
      <c r="A25091" s="39" t="s">
        <v>1100</v>
      </c>
      <c r="B25091" s="39" t="s">
        <v>1150</v>
      </c>
      <c r="C25091">
        <v>2016</v>
      </c>
      <c r="D25091">
        <v>9188</v>
      </c>
      <c r="E25091">
        <v>4363</v>
      </c>
      <c r="F25091">
        <v>4825</v>
      </c>
      <c r="G25091" s="41">
        <v>505.34</v>
      </c>
      <c r="H25091" s="41">
        <v>606.40800000000002</v>
      </c>
      <c r="I25091" s="41">
        <v>523.71600000000001</v>
      </c>
      <c r="J25091" s="41">
        <v>413.46</v>
      </c>
      <c r="K25091" s="41">
        <v>597.22</v>
      </c>
      <c r="L25091" s="41">
        <v>569.65599999999995</v>
      </c>
      <c r="M25091" s="41">
        <v>569.65599999999995</v>
      </c>
      <c r="N25091" s="41">
        <v>532.904</v>
      </c>
      <c r="O25091" s="41">
        <v>560.46799999999996</v>
      </c>
      <c r="P25091" s="41">
        <v>523.71600000000001</v>
      </c>
      <c r="Q25091" s="41">
        <v>624.78399999999999</v>
      </c>
      <c r="R25091" s="41">
        <v>799.35599999999999</v>
      </c>
      <c r="S25091" s="41">
        <v>606.40800000000002</v>
      </c>
      <c r="T25091" s="41">
        <v>588.03200000000004</v>
      </c>
      <c r="U25091" s="41">
        <v>468.58800000000002</v>
      </c>
      <c r="V25091" s="41">
        <v>376.70800000000003</v>
      </c>
      <c r="W25091" s="41">
        <v>128.63200000000001</v>
      </c>
      <c r="X25091" s="41">
        <v>174.572</v>
      </c>
    </row>
    <row r="25092" spans="1:24" ht="15" customHeight="1" x14ac:dyDescent="0.3">
      <c r="A25092" s="39" t="s">
        <v>1610</v>
      </c>
      <c r="B25092" s="39" t="s">
        <v>1591</v>
      </c>
      <c r="C25092">
        <v>2016</v>
      </c>
      <c r="D25092">
        <v>1672</v>
      </c>
      <c r="E25092">
        <v>849</v>
      </c>
      <c r="F25092">
        <v>823</v>
      </c>
      <c r="G25092" s="41">
        <v>75.239999999999995</v>
      </c>
      <c r="H25092" s="41">
        <v>120.384</v>
      </c>
      <c r="I25092" s="41">
        <v>83.6</v>
      </c>
      <c r="J25092" s="41">
        <v>127.072</v>
      </c>
      <c r="K25092" s="41">
        <v>115.36799999999999</v>
      </c>
      <c r="L25092" s="41">
        <v>73.567999999999998</v>
      </c>
      <c r="M25092" s="41">
        <v>55.176000000000002</v>
      </c>
      <c r="N25092" s="41">
        <v>105.336</v>
      </c>
      <c r="O25092" s="41">
        <v>113.696</v>
      </c>
      <c r="P25092" s="41">
        <v>130.416</v>
      </c>
      <c r="Q25092" s="41">
        <v>76.912000000000006</v>
      </c>
      <c r="R25092" s="41">
        <v>125.4</v>
      </c>
      <c r="S25092" s="41">
        <v>103.664</v>
      </c>
      <c r="T25092" s="41">
        <v>98.647999999999996</v>
      </c>
      <c r="U25092" s="41">
        <v>103.664</v>
      </c>
      <c r="V25092" s="41">
        <v>60.192</v>
      </c>
      <c r="W25092" s="41">
        <v>63.536000000000001</v>
      </c>
      <c r="X25092" s="41">
        <v>38.456000000000003</v>
      </c>
    </row>
    <row r="25093" spans="1:24" ht="15" customHeight="1" x14ac:dyDescent="0.3">
      <c r="A25093" s="39" t="s">
        <v>409</v>
      </c>
      <c r="B25093" s="39" t="s">
        <v>1591</v>
      </c>
      <c r="C25093">
        <v>2016</v>
      </c>
      <c r="D25093">
        <v>7217</v>
      </c>
      <c r="E25093">
        <v>3706</v>
      </c>
      <c r="F25093">
        <v>3511</v>
      </c>
      <c r="G25093" s="41">
        <v>577.36</v>
      </c>
      <c r="H25093" s="41">
        <v>505.19</v>
      </c>
      <c r="I25093" s="41">
        <v>425.803</v>
      </c>
      <c r="J25093" s="41">
        <v>490.75599999999997</v>
      </c>
      <c r="K25093" s="41">
        <v>1003.163</v>
      </c>
      <c r="L25093" s="41">
        <v>512.40700000000004</v>
      </c>
      <c r="M25093" s="41">
        <v>447.45400000000001</v>
      </c>
      <c r="N25093" s="41">
        <v>512.40700000000004</v>
      </c>
      <c r="O25093" s="41">
        <v>303.11399999999998</v>
      </c>
      <c r="P25093" s="41">
        <v>375.28399999999999</v>
      </c>
      <c r="Q25093" s="41">
        <v>404.15199999999999</v>
      </c>
      <c r="R25093" s="41">
        <v>209.29300000000001</v>
      </c>
      <c r="S25093" s="41">
        <v>324.76499999999999</v>
      </c>
      <c r="T25093" s="41">
        <v>324.76499999999999</v>
      </c>
      <c r="U25093" s="41">
        <v>310.33100000000002</v>
      </c>
      <c r="V25093" s="41">
        <v>259.81200000000001</v>
      </c>
      <c r="W25093" s="41">
        <v>173.208</v>
      </c>
      <c r="X25093" s="41">
        <v>64.953000000000003</v>
      </c>
    </row>
    <row r="25094" spans="1:24" ht="15" customHeight="1" x14ac:dyDescent="0.3">
      <c r="A25094" s="39" t="s">
        <v>75</v>
      </c>
      <c r="B25094" s="39" t="s">
        <v>49</v>
      </c>
      <c r="C25094">
        <v>2016</v>
      </c>
      <c r="D25094">
        <v>37935</v>
      </c>
      <c r="E25094">
        <v>18756</v>
      </c>
      <c r="F25094">
        <v>19179</v>
      </c>
      <c r="G25094" s="41">
        <v>2162.2950000000001</v>
      </c>
      <c r="H25094" s="41">
        <v>2124.36</v>
      </c>
      <c r="I25094" s="41">
        <v>2845.125</v>
      </c>
      <c r="J25094" s="41">
        <v>2617.5149999999999</v>
      </c>
      <c r="K25094" s="41">
        <v>2541.645</v>
      </c>
      <c r="L25094" s="41">
        <v>2086.4250000000002</v>
      </c>
      <c r="M25094" s="41">
        <v>2276.1</v>
      </c>
      <c r="N25094" s="41">
        <v>1972.62</v>
      </c>
      <c r="O25094" s="41">
        <v>2276.1</v>
      </c>
      <c r="P25094" s="41">
        <v>2200.23</v>
      </c>
      <c r="Q25094" s="41">
        <v>2579.58</v>
      </c>
      <c r="R25094" s="41">
        <v>2807.19</v>
      </c>
      <c r="S25094" s="41">
        <v>2200.23</v>
      </c>
      <c r="T25094" s="41">
        <v>2086.4250000000002</v>
      </c>
      <c r="U25094" s="41">
        <v>2010.5550000000001</v>
      </c>
      <c r="V25094" s="41">
        <v>1289.79</v>
      </c>
      <c r="W25094" s="41">
        <v>1062.18</v>
      </c>
      <c r="X25094" s="41">
        <v>758.7</v>
      </c>
    </row>
    <row r="25095" spans="1:24" ht="15" customHeight="1" x14ac:dyDescent="0.3">
      <c r="A25095" s="39" t="s">
        <v>1611</v>
      </c>
      <c r="B25095" s="39" t="s">
        <v>1591</v>
      </c>
      <c r="C25095">
        <v>2016</v>
      </c>
      <c r="D25095">
        <v>17417</v>
      </c>
      <c r="E25095">
        <v>8687</v>
      </c>
      <c r="F25095">
        <v>8730</v>
      </c>
      <c r="G25095" s="41">
        <v>1027.6030000000001</v>
      </c>
      <c r="H25095" s="41">
        <v>1184.356</v>
      </c>
      <c r="I25095" s="41">
        <v>1114.6880000000001</v>
      </c>
      <c r="J25095" s="41">
        <v>1062.4369999999999</v>
      </c>
      <c r="K25095" s="41">
        <v>940.51800000000003</v>
      </c>
      <c r="L25095" s="41">
        <v>992.76900000000001</v>
      </c>
      <c r="M25095" s="41">
        <v>905.68399999999997</v>
      </c>
      <c r="N25095" s="41">
        <v>905.68399999999997</v>
      </c>
      <c r="O25095" s="41">
        <v>992.76900000000001</v>
      </c>
      <c r="P25095" s="41">
        <v>1201.7729999999999</v>
      </c>
      <c r="Q25095" s="41">
        <v>1166.9390000000001</v>
      </c>
      <c r="R25095" s="41">
        <v>1288.8579999999999</v>
      </c>
      <c r="S25095" s="41">
        <v>1236.607</v>
      </c>
      <c r="T25095" s="41">
        <v>1149.5219999999999</v>
      </c>
      <c r="U25095" s="41">
        <v>818.59900000000005</v>
      </c>
      <c r="V25095" s="41">
        <v>627.01199999999994</v>
      </c>
      <c r="W25095" s="41">
        <v>400.59100000000001</v>
      </c>
      <c r="X25095" s="41">
        <v>383.17399999999998</v>
      </c>
    </row>
    <row r="25096" spans="1:24" ht="15" customHeight="1" x14ac:dyDescent="0.3">
      <c r="A25096" s="39" t="s">
        <v>1612</v>
      </c>
      <c r="B25096" s="39" t="s">
        <v>1591</v>
      </c>
      <c r="C25096">
        <v>2016</v>
      </c>
      <c r="D25096">
        <v>44584</v>
      </c>
      <c r="E25096">
        <v>22025</v>
      </c>
      <c r="F25096">
        <v>22559</v>
      </c>
      <c r="G25096" s="41">
        <v>2362.9520000000002</v>
      </c>
      <c r="H25096" s="41">
        <v>2675.04</v>
      </c>
      <c r="I25096" s="41">
        <v>2942.5439999999999</v>
      </c>
      <c r="J25096" s="41">
        <v>2764.2080000000001</v>
      </c>
      <c r="K25096" s="41">
        <v>2808.7919999999999</v>
      </c>
      <c r="L25096" s="41">
        <v>1961.6959999999999</v>
      </c>
      <c r="M25096" s="41">
        <v>2184.616</v>
      </c>
      <c r="N25096" s="41">
        <v>2853.3760000000002</v>
      </c>
      <c r="O25096" s="41">
        <v>2407.5360000000001</v>
      </c>
      <c r="P25096" s="41">
        <v>2273.7840000000001</v>
      </c>
      <c r="Q25096" s="41">
        <v>3254.6320000000001</v>
      </c>
      <c r="R25096" s="41">
        <v>3254.6320000000001</v>
      </c>
      <c r="S25096" s="41">
        <v>3432.9679999999998</v>
      </c>
      <c r="T25096" s="41">
        <v>2987.1280000000002</v>
      </c>
      <c r="U25096" s="41">
        <v>2496.7040000000002</v>
      </c>
      <c r="V25096" s="41">
        <v>1783.36</v>
      </c>
      <c r="W25096" s="41">
        <v>1292.9359999999999</v>
      </c>
      <c r="X25096" s="41">
        <v>980.84799999999996</v>
      </c>
    </row>
    <row r="25097" spans="1:24" ht="15" customHeight="1" x14ac:dyDescent="0.3">
      <c r="A25097" s="39" t="s">
        <v>573</v>
      </c>
      <c r="B25097" s="39" t="s">
        <v>877</v>
      </c>
      <c r="C25097">
        <v>2016</v>
      </c>
      <c r="D25097">
        <v>39848</v>
      </c>
      <c r="E25097">
        <v>20019</v>
      </c>
      <c r="F25097">
        <v>19829</v>
      </c>
      <c r="G25097" s="41">
        <v>2430.7280000000001</v>
      </c>
      <c r="H25097" s="41">
        <v>2869.056</v>
      </c>
      <c r="I25097" s="41">
        <v>2510.424</v>
      </c>
      <c r="J25097" s="41">
        <v>3147.9920000000002</v>
      </c>
      <c r="K25097" s="41">
        <v>3466.7759999999998</v>
      </c>
      <c r="L25097" s="41">
        <v>2510.424</v>
      </c>
      <c r="M25097" s="41">
        <v>2629.9679999999998</v>
      </c>
      <c r="N25097" s="41">
        <v>2470.576</v>
      </c>
      <c r="O25097" s="41">
        <v>2470.576</v>
      </c>
      <c r="P25097" s="41">
        <v>2550.2719999999999</v>
      </c>
      <c r="Q25097" s="41">
        <v>2669.8159999999998</v>
      </c>
      <c r="R25097" s="41">
        <v>2629.9679999999998</v>
      </c>
      <c r="S25097" s="41">
        <v>2231.4879999999998</v>
      </c>
      <c r="T25097" s="41">
        <v>1753.3119999999999</v>
      </c>
      <c r="U25097" s="41">
        <v>1354.8320000000001</v>
      </c>
      <c r="V25097" s="41">
        <v>836.80799999999999</v>
      </c>
      <c r="W25097" s="41">
        <v>557.87199999999996</v>
      </c>
      <c r="X25097" s="41">
        <v>757.11199999999997</v>
      </c>
    </row>
    <row r="25098" spans="1:24" ht="15" customHeight="1" x14ac:dyDescent="0.3">
      <c r="A25098" s="39" t="s">
        <v>56</v>
      </c>
      <c r="B25098" s="39" t="s">
        <v>1591</v>
      </c>
      <c r="C25098">
        <v>2016</v>
      </c>
      <c r="D25098">
        <v>21805</v>
      </c>
      <c r="E25098">
        <v>11039</v>
      </c>
      <c r="F25098">
        <v>10766</v>
      </c>
      <c r="G25098" s="41">
        <v>1460.9349999999999</v>
      </c>
      <c r="H25098" s="41">
        <v>1657.18</v>
      </c>
      <c r="I25098" s="41">
        <v>1460.9349999999999</v>
      </c>
      <c r="J25098" s="41">
        <v>1613.57</v>
      </c>
      <c r="K25098" s="41">
        <v>1155.665</v>
      </c>
      <c r="L25098" s="41">
        <v>1439.13</v>
      </c>
      <c r="M25098" s="41">
        <v>1351.91</v>
      </c>
      <c r="N25098" s="41">
        <v>1112.0550000000001</v>
      </c>
      <c r="O25098" s="41">
        <v>1351.91</v>
      </c>
      <c r="P25098" s="41">
        <v>1417.325</v>
      </c>
      <c r="Q25098" s="41">
        <v>1482.74</v>
      </c>
      <c r="R25098" s="41">
        <v>1482.74</v>
      </c>
      <c r="S25098" s="41">
        <v>1330.105</v>
      </c>
      <c r="T25098" s="41">
        <v>1221.08</v>
      </c>
      <c r="U25098" s="41">
        <v>763.17499999999995</v>
      </c>
      <c r="V25098" s="41">
        <v>588.73500000000001</v>
      </c>
      <c r="W25098" s="41">
        <v>479.71</v>
      </c>
      <c r="X25098" s="41">
        <v>414.29500000000002</v>
      </c>
    </row>
    <row r="25099" spans="1:24" ht="15" customHeight="1" x14ac:dyDescent="0.3">
      <c r="A25099" s="39" t="s">
        <v>206</v>
      </c>
      <c r="B25099" s="39" t="s">
        <v>602</v>
      </c>
      <c r="C25099">
        <v>2016</v>
      </c>
      <c r="D25099">
        <v>13596</v>
      </c>
      <c r="E25099">
        <v>6528</v>
      </c>
      <c r="F25099">
        <v>7068</v>
      </c>
      <c r="G25099" s="41">
        <v>693.39599999999996</v>
      </c>
      <c r="H25099" s="41">
        <v>897.33600000000001</v>
      </c>
      <c r="I25099" s="41">
        <v>1019.7</v>
      </c>
      <c r="J25099" s="41">
        <v>897.33600000000001</v>
      </c>
      <c r="K25099" s="41">
        <v>571.03200000000004</v>
      </c>
      <c r="L25099" s="41">
        <v>679.8</v>
      </c>
      <c r="M25099" s="41">
        <v>734.18399999999997</v>
      </c>
      <c r="N25099" s="41">
        <v>693.39599999999996</v>
      </c>
      <c r="O25099" s="41">
        <v>788.56799999999998</v>
      </c>
      <c r="P25099" s="41">
        <v>829.35599999999999</v>
      </c>
      <c r="Q25099" s="41">
        <v>1087.68</v>
      </c>
      <c r="R25099" s="41">
        <v>978.91200000000003</v>
      </c>
      <c r="S25099" s="41">
        <v>1046.8920000000001</v>
      </c>
      <c r="T25099" s="41">
        <v>761.37599999999998</v>
      </c>
      <c r="U25099" s="41">
        <v>761.37599999999998</v>
      </c>
      <c r="V25099" s="41">
        <v>571.03200000000004</v>
      </c>
      <c r="W25099" s="41">
        <v>367.09199999999998</v>
      </c>
      <c r="X25099" s="41">
        <v>217.536</v>
      </c>
    </row>
    <row r="25100" spans="1:24" ht="15" customHeight="1" x14ac:dyDescent="0.3">
      <c r="A25100" s="39" t="s">
        <v>1474</v>
      </c>
      <c r="B25100" s="39" t="s">
        <v>1591</v>
      </c>
      <c r="C25100">
        <v>2016</v>
      </c>
      <c r="D25100">
        <v>418785</v>
      </c>
      <c r="E25100">
        <v>202517</v>
      </c>
      <c r="F25100">
        <v>216268</v>
      </c>
      <c r="G25100" s="41">
        <v>36434.294999999998</v>
      </c>
      <c r="H25100" s="41">
        <v>36015.51</v>
      </c>
      <c r="I25100" s="41">
        <v>37690.65</v>
      </c>
      <c r="J25100" s="41">
        <v>35596.724999999999</v>
      </c>
      <c r="K25100" s="41">
        <v>30990.09</v>
      </c>
      <c r="L25100" s="41">
        <v>25545.884999999998</v>
      </c>
      <c r="M25100" s="41">
        <v>25127.1</v>
      </c>
      <c r="N25100" s="41">
        <v>25964.67</v>
      </c>
      <c r="O25100" s="41">
        <v>26383.455000000002</v>
      </c>
      <c r="P25100" s="41">
        <v>23870.744999999999</v>
      </c>
      <c r="Q25100" s="41">
        <v>22614.39</v>
      </c>
      <c r="R25100" s="41">
        <v>22195.605</v>
      </c>
      <c r="S25100" s="41">
        <v>18007.755000000001</v>
      </c>
      <c r="T25100" s="41">
        <v>17588.97</v>
      </c>
      <c r="U25100" s="41">
        <v>11307.195</v>
      </c>
      <c r="V25100" s="41">
        <v>10050.84</v>
      </c>
      <c r="W25100" s="41">
        <v>7119.3450000000003</v>
      </c>
      <c r="X25100" s="41">
        <v>5862.99</v>
      </c>
    </row>
    <row r="25101" spans="1:24" ht="15" customHeight="1" x14ac:dyDescent="0.3">
      <c r="A25101" s="39" t="s">
        <v>1779</v>
      </c>
      <c r="B25101" s="39" t="s">
        <v>1777</v>
      </c>
      <c r="C25101">
        <v>2016</v>
      </c>
      <c r="D25101">
        <v>12631</v>
      </c>
      <c r="E25101">
        <v>6191</v>
      </c>
      <c r="F25101">
        <v>6440</v>
      </c>
      <c r="G25101" s="41">
        <v>909.43200000000002</v>
      </c>
      <c r="H25101" s="41">
        <v>922.06299999999999</v>
      </c>
      <c r="I25101" s="41">
        <v>922.06299999999999</v>
      </c>
      <c r="J25101" s="41">
        <v>833.64599999999996</v>
      </c>
      <c r="K25101" s="41">
        <v>871.53899999999999</v>
      </c>
      <c r="L25101" s="41">
        <v>606.28800000000001</v>
      </c>
      <c r="M25101" s="41">
        <v>795.75300000000004</v>
      </c>
      <c r="N25101" s="41">
        <v>593.65700000000004</v>
      </c>
      <c r="O25101" s="41">
        <v>631.54999999999995</v>
      </c>
      <c r="P25101" s="41">
        <v>871.53899999999999</v>
      </c>
      <c r="Q25101" s="41">
        <v>795.75300000000004</v>
      </c>
      <c r="R25101" s="41">
        <v>922.06299999999999</v>
      </c>
      <c r="S25101" s="41">
        <v>757.86</v>
      </c>
      <c r="T25101" s="41">
        <v>745.22900000000004</v>
      </c>
      <c r="U25101" s="41">
        <v>467.34699999999998</v>
      </c>
      <c r="V25101" s="41">
        <v>454.71600000000001</v>
      </c>
      <c r="W25101" s="41">
        <v>303.14400000000001</v>
      </c>
      <c r="X25101" s="41">
        <v>227.358</v>
      </c>
    </row>
    <row r="25102" spans="1:24" ht="15" customHeight="1" x14ac:dyDescent="0.3">
      <c r="A25102" s="39" t="s">
        <v>1614</v>
      </c>
      <c r="B25102" s="39" t="s">
        <v>1591</v>
      </c>
      <c r="C25102">
        <v>2016</v>
      </c>
      <c r="D25102">
        <v>6027</v>
      </c>
      <c r="E25102">
        <v>2846</v>
      </c>
      <c r="F25102">
        <v>3181</v>
      </c>
      <c r="G25102" s="41">
        <v>397.78199999999998</v>
      </c>
      <c r="H25102" s="41">
        <v>325.45800000000003</v>
      </c>
      <c r="I25102" s="41">
        <v>590.64599999999996</v>
      </c>
      <c r="J25102" s="41">
        <v>415.863</v>
      </c>
      <c r="K25102" s="41">
        <v>295.32299999999998</v>
      </c>
      <c r="L25102" s="41">
        <v>295.32299999999998</v>
      </c>
      <c r="M25102" s="41">
        <v>391.755</v>
      </c>
      <c r="N25102" s="41">
        <v>253.13399999999999</v>
      </c>
      <c r="O25102" s="41">
        <v>403.80900000000003</v>
      </c>
      <c r="P25102" s="41">
        <v>373.67399999999998</v>
      </c>
      <c r="Q25102" s="41">
        <v>439.971</v>
      </c>
      <c r="R25102" s="41">
        <v>458.05200000000002</v>
      </c>
      <c r="S25102" s="41">
        <v>379.70100000000002</v>
      </c>
      <c r="T25102" s="41">
        <v>313.404</v>
      </c>
      <c r="U25102" s="41">
        <v>241.08</v>
      </c>
      <c r="V25102" s="41">
        <v>222.999</v>
      </c>
      <c r="W25102" s="41">
        <v>126.56699999999999</v>
      </c>
      <c r="X25102" s="41">
        <v>108.486</v>
      </c>
    </row>
    <row r="25103" spans="1:24" ht="15" customHeight="1" x14ac:dyDescent="0.3">
      <c r="A25103" s="39" t="s">
        <v>552</v>
      </c>
      <c r="B25103" s="39" t="s">
        <v>1591</v>
      </c>
      <c r="C25103">
        <v>2016</v>
      </c>
      <c r="D25103">
        <v>30346</v>
      </c>
      <c r="E25103">
        <v>14694</v>
      </c>
      <c r="F25103">
        <v>15652</v>
      </c>
      <c r="G25103" s="41">
        <v>1790.414</v>
      </c>
      <c r="H25103" s="41">
        <v>1851.106</v>
      </c>
      <c r="I25103" s="41">
        <v>1972.49</v>
      </c>
      <c r="J25103" s="41">
        <v>1942.144</v>
      </c>
      <c r="K25103" s="41">
        <v>1486.954</v>
      </c>
      <c r="L25103" s="41">
        <v>1577.992</v>
      </c>
      <c r="M25103" s="41">
        <v>1577.992</v>
      </c>
      <c r="N25103" s="41">
        <v>1486.954</v>
      </c>
      <c r="O25103" s="41">
        <v>2002.836</v>
      </c>
      <c r="P25103" s="41">
        <v>1911.798</v>
      </c>
      <c r="Q25103" s="41">
        <v>2093.8739999999998</v>
      </c>
      <c r="R25103" s="41">
        <v>2184.9119999999998</v>
      </c>
      <c r="S25103" s="41">
        <v>2033.182</v>
      </c>
      <c r="T25103" s="41">
        <v>1972.49</v>
      </c>
      <c r="U25103" s="41">
        <v>1729.722</v>
      </c>
      <c r="V25103" s="41">
        <v>1092.4559999999999</v>
      </c>
      <c r="W25103" s="41">
        <v>910.38</v>
      </c>
      <c r="X25103" s="41">
        <v>788.99599999999998</v>
      </c>
    </row>
    <row r="25104" spans="1:24" ht="15" customHeight="1" x14ac:dyDescent="0.3">
      <c r="A25104" s="39" t="s">
        <v>1615</v>
      </c>
      <c r="B25104" s="39" t="s">
        <v>1591</v>
      </c>
      <c r="C25104">
        <v>2016</v>
      </c>
      <c r="D25104">
        <v>7875</v>
      </c>
      <c r="E25104">
        <v>4002</v>
      </c>
      <c r="F25104">
        <v>3873</v>
      </c>
      <c r="G25104" s="41">
        <v>653.625</v>
      </c>
      <c r="H25104" s="41">
        <v>787.5</v>
      </c>
      <c r="I25104" s="41">
        <v>543.375</v>
      </c>
      <c r="J25104" s="41">
        <v>582.75</v>
      </c>
      <c r="K25104" s="41">
        <v>598.5</v>
      </c>
      <c r="L25104" s="41">
        <v>409.5</v>
      </c>
      <c r="M25104" s="41">
        <v>393.75</v>
      </c>
      <c r="N25104" s="41">
        <v>456.75</v>
      </c>
      <c r="O25104" s="41">
        <v>472.5</v>
      </c>
      <c r="P25104" s="41">
        <v>409.5</v>
      </c>
      <c r="Q25104" s="41">
        <v>504</v>
      </c>
      <c r="R25104" s="41">
        <v>441</v>
      </c>
      <c r="S25104" s="41">
        <v>519.75</v>
      </c>
      <c r="T25104" s="41">
        <v>291.375</v>
      </c>
      <c r="U25104" s="41">
        <v>204.75</v>
      </c>
      <c r="V25104" s="41">
        <v>259.875</v>
      </c>
      <c r="W25104" s="41">
        <v>244.125</v>
      </c>
      <c r="X25104" s="41">
        <v>86.625</v>
      </c>
    </row>
    <row r="25105" spans="1:24" ht="15" customHeight="1" x14ac:dyDescent="0.3">
      <c r="A25105" s="39" t="s">
        <v>57</v>
      </c>
      <c r="B25105" s="39" t="s">
        <v>1591</v>
      </c>
      <c r="C25105">
        <v>2016</v>
      </c>
      <c r="D25105">
        <v>38072</v>
      </c>
      <c r="E25105">
        <v>18954</v>
      </c>
      <c r="F25105">
        <v>19118</v>
      </c>
      <c r="G25105" s="41">
        <v>2550.8240000000001</v>
      </c>
      <c r="H25105" s="41">
        <v>3198.0479999999998</v>
      </c>
      <c r="I25105" s="41">
        <v>2969.616</v>
      </c>
      <c r="J25105" s="41">
        <v>2855.4</v>
      </c>
      <c r="K25105" s="41">
        <v>2284.3200000000002</v>
      </c>
      <c r="L25105" s="41">
        <v>2284.3200000000002</v>
      </c>
      <c r="M25105" s="41">
        <v>2588.8960000000002</v>
      </c>
      <c r="N25105" s="41">
        <v>2550.8240000000001</v>
      </c>
      <c r="O25105" s="41">
        <v>2550.8240000000001</v>
      </c>
      <c r="P25105" s="41">
        <v>2855.4</v>
      </c>
      <c r="Q25105" s="41">
        <v>2779.2559999999999</v>
      </c>
      <c r="R25105" s="41">
        <v>2512.752</v>
      </c>
      <c r="S25105" s="41">
        <v>2055.8879999999999</v>
      </c>
      <c r="T25105" s="41">
        <v>1713.24</v>
      </c>
      <c r="U25105" s="41">
        <v>875.65599999999995</v>
      </c>
      <c r="V25105" s="41">
        <v>647.22400000000005</v>
      </c>
      <c r="W25105" s="41">
        <v>304.57600000000002</v>
      </c>
      <c r="X25105" s="41">
        <v>418.79199999999997</v>
      </c>
    </row>
    <row r="25106" spans="1:24" ht="15" customHeight="1" x14ac:dyDescent="0.3">
      <c r="A25106" s="39" t="s">
        <v>58</v>
      </c>
      <c r="B25106" s="39" t="s">
        <v>1591</v>
      </c>
      <c r="C25106">
        <v>2016</v>
      </c>
      <c r="D25106">
        <v>51257</v>
      </c>
      <c r="E25106">
        <v>26069</v>
      </c>
      <c r="F25106">
        <v>25188</v>
      </c>
      <c r="G25106" s="41">
        <v>3587.99</v>
      </c>
      <c r="H25106" s="41">
        <v>3485.4760000000001</v>
      </c>
      <c r="I25106" s="41">
        <v>3844.2750000000001</v>
      </c>
      <c r="J25106" s="41">
        <v>3536.7330000000002</v>
      </c>
      <c r="K25106" s="41">
        <v>3434.2190000000001</v>
      </c>
      <c r="L25106" s="41">
        <v>2972.9059999999999</v>
      </c>
      <c r="M25106" s="41">
        <v>2921.6489999999999</v>
      </c>
      <c r="N25106" s="41">
        <v>3382.962</v>
      </c>
      <c r="O25106" s="41">
        <v>2921.6489999999999</v>
      </c>
      <c r="P25106" s="41">
        <v>3024.163</v>
      </c>
      <c r="Q25106" s="41">
        <v>3331.7049999999999</v>
      </c>
      <c r="R25106" s="41">
        <v>3229.1909999999998</v>
      </c>
      <c r="S25106" s="41">
        <v>3126.6770000000001</v>
      </c>
      <c r="T25106" s="41">
        <v>2767.8780000000002</v>
      </c>
      <c r="U25106" s="41">
        <v>1999.0229999999999</v>
      </c>
      <c r="V25106" s="41">
        <v>1332.682</v>
      </c>
      <c r="W25106" s="41">
        <v>1281.425</v>
      </c>
      <c r="X25106" s="41">
        <v>973.88300000000004</v>
      </c>
    </row>
    <row r="25107" spans="1:24" ht="15" customHeight="1" x14ac:dyDescent="0.3">
      <c r="A25107" s="39" t="s">
        <v>1616</v>
      </c>
      <c r="B25107" s="39" t="s">
        <v>1591</v>
      </c>
      <c r="C25107">
        <v>2016</v>
      </c>
      <c r="D25107">
        <v>7059</v>
      </c>
      <c r="E25107">
        <v>3954</v>
      </c>
      <c r="F25107">
        <v>3105</v>
      </c>
      <c r="G25107" s="41">
        <v>458.83499999999998</v>
      </c>
      <c r="H25107" s="41">
        <v>360.00900000000001</v>
      </c>
      <c r="I25107" s="41">
        <v>444.71699999999998</v>
      </c>
      <c r="J25107" s="41">
        <v>296.47800000000001</v>
      </c>
      <c r="K25107" s="41">
        <v>727.077</v>
      </c>
      <c r="L25107" s="41">
        <v>712.95899999999995</v>
      </c>
      <c r="M25107" s="41">
        <v>663.54600000000005</v>
      </c>
      <c r="N25107" s="41">
        <v>550.60199999999998</v>
      </c>
      <c r="O25107" s="41">
        <v>352.95</v>
      </c>
      <c r="P25107" s="41">
        <v>240.006</v>
      </c>
      <c r="Q25107" s="41">
        <v>388.245</v>
      </c>
      <c r="R25107" s="41">
        <v>423.54</v>
      </c>
      <c r="S25107" s="41">
        <v>352.95</v>
      </c>
      <c r="T25107" s="41">
        <v>247.065</v>
      </c>
      <c r="U25107" s="41">
        <v>289.41899999999998</v>
      </c>
      <c r="V25107" s="41">
        <v>162.357</v>
      </c>
      <c r="W25107" s="41">
        <v>183.53399999999999</v>
      </c>
      <c r="X25107" s="41">
        <v>190.59299999999999</v>
      </c>
    </row>
    <row r="25108" spans="1:24" ht="15" customHeight="1" x14ac:dyDescent="0.3">
      <c r="A25108" s="39" t="s">
        <v>62</v>
      </c>
      <c r="B25108" s="39" t="s">
        <v>1591</v>
      </c>
      <c r="C25108">
        <v>2016</v>
      </c>
      <c r="D25108">
        <v>10367</v>
      </c>
      <c r="E25108">
        <v>5177</v>
      </c>
      <c r="F25108">
        <v>5190</v>
      </c>
      <c r="G25108" s="41">
        <v>476.88200000000001</v>
      </c>
      <c r="H25108" s="41">
        <v>642.75400000000002</v>
      </c>
      <c r="I25108" s="41">
        <v>673.85500000000002</v>
      </c>
      <c r="J25108" s="41">
        <v>684.22199999999998</v>
      </c>
      <c r="K25108" s="41">
        <v>497.61599999999999</v>
      </c>
      <c r="L25108" s="41">
        <v>507.983</v>
      </c>
      <c r="M25108" s="41">
        <v>518.35</v>
      </c>
      <c r="N25108" s="41">
        <v>456.14800000000002</v>
      </c>
      <c r="O25108" s="41">
        <v>653.12099999999998</v>
      </c>
      <c r="P25108" s="41">
        <v>642.75400000000002</v>
      </c>
      <c r="Q25108" s="41">
        <v>818.99300000000005</v>
      </c>
      <c r="R25108" s="41">
        <v>901.92899999999997</v>
      </c>
      <c r="S25108" s="41">
        <v>767.15800000000002</v>
      </c>
      <c r="T25108" s="41">
        <v>642.75400000000002</v>
      </c>
      <c r="U25108" s="41">
        <v>601.28599999999994</v>
      </c>
      <c r="V25108" s="41">
        <v>414.68</v>
      </c>
      <c r="W25108" s="41">
        <v>290.27600000000001</v>
      </c>
      <c r="X25108" s="41">
        <v>196.97300000000001</v>
      </c>
    </row>
    <row r="25109" spans="1:24" ht="15" customHeight="1" x14ac:dyDescent="0.3">
      <c r="A25109" s="39" t="s">
        <v>1617</v>
      </c>
      <c r="B25109" s="39" t="s">
        <v>1591</v>
      </c>
      <c r="C25109">
        <v>2016</v>
      </c>
      <c r="D25109">
        <v>2955</v>
      </c>
      <c r="E25109">
        <v>1512</v>
      </c>
      <c r="F25109">
        <v>1443</v>
      </c>
      <c r="G25109" s="41">
        <v>224.58</v>
      </c>
      <c r="H25109" s="41">
        <v>286.63499999999999</v>
      </c>
      <c r="I25109" s="41">
        <v>200.94</v>
      </c>
      <c r="J25109" s="41">
        <v>257.08499999999998</v>
      </c>
      <c r="K25109" s="41">
        <v>138.88499999999999</v>
      </c>
      <c r="L25109" s="41">
        <v>197.98500000000001</v>
      </c>
      <c r="M25109" s="41">
        <v>251.17500000000001</v>
      </c>
      <c r="N25109" s="41">
        <v>124.11</v>
      </c>
      <c r="O25109" s="41">
        <v>162.52500000000001</v>
      </c>
      <c r="P25109" s="41">
        <v>153.66</v>
      </c>
      <c r="Q25109" s="41">
        <v>197.98500000000001</v>
      </c>
      <c r="R25109" s="41">
        <v>183.21</v>
      </c>
      <c r="S25109" s="41">
        <v>150.70500000000001</v>
      </c>
      <c r="T25109" s="41">
        <v>121.155</v>
      </c>
      <c r="U25109" s="41">
        <v>76.83</v>
      </c>
      <c r="V25109" s="41">
        <v>124.11</v>
      </c>
      <c r="W25109" s="41">
        <v>62.055</v>
      </c>
      <c r="X25109" s="41">
        <v>41.37</v>
      </c>
    </row>
    <row r="25110" spans="1:24" ht="15" customHeight="1" x14ac:dyDescent="0.3">
      <c r="A25110" s="39" t="s">
        <v>724</v>
      </c>
      <c r="B25110" s="39" t="s">
        <v>689</v>
      </c>
      <c r="C25110">
        <v>2016</v>
      </c>
      <c r="D25110">
        <v>3228</v>
      </c>
      <c r="E25110">
        <v>1682</v>
      </c>
      <c r="F25110">
        <v>1546</v>
      </c>
      <c r="G25110" s="41">
        <v>64.56</v>
      </c>
      <c r="H25110" s="41">
        <v>119.43600000000001</v>
      </c>
      <c r="I25110" s="41">
        <v>329.25599999999997</v>
      </c>
      <c r="J25110" s="41">
        <v>190.452</v>
      </c>
      <c r="K25110" s="41">
        <v>142.03200000000001</v>
      </c>
      <c r="L25110" s="41">
        <v>119.43600000000001</v>
      </c>
      <c r="M25110" s="41">
        <v>71.016000000000005</v>
      </c>
      <c r="N25110" s="41">
        <v>183.99600000000001</v>
      </c>
      <c r="O25110" s="41">
        <v>200.136</v>
      </c>
      <c r="P25110" s="41">
        <v>238.87200000000001</v>
      </c>
      <c r="Q25110" s="41">
        <v>235.64400000000001</v>
      </c>
      <c r="R25110" s="41">
        <v>271.15199999999999</v>
      </c>
      <c r="S25110" s="41">
        <v>203.364</v>
      </c>
      <c r="T25110" s="41">
        <v>264.69600000000003</v>
      </c>
      <c r="U25110" s="41">
        <v>225.96</v>
      </c>
      <c r="V25110" s="41">
        <v>148.488</v>
      </c>
      <c r="W25110" s="41">
        <v>132.34800000000001</v>
      </c>
      <c r="X25110" s="41">
        <v>87.156000000000006</v>
      </c>
    </row>
    <row r="25111" spans="1:24" ht="15" customHeight="1" x14ac:dyDescent="0.3">
      <c r="A25111" s="39" t="s">
        <v>1619</v>
      </c>
      <c r="B25111" s="39" t="s">
        <v>1591</v>
      </c>
      <c r="C25111">
        <v>2016</v>
      </c>
      <c r="D25111">
        <v>8476</v>
      </c>
      <c r="E25111">
        <v>4277</v>
      </c>
      <c r="F25111">
        <v>4199</v>
      </c>
      <c r="G25111" s="41">
        <v>483.13200000000001</v>
      </c>
      <c r="H25111" s="41">
        <v>550.94000000000005</v>
      </c>
      <c r="I25111" s="41">
        <v>517.03599999999994</v>
      </c>
      <c r="J25111" s="41">
        <v>508.56</v>
      </c>
      <c r="K25111" s="41">
        <v>355.99200000000002</v>
      </c>
      <c r="L25111" s="41">
        <v>415.32400000000001</v>
      </c>
      <c r="M25111" s="41">
        <v>372.94400000000002</v>
      </c>
      <c r="N25111" s="41">
        <v>406.84800000000001</v>
      </c>
      <c r="O25111" s="41">
        <v>406.84800000000001</v>
      </c>
      <c r="P25111" s="41">
        <v>466.18</v>
      </c>
      <c r="Q25111" s="41">
        <v>711.98400000000004</v>
      </c>
      <c r="R25111" s="41">
        <v>652.65200000000004</v>
      </c>
      <c r="S25111" s="41">
        <v>745.88800000000003</v>
      </c>
      <c r="T25111" s="41">
        <v>635.70000000000005</v>
      </c>
      <c r="U25111" s="41">
        <v>440.75200000000001</v>
      </c>
      <c r="V25111" s="41">
        <v>330.56400000000002</v>
      </c>
      <c r="W25111" s="41">
        <v>313.61200000000002</v>
      </c>
      <c r="X25111" s="41">
        <v>169.52</v>
      </c>
    </row>
    <row r="25112" spans="1:24" ht="15" customHeight="1" x14ac:dyDescent="0.3">
      <c r="A25112" s="39" t="s">
        <v>1620</v>
      </c>
      <c r="B25112" s="39" t="s">
        <v>1591</v>
      </c>
      <c r="C25112">
        <v>2016</v>
      </c>
      <c r="D25112">
        <v>886633</v>
      </c>
      <c r="E25112">
        <v>435186</v>
      </c>
      <c r="F25112">
        <v>451447</v>
      </c>
      <c r="G25112" s="41">
        <v>58517.777999999998</v>
      </c>
      <c r="H25112" s="41">
        <v>69157.373999999996</v>
      </c>
      <c r="I25112" s="41">
        <v>71817.273000000001</v>
      </c>
      <c r="J25112" s="41">
        <v>62950.942999999999</v>
      </c>
      <c r="K25112" s="41">
        <v>49651.447999999997</v>
      </c>
      <c r="L25112" s="41">
        <v>52311.347000000002</v>
      </c>
      <c r="M25112" s="41">
        <v>62064.31</v>
      </c>
      <c r="N25112" s="41">
        <v>70044.006999999998</v>
      </c>
      <c r="O25112" s="41">
        <v>75363.804999999993</v>
      </c>
      <c r="P25112" s="41">
        <v>70044.006999999998</v>
      </c>
      <c r="Q25112" s="41">
        <v>64724.209000000003</v>
      </c>
      <c r="R25112" s="41">
        <v>52311.347000000002</v>
      </c>
      <c r="S25112" s="41">
        <v>40785.118000000002</v>
      </c>
      <c r="T25112" s="41">
        <v>33692.053999999996</v>
      </c>
      <c r="U25112" s="41">
        <v>22165.825000000001</v>
      </c>
      <c r="V25112" s="41">
        <v>14186.128000000001</v>
      </c>
      <c r="W25112" s="41">
        <v>9752.9629999999997</v>
      </c>
      <c r="X25112" s="41">
        <v>7093.0640000000003</v>
      </c>
    </row>
    <row r="25113" spans="1:24" ht="15" customHeight="1" x14ac:dyDescent="0.3">
      <c r="A25113" s="39" t="s">
        <v>797</v>
      </c>
      <c r="B25113" s="39" t="s">
        <v>1344</v>
      </c>
      <c r="C25113">
        <v>2016</v>
      </c>
      <c r="D25113">
        <v>3032</v>
      </c>
      <c r="E25113">
        <v>1537</v>
      </c>
      <c r="F25113">
        <v>1495</v>
      </c>
      <c r="G25113" s="41">
        <v>224.36799999999999</v>
      </c>
      <c r="H25113" s="41">
        <v>278.94400000000002</v>
      </c>
      <c r="I25113" s="41">
        <v>215.27199999999999</v>
      </c>
      <c r="J25113" s="41">
        <v>136.44</v>
      </c>
      <c r="K25113" s="41">
        <v>142.50399999999999</v>
      </c>
      <c r="L25113" s="41">
        <v>187.98400000000001</v>
      </c>
      <c r="M25113" s="41">
        <v>230.43199999999999</v>
      </c>
      <c r="N25113" s="41">
        <v>206.17599999999999</v>
      </c>
      <c r="O25113" s="41">
        <v>136.44</v>
      </c>
      <c r="P25113" s="41">
        <v>72.768000000000001</v>
      </c>
      <c r="Q25113" s="41">
        <v>257.72000000000003</v>
      </c>
      <c r="R25113" s="41">
        <v>224.36799999999999</v>
      </c>
      <c r="S25113" s="41">
        <v>187.98400000000001</v>
      </c>
      <c r="T25113" s="41">
        <v>187.98400000000001</v>
      </c>
      <c r="U25113" s="41">
        <v>118.248</v>
      </c>
      <c r="V25113" s="41">
        <v>51.543999999999997</v>
      </c>
      <c r="W25113" s="41">
        <v>60.64</v>
      </c>
      <c r="X25113" s="41">
        <v>115.21599999999999</v>
      </c>
    </row>
    <row r="25114" spans="1:24" ht="15" customHeight="1" x14ac:dyDescent="0.3">
      <c r="A25114" s="39" t="s">
        <v>1622</v>
      </c>
      <c r="B25114" s="39" t="s">
        <v>1591</v>
      </c>
      <c r="C25114">
        <v>2016</v>
      </c>
      <c r="D25114">
        <v>20792</v>
      </c>
      <c r="E25114">
        <v>10306</v>
      </c>
      <c r="F25114">
        <v>10486</v>
      </c>
      <c r="G25114" s="41">
        <v>1309.896</v>
      </c>
      <c r="H25114" s="41">
        <v>1351.48</v>
      </c>
      <c r="I25114" s="41">
        <v>1372.2719999999999</v>
      </c>
      <c r="J25114" s="41">
        <v>1268.3119999999999</v>
      </c>
      <c r="K25114" s="41">
        <v>1185.144</v>
      </c>
      <c r="L25114" s="41">
        <v>977.22400000000005</v>
      </c>
      <c r="M25114" s="41">
        <v>1039.5999999999999</v>
      </c>
      <c r="N25114" s="41">
        <v>1060.3920000000001</v>
      </c>
      <c r="O25114" s="41">
        <v>998.01599999999996</v>
      </c>
      <c r="P25114" s="41">
        <v>1289.104</v>
      </c>
      <c r="Q25114" s="41">
        <v>1559.4</v>
      </c>
      <c r="R25114" s="41">
        <v>1247.52</v>
      </c>
      <c r="S25114" s="41">
        <v>1912.864</v>
      </c>
      <c r="T25114" s="41">
        <v>1351.48</v>
      </c>
      <c r="U25114" s="41">
        <v>873.26400000000001</v>
      </c>
      <c r="V25114" s="41">
        <v>706.928</v>
      </c>
      <c r="W25114" s="41">
        <v>582.17600000000004</v>
      </c>
      <c r="X25114" s="41">
        <v>727.72</v>
      </c>
    </row>
    <row r="25115" spans="1:24" ht="15" customHeight="1" x14ac:dyDescent="0.3">
      <c r="A25115" s="39" t="s">
        <v>1623</v>
      </c>
      <c r="B25115" s="39" t="s">
        <v>1591</v>
      </c>
      <c r="C25115">
        <v>2016</v>
      </c>
      <c r="D25115">
        <v>124234</v>
      </c>
      <c r="E25115">
        <v>61175</v>
      </c>
      <c r="F25115">
        <v>63059</v>
      </c>
      <c r="G25115" s="41">
        <v>7081.3379999999997</v>
      </c>
      <c r="H25115" s="41">
        <v>7578.2740000000003</v>
      </c>
      <c r="I25115" s="41">
        <v>8696.3799999999992</v>
      </c>
      <c r="J25115" s="41">
        <v>8199.4439999999995</v>
      </c>
      <c r="K25115" s="41">
        <v>6584.402</v>
      </c>
      <c r="L25115" s="41">
        <v>6584.402</v>
      </c>
      <c r="M25115" s="41">
        <v>6708.6360000000004</v>
      </c>
      <c r="N25115" s="41">
        <v>6584.402</v>
      </c>
      <c r="O25115" s="41">
        <v>8323.6779999999999</v>
      </c>
      <c r="P25115" s="41">
        <v>8572.1460000000006</v>
      </c>
      <c r="Q25115" s="41">
        <v>9441.7839999999997</v>
      </c>
      <c r="R25115" s="41">
        <v>9441.7839999999997</v>
      </c>
      <c r="S25115" s="41">
        <v>9069.0820000000003</v>
      </c>
      <c r="T25115" s="41">
        <v>7578.2740000000003</v>
      </c>
      <c r="U25115" s="41">
        <v>5590.53</v>
      </c>
      <c r="V25115" s="41">
        <v>3478.5520000000001</v>
      </c>
      <c r="W25115" s="41">
        <v>2484.6799999999998</v>
      </c>
      <c r="X25115" s="41">
        <v>2360.4459999999999</v>
      </c>
    </row>
    <row r="25116" spans="1:24" ht="15" customHeight="1" x14ac:dyDescent="0.3">
      <c r="A25116" s="39" t="s">
        <v>699</v>
      </c>
      <c r="B25116" s="39" t="s">
        <v>1591</v>
      </c>
      <c r="C25116">
        <v>2016</v>
      </c>
      <c r="D25116">
        <v>13506</v>
      </c>
      <c r="E25116">
        <v>6708</v>
      </c>
      <c r="F25116">
        <v>6798</v>
      </c>
      <c r="G25116" s="41">
        <v>769.84199999999998</v>
      </c>
      <c r="H25116" s="41">
        <v>742.83</v>
      </c>
      <c r="I25116" s="41">
        <v>1012.95</v>
      </c>
      <c r="J25116" s="41">
        <v>918.40800000000002</v>
      </c>
      <c r="K25116" s="41">
        <v>702.31200000000001</v>
      </c>
      <c r="L25116" s="41">
        <v>580.75800000000004</v>
      </c>
      <c r="M25116" s="41">
        <v>621.27599999999995</v>
      </c>
      <c r="N25116" s="41">
        <v>688.80600000000004</v>
      </c>
      <c r="O25116" s="41">
        <v>769.84199999999998</v>
      </c>
      <c r="P25116" s="41">
        <v>837.37199999999996</v>
      </c>
      <c r="Q25116" s="41">
        <v>837.37199999999996</v>
      </c>
      <c r="R25116" s="41">
        <v>810.36</v>
      </c>
      <c r="S25116" s="41">
        <v>1026.4559999999999</v>
      </c>
      <c r="T25116" s="41">
        <v>1066.9739999999999</v>
      </c>
      <c r="U25116" s="41">
        <v>742.83</v>
      </c>
      <c r="V25116" s="41">
        <v>553.74599999999998</v>
      </c>
      <c r="W25116" s="41">
        <v>364.66199999999998</v>
      </c>
      <c r="X25116" s="41">
        <v>459.20400000000001</v>
      </c>
    </row>
    <row r="25117" spans="1:24" ht="15" customHeight="1" x14ac:dyDescent="0.3">
      <c r="A25117" s="39" t="s">
        <v>1624</v>
      </c>
      <c r="B25117" s="39" t="s">
        <v>1591</v>
      </c>
      <c r="C25117">
        <v>2016</v>
      </c>
      <c r="D25117">
        <v>4142</v>
      </c>
      <c r="E25117">
        <v>2851</v>
      </c>
      <c r="F25117">
        <v>1291</v>
      </c>
      <c r="G25117" s="41">
        <v>165.68</v>
      </c>
      <c r="H25117" s="41">
        <v>153.25399999999999</v>
      </c>
      <c r="I25117" s="41">
        <v>120.11799999999999</v>
      </c>
      <c r="J25117" s="41">
        <v>389.34800000000001</v>
      </c>
      <c r="K25117" s="41">
        <v>207.1</v>
      </c>
      <c r="L25117" s="41">
        <v>252.66200000000001</v>
      </c>
      <c r="M25117" s="41">
        <v>335.50200000000001</v>
      </c>
      <c r="N25117" s="41">
        <v>347.928</v>
      </c>
      <c r="O25117" s="41">
        <v>414.2</v>
      </c>
      <c r="P25117" s="41">
        <v>314.79199999999997</v>
      </c>
      <c r="Q25117" s="41">
        <v>310.64999999999998</v>
      </c>
      <c r="R25117" s="41">
        <v>194.67400000000001</v>
      </c>
      <c r="S25117" s="41">
        <v>277.51400000000001</v>
      </c>
      <c r="T25117" s="41">
        <v>223.66800000000001</v>
      </c>
      <c r="U25117" s="41">
        <v>140.828</v>
      </c>
      <c r="V25117" s="41">
        <v>120.11799999999999</v>
      </c>
      <c r="W25117" s="41">
        <v>70.414000000000001</v>
      </c>
      <c r="X25117" s="41">
        <v>107.69199999999999</v>
      </c>
    </row>
    <row r="25118" spans="1:24" ht="15" customHeight="1" x14ac:dyDescent="0.3">
      <c r="A25118" s="39" t="s">
        <v>1625</v>
      </c>
      <c r="B25118" s="39" t="s">
        <v>1591</v>
      </c>
      <c r="C25118">
        <v>2016</v>
      </c>
      <c r="D25118">
        <v>38878</v>
      </c>
      <c r="E25118">
        <v>19299</v>
      </c>
      <c r="F25118">
        <v>19579</v>
      </c>
      <c r="G25118" s="41">
        <v>2565.9479999999999</v>
      </c>
      <c r="H25118" s="41">
        <v>2760.3380000000002</v>
      </c>
      <c r="I25118" s="41">
        <v>2410.4360000000001</v>
      </c>
      <c r="J25118" s="41">
        <v>2604.826</v>
      </c>
      <c r="K25118" s="41">
        <v>2604.826</v>
      </c>
      <c r="L25118" s="41">
        <v>2293.8020000000001</v>
      </c>
      <c r="M25118" s="41">
        <v>2177.1680000000001</v>
      </c>
      <c r="N25118" s="41">
        <v>1943.9</v>
      </c>
      <c r="O25118" s="41">
        <v>2177.1680000000001</v>
      </c>
      <c r="P25118" s="41">
        <v>2449.3139999999999</v>
      </c>
      <c r="Q25118" s="41">
        <v>2721.46</v>
      </c>
      <c r="R25118" s="41">
        <v>2604.826</v>
      </c>
      <c r="S25118" s="41">
        <v>2876.9720000000002</v>
      </c>
      <c r="T25118" s="41">
        <v>2254.924</v>
      </c>
      <c r="U25118" s="41">
        <v>1593.998</v>
      </c>
      <c r="V25118" s="41">
        <v>1127.462</v>
      </c>
      <c r="W25118" s="41">
        <v>933.072</v>
      </c>
      <c r="X25118" s="41">
        <v>816.43799999999999</v>
      </c>
    </row>
    <row r="25119" spans="1:24" ht="15" customHeight="1" x14ac:dyDescent="0.3">
      <c r="A25119" s="39" t="s">
        <v>1626</v>
      </c>
      <c r="B25119" s="39" t="s">
        <v>1591</v>
      </c>
      <c r="C25119">
        <v>2016</v>
      </c>
      <c r="D25119">
        <v>75710</v>
      </c>
      <c r="E25119">
        <v>37638</v>
      </c>
      <c r="F25119">
        <v>38072</v>
      </c>
      <c r="G25119" s="41">
        <v>5602.54</v>
      </c>
      <c r="H25119" s="41">
        <v>5678.25</v>
      </c>
      <c r="I25119" s="41">
        <v>5072.57</v>
      </c>
      <c r="J25119" s="41">
        <v>4466.8900000000003</v>
      </c>
      <c r="K25119" s="41">
        <v>8176.68</v>
      </c>
      <c r="L25119" s="41">
        <v>7419.58</v>
      </c>
      <c r="M25119" s="41">
        <v>6965.32</v>
      </c>
      <c r="N25119" s="41">
        <v>6056.8</v>
      </c>
      <c r="O25119" s="41">
        <v>4845.4399999999996</v>
      </c>
      <c r="P25119" s="41">
        <v>4466.8900000000003</v>
      </c>
      <c r="Q25119" s="41">
        <v>4012.63</v>
      </c>
      <c r="R25119" s="41">
        <v>3482.66</v>
      </c>
      <c r="S25119" s="41">
        <v>2725.56</v>
      </c>
      <c r="T25119" s="41">
        <v>2498.4299999999998</v>
      </c>
      <c r="U25119" s="41">
        <v>1589.91</v>
      </c>
      <c r="V25119" s="41">
        <v>1287.07</v>
      </c>
      <c r="W25119" s="41">
        <v>757.1</v>
      </c>
      <c r="X25119" s="41">
        <v>605.67999999999995</v>
      </c>
    </row>
    <row r="25120" spans="1:24" ht="15" customHeight="1" x14ac:dyDescent="0.3">
      <c r="A25120" s="39" t="s">
        <v>1627</v>
      </c>
      <c r="B25120" s="39" t="s">
        <v>1591</v>
      </c>
      <c r="C25120">
        <v>2016</v>
      </c>
      <c r="D25120">
        <v>1560</v>
      </c>
      <c r="E25120">
        <v>763</v>
      </c>
      <c r="F25120">
        <v>797</v>
      </c>
      <c r="G25120" s="41">
        <v>149.76</v>
      </c>
      <c r="H25120" s="41">
        <v>54.6</v>
      </c>
      <c r="I25120" s="41">
        <v>98.28</v>
      </c>
      <c r="J25120" s="41">
        <v>84.24</v>
      </c>
      <c r="K25120" s="41">
        <v>84.24</v>
      </c>
      <c r="L25120" s="41">
        <v>79.56</v>
      </c>
      <c r="M25120" s="41">
        <v>63.96</v>
      </c>
      <c r="N25120" s="41">
        <v>45.24</v>
      </c>
      <c r="O25120" s="41">
        <v>29.64</v>
      </c>
      <c r="P25120" s="41">
        <v>146.63999999999999</v>
      </c>
      <c r="Q25120" s="41">
        <v>81.12</v>
      </c>
      <c r="R25120" s="41">
        <v>138.84</v>
      </c>
      <c r="S25120" s="41">
        <v>57.72</v>
      </c>
      <c r="T25120" s="41">
        <v>121.68</v>
      </c>
      <c r="U25120" s="41">
        <v>141.96</v>
      </c>
      <c r="V25120" s="41">
        <v>109.2</v>
      </c>
      <c r="W25120" s="41">
        <v>53.04</v>
      </c>
      <c r="X25120" s="41">
        <v>21.84</v>
      </c>
    </row>
    <row r="25121" spans="1:24" ht="15" customHeight="1" x14ac:dyDescent="0.3">
      <c r="A25121" s="39" t="s">
        <v>1628</v>
      </c>
      <c r="B25121" s="39" t="s">
        <v>1591</v>
      </c>
      <c r="C25121">
        <v>2016</v>
      </c>
      <c r="D25121">
        <v>4823</v>
      </c>
      <c r="E25121">
        <v>2462</v>
      </c>
      <c r="F25121">
        <v>2361</v>
      </c>
      <c r="G25121" s="41">
        <v>405.13200000000001</v>
      </c>
      <c r="H25121" s="41">
        <v>424.42399999999998</v>
      </c>
      <c r="I25121" s="41">
        <v>414.77800000000002</v>
      </c>
      <c r="J25121" s="41">
        <v>405.13200000000001</v>
      </c>
      <c r="K25121" s="41">
        <v>236.327</v>
      </c>
      <c r="L25121" s="41">
        <v>308.67200000000003</v>
      </c>
      <c r="M25121" s="41">
        <v>361.72500000000002</v>
      </c>
      <c r="N25121" s="41">
        <v>284.55700000000002</v>
      </c>
      <c r="O25121" s="41">
        <v>332.78699999999998</v>
      </c>
      <c r="P25121" s="41">
        <v>308.67200000000003</v>
      </c>
      <c r="Q25121" s="41">
        <v>250.79599999999999</v>
      </c>
      <c r="R25121" s="41">
        <v>279.73399999999998</v>
      </c>
      <c r="S25121" s="41">
        <v>221.858</v>
      </c>
      <c r="T25121" s="41">
        <v>217.035</v>
      </c>
      <c r="U25121" s="41">
        <v>159.15899999999999</v>
      </c>
      <c r="V25121" s="41">
        <v>57.875999999999998</v>
      </c>
      <c r="W25121" s="41">
        <v>77.168000000000006</v>
      </c>
      <c r="X25121" s="41">
        <v>81.991</v>
      </c>
    </row>
    <row r="25122" spans="1:24" ht="15" customHeight="1" x14ac:dyDescent="0.3">
      <c r="A25122" s="39" t="s">
        <v>1571</v>
      </c>
      <c r="B25122" s="39" t="s">
        <v>1591</v>
      </c>
      <c r="C25122">
        <v>2016</v>
      </c>
      <c r="D25122">
        <v>3836</v>
      </c>
      <c r="E25122">
        <v>1894</v>
      </c>
      <c r="F25122">
        <v>1942</v>
      </c>
      <c r="G25122" s="41">
        <v>333.73200000000003</v>
      </c>
      <c r="H25122" s="41">
        <v>306.88</v>
      </c>
      <c r="I25122" s="41">
        <v>122.752</v>
      </c>
      <c r="J25122" s="41">
        <v>402.78</v>
      </c>
      <c r="K25122" s="41">
        <v>164.94800000000001</v>
      </c>
      <c r="L25122" s="41">
        <v>253.17599999999999</v>
      </c>
      <c r="M25122" s="41">
        <v>164.94800000000001</v>
      </c>
      <c r="N25122" s="41">
        <v>122.752</v>
      </c>
      <c r="O25122" s="41">
        <v>322.22399999999999</v>
      </c>
      <c r="P25122" s="41">
        <v>241.66800000000001</v>
      </c>
      <c r="Q25122" s="41">
        <v>245.50399999999999</v>
      </c>
      <c r="R25122" s="41">
        <v>249.34</v>
      </c>
      <c r="S25122" s="41">
        <v>375.928</v>
      </c>
      <c r="T25122" s="41">
        <v>161.11199999999999</v>
      </c>
      <c r="U25122" s="41">
        <v>157.27600000000001</v>
      </c>
      <c r="V25122" s="41">
        <v>122.752</v>
      </c>
      <c r="W25122" s="41">
        <v>61.375999999999998</v>
      </c>
      <c r="X25122" s="41">
        <v>30.687999999999999</v>
      </c>
    </row>
    <row r="25123" spans="1:24" ht="15" customHeight="1" x14ac:dyDescent="0.3">
      <c r="A25123" s="39" t="s">
        <v>1629</v>
      </c>
      <c r="B25123" s="39" t="s">
        <v>1591</v>
      </c>
      <c r="C25123">
        <v>2016</v>
      </c>
      <c r="D25123">
        <v>5987</v>
      </c>
      <c r="E25123">
        <v>2908</v>
      </c>
      <c r="F25123">
        <v>3079</v>
      </c>
      <c r="G25123" s="41">
        <v>419.09</v>
      </c>
      <c r="H25123" s="41">
        <v>431.06400000000002</v>
      </c>
      <c r="I25123" s="41">
        <v>526.85599999999999</v>
      </c>
      <c r="J25123" s="41">
        <v>425.077</v>
      </c>
      <c r="K25123" s="41">
        <v>347.24599999999998</v>
      </c>
      <c r="L25123" s="41">
        <v>293.363</v>
      </c>
      <c r="M25123" s="41">
        <v>329.28500000000003</v>
      </c>
      <c r="N25123" s="41">
        <v>317.31099999999998</v>
      </c>
      <c r="O25123" s="41">
        <v>377.18099999999998</v>
      </c>
      <c r="P25123" s="41">
        <v>281.38900000000001</v>
      </c>
      <c r="Q25123" s="41">
        <v>389.15499999999997</v>
      </c>
      <c r="R25123" s="41">
        <v>395.142</v>
      </c>
      <c r="S25123" s="41">
        <v>341.25900000000001</v>
      </c>
      <c r="T25123" s="41">
        <v>329.28500000000003</v>
      </c>
      <c r="U25123" s="41">
        <v>293.363</v>
      </c>
      <c r="V25123" s="41">
        <v>221.51900000000001</v>
      </c>
      <c r="W25123" s="41">
        <v>143.68799999999999</v>
      </c>
      <c r="X25123" s="41">
        <v>131.714</v>
      </c>
    </row>
    <row r="25124" spans="1:24" ht="15" customHeight="1" x14ac:dyDescent="0.3">
      <c r="A25124" s="39" t="s">
        <v>1368</v>
      </c>
      <c r="B25124" s="39" t="s">
        <v>1344</v>
      </c>
      <c r="C25124">
        <v>2016</v>
      </c>
      <c r="D25124">
        <v>2259</v>
      </c>
      <c r="E25124">
        <v>1168</v>
      </c>
      <c r="F25124">
        <v>1091</v>
      </c>
      <c r="G25124" s="41">
        <v>119.727</v>
      </c>
      <c r="H25124" s="41">
        <v>131.02199999999999</v>
      </c>
      <c r="I25124" s="41">
        <v>155.87100000000001</v>
      </c>
      <c r="J25124" s="41">
        <v>203.31</v>
      </c>
      <c r="K25124" s="41">
        <v>133.28100000000001</v>
      </c>
      <c r="L25124" s="41">
        <v>203.31</v>
      </c>
      <c r="M25124" s="41">
        <v>110.691</v>
      </c>
      <c r="N25124" s="41">
        <v>54.216000000000001</v>
      </c>
      <c r="O25124" s="41">
        <v>149.09399999999999</v>
      </c>
      <c r="P25124" s="41">
        <v>128.76300000000001</v>
      </c>
      <c r="Q25124" s="41">
        <v>169.42500000000001</v>
      </c>
      <c r="R25124" s="41">
        <v>178.46100000000001</v>
      </c>
      <c r="S25124" s="41">
        <v>124.245</v>
      </c>
      <c r="T25124" s="41">
        <v>128.76300000000001</v>
      </c>
      <c r="U25124" s="41">
        <v>106.173</v>
      </c>
      <c r="V25124" s="41">
        <v>67.77</v>
      </c>
      <c r="W25124" s="41">
        <v>47.439</v>
      </c>
      <c r="X25124" s="41">
        <v>47.439</v>
      </c>
    </row>
    <row r="25125" spans="1:24" ht="15" customHeight="1" x14ac:dyDescent="0.3">
      <c r="A25125" s="39" t="s">
        <v>802</v>
      </c>
      <c r="B25125" s="39" t="s">
        <v>1116</v>
      </c>
      <c r="C25125">
        <v>2016</v>
      </c>
      <c r="D25125">
        <v>7052</v>
      </c>
      <c r="E25125">
        <v>3730</v>
      </c>
      <c r="F25125">
        <v>3322</v>
      </c>
      <c r="G25125" s="41">
        <v>669.94</v>
      </c>
      <c r="H25125" s="41">
        <v>514.79600000000005</v>
      </c>
      <c r="I25125" s="41">
        <v>726.35599999999999</v>
      </c>
      <c r="J25125" s="41">
        <v>599.41999999999996</v>
      </c>
      <c r="K25125" s="41">
        <v>430.17200000000003</v>
      </c>
      <c r="L25125" s="41">
        <v>493.64</v>
      </c>
      <c r="M25125" s="41">
        <v>578.26400000000001</v>
      </c>
      <c r="N25125" s="41">
        <v>465.43200000000002</v>
      </c>
      <c r="O25125" s="41">
        <v>430.17200000000003</v>
      </c>
      <c r="P25125" s="41">
        <v>430.17200000000003</v>
      </c>
      <c r="Q25125" s="41">
        <v>359.65199999999999</v>
      </c>
      <c r="R25125" s="41">
        <v>430.17200000000003</v>
      </c>
      <c r="S25125" s="41">
        <v>317.33999999999997</v>
      </c>
      <c r="T25125" s="41">
        <v>190.404</v>
      </c>
      <c r="U25125" s="41">
        <v>169.24799999999999</v>
      </c>
      <c r="V25125" s="41">
        <v>98.727999999999994</v>
      </c>
      <c r="W25125" s="41">
        <v>91.676000000000002</v>
      </c>
      <c r="X25125" s="41">
        <v>56.415999999999997</v>
      </c>
    </row>
    <row r="25126" spans="1:24" ht="15" customHeight="1" x14ac:dyDescent="0.3">
      <c r="A25126" s="39" t="s">
        <v>72</v>
      </c>
      <c r="B25126" s="39" t="s">
        <v>1591</v>
      </c>
      <c r="C25126">
        <v>2016</v>
      </c>
      <c r="D25126">
        <v>2513054</v>
      </c>
      <c r="E25126">
        <v>1238199</v>
      </c>
      <c r="F25126">
        <v>1274855</v>
      </c>
      <c r="G25126" s="41">
        <v>193505.158</v>
      </c>
      <c r="H25126" s="41">
        <v>196018.212</v>
      </c>
      <c r="I25126" s="41">
        <v>180939.88800000001</v>
      </c>
      <c r="J25126" s="41">
        <v>170887.67199999999</v>
      </c>
      <c r="K25126" s="41">
        <v>180939.88800000001</v>
      </c>
      <c r="L25126" s="41">
        <v>206070.42800000001</v>
      </c>
      <c r="M25126" s="41">
        <v>198531.266</v>
      </c>
      <c r="N25126" s="41">
        <v>180939.88800000001</v>
      </c>
      <c r="O25126" s="41">
        <v>173400.726</v>
      </c>
      <c r="P25126" s="41">
        <v>163348.51</v>
      </c>
      <c r="Q25126" s="41">
        <v>163348.51</v>
      </c>
      <c r="R25126" s="41">
        <v>143244.07800000001</v>
      </c>
      <c r="S25126" s="41">
        <v>118113.538</v>
      </c>
      <c r="T25126" s="41">
        <v>85443.835999999996</v>
      </c>
      <c r="U25126" s="41">
        <v>57800.241999999998</v>
      </c>
      <c r="V25126" s="41">
        <v>40208.864000000001</v>
      </c>
      <c r="W25126" s="41">
        <v>30156.648000000001</v>
      </c>
      <c r="X25126" s="41">
        <v>30156.648000000001</v>
      </c>
    </row>
    <row r="25127" spans="1:24" ht="15" customHeight="1" x14ac:dyDescent="0.3">
      <c r="A25127" s="39" t="s">
        <v>93</v>
      </c>
      <c r="B25127" s="39" t="s">
        <v>1777</v>
      </c>
      <c r="C25127">
        <v>2016</v>
      </c>
      <c r="D25127">
        <v>13317</v>
      </c>
      <c r="E25127">
        <v>7478</v>
      </c>
      <c r="F25127">
        <v>5839</v>
      </c>
      <c r="G25127" s="41">
        <v>932.19</v>
      </c>
      <c r="H25127" s="41">
        <v>825.654</v>
      </c>
      <c r="I25127" s="41">
        <v>985.45799999999997</v>
      </c>
      <c r="J25127" s="41">
        <v>825.654</v>
      </c>
      <c r="K25127" s="41">
        <v>1145.2619999999999</v>
      </c>
      <c r="L25127" s="41">
        <v>1265.115</v>
      </c>
      <c r="M25127" s="41">
        <v>1078.6769999999999</v>
      </c>
      <c r="N25127" s="41">
        <v>785.70299999999997</v>
      </c>
      <c r="O25127" s="41">
        <v>772.38599999999997</v>
      </c>
      <c r="P25127" s="41">
        <v>652.53300000000002</v>
      </c>
      <c r="Q25127" s="41">
        <v>799.02</v>
      </c>
      <c r="R25127" s="41">
        <v>705.80100000000004</v>
      </c>
      <c r="S25127" s="41">
        <v>599.26499999999999</v>
      </c>
      <c r="T25127" s="41">
        <v>545.99699999999996</v>
      </c>
      <c r="U25127" s="41">
        <v>452.77800000000002</v>
      </c>
      <c r="V25127" s="41">
        <v>279.65699999999998</v>
      </c>
      <c r="W25127" s="41">
        <v>372.87599999999998</v>
      </c>
      <c r="X25127" s="41">
        <v>253.023</v>
      </c>
    </row>
    <row r="25128" spans="1:24" ht="15" customHeight="1" x14ac:dyDescent="0.3">
      <c r="A25128" s="39" t="s">
        <v>1632</v>
      </c>
      <c r="B25128" s="39" t="s">
        <v>1591</v>
      </c>
      <c r="C25128">
        <v>2016</v>
      </c>
      <c r="D25128">
        <v>19039</v>
      </c>
      <c r="E25128">
        <v>9478</v>
      </c>
      <c r="F25128">
        <v>9561</v>
      </c>
      <c r="G25128" s="41">
        <v>1732.549</v>
      </c>
      <c r="H25128" s="41">
        <v>1599.2760000000001</v>
      </c>
      <c r="I25128" s="41">
        <v>1789.6659999999999</v>
      </c>
      <c r="J25128" s="41">
        <v>1370.808</v>
      </c>
      <c r="K25128" s="41">
        <v>1408.886</v>
      </c>
      <c r="L25128" s="41">
        <v>1275.6130000000001</v>
      </c>
      <c r="M25128" s="41">
        <v>1180.4179999999999</v>
      </c>
      <c r="N25128" s="41">
        <v>1294.652</v>
      </c>
      <c r="O25128" s="41">
        <v>990.02800000000002</v>
      </c>
      <c r="P25128" s="41">
        <v>1085.223</v>
      </c>
      <c r="Q25128" s="41">
        <v>1047.145</v>
      </c>
      <c r="R25128" s="41">
        <v>1066.184</v>
      </c>
      <c r="S25128" s="41">
        <v>951.95</v>
      </c>
      <c r="T25128" s="41">
        <v>723.48199999999997</v>
      </c>
      <c r="U25128" s="41">
        <v>533.09199999999998</v>
      </c>
      <c r="V25128" s="41">
        <v>437.89699999999999</v>
      </c>
      <c r="W25128" s="41">
        <v>266.54599999999999</v>
      </c>
      <c r="X25128" s="41">
        <v>285.58499999999998</v>
      </c>
    </row>
    <row r="25129" spans="1:24" ht="15" customHeight="1" x14ac:dyDescent="0.3">
      <c r="A25129" s="39" t="s">
        <v>293</v>
      </c>
      <c r="B25129" s="39" t="s">
        <v>1591</v>
      </c>
      <c r="C25129">
        <v>2016</v>
      </c>
      <c r="D25129">
        <v>5226</v>
      </c>
      <c r="E25129">
        <v>2543</v>
      </c>
      <c r="F25129">
        <v>2683</v>
      </c>
      <c r="G25129" s="41">
        <v>344.916</v>
      </c>
      <c r="H25129" s="41">
        <v>318.786</v>
      </c>
      <c r="I25129" s="41">
        <v>292.65600000000001</v>
      </c>
      <c r="J25129" s="41">
        <v>334.464</v>
      </c>
      <c r="K25129" s="41">
        <v>303.108</v>
      </c>
      <c r="L25129" s="41">
        <v>261.3</v>
      </c>
      <c r="M25129" s="41">
        <v>266.52600000000001</v>
      </c>
      <c r="N25129" s="41">
        <v>235.17</v>
      </c>
      <c r="O25129" s="41">
        <v>308.334</v>
      </c>
      <c r="P25129" s="41">
        <v>324.012</v>
      </c>
      <c r="Q25129" s="41">
        <v>360.59399999999999</v>
      </c>
      <c r="R25129" s="41">
        <v>407.62799999999999</v>
      </c>
      <c r="S25129" s="41">
        <v>360.59399999999999</v>
      </c>
      <c r="T25129" s="41">
        <v>334.464</v>
      </c>
      <c r="U25129" s="41">
        <v>303.108</v>
      </c>
      <c r="V25129" s="41">
        <v>182.91</v>
      </c>
      <c r="W25129" s="41">
        <v>130.65</v>
      </c>
      <c r="X25129" s="41">
        <v>151.554</v>
      </c>
    </row>
    <row r="25130" spans="1:24" ht="15" customHeight="1" x14ac:dyDescent="0.3">
      <c r="A25130" s="39" t="s">
        <v>1633</v>
      </c>
      <c r="B25130" s="39" t="s">
        <v>1591</v>
      </c>
      <c r="C25130">
        <v>2016</v>
      </c>
      <c r="D25130">
        <v>754650</v>
      </c>
      <c r="E25130">
        <v>371110</v>
      </c>
      <c r="F25130">
        <v>383540</v>
      </c>
      <c r="G25130" s="41">
        <v>50561.55</v>
      </c>
      <c r="H25130" s="41">
        <v>55089.45</v>
      </c>
      <c r="I25130" s="41">
        <v>58862.7</v>
      </c>
      <c r="J25130" s="41">
        <v>53580.15</v>
      </c>
      <c r="K25130" s="41">
        <v>52070.85</v>
      </c>
      <c r="L25130" s="41">
        <v>55844.1</v>
      </c>
      <c r="M25130" s="41">
        <v>56598.75</v>
      </c>
      <c r="N25130" s="41">
        <v>56598.75</v>
      </c>
      <c r="O25130" s="41">
        <v>61881.3</v>
      </c>
      <c r="P25130" s="41">
        <v>56598.75</v>
      </c>
      <c r="Q25130" s="41">
        <v>53580.15</v>
      </c>
      <c r="R25130" s="41">
        <v>44524.35</v>
      </c>
      <c r="S25130" s="41">
        <v>33204.6</v>
      </c>
      <c r="T25130" s="41">
        <v>26412.75</v>
      </c>
      <c r="U25130" s="41">
        <v>16602.3</v>
      </c>
      <c r="V25130" s="41">
        <v>10565.1</v>
      </c>
      <c r="W25130" s="41">
        <v>6037.2</v>
      </c>
      <c r="X25130" s="41">
        <v>6037.2</v>
      </c>
    </row>
    <row r="25131" spans="1:24" ht="15" customHeight="1" x14ac:dyDescent="0.3">
      <c r="A25131" s="39" t="s">
        <v>1634</v>
      </c>
      <c r="B25131" s="39" t="s">
        <v>1591</v>
      </c>
      <c r="C25131">
        <v>2016</v>
      </c>
      <c r="D25131">
        <v>20660</v>
      </c>
      <c r="E25131">
        <v>10847</v>
      </c>
      <c r="F25131">
        <v>9813</v>
      </c>
      <c r="G25131" s="41">
        <v>1363.56</v>
      </c>
      <c r="H25131" s="41">
        <v>1239.5999999999999</v>
      </c>
      <c r="I25131" s="41">
        <v>1198.28</v>
      </c>
      <c r="J25131" s="41">
        <v>1280.92</v>
      </c>
      <c r="K25131" s="41">
        <v>1053.6600000000001</v>
      </c>
      <c r="L25131" s="41">
        <v>1115.6400000000001</v>
      </c>
      <c r="M25131" s="41">
        <v>1177.6199999999999</v>
      </c>
      <c r="N25131" s="41">
        <v>1363.56</v>
      </c>
      <c r="O25131" s="41">
        <v>1136.3</v>
      </c>
      <c r="P25131" s="41">
        <v>1342.9</v>
      </c>
      <c r="Q25131" s="41">
        <v>1590.82</v>
      </c>
      <c r="R25131" s="41">
        <v>1466.86</v>
      </c>
      <c r="S25131" s="41">
        <v>1342.9</v>
      </c>
      <c r="T25131" s="41">
        <v>1280.92</v>
      </c>
      <c r="U25131" s="41">
        <v>743.76</v>
      </c>
      <c r="V25131" s="41">
        <v>847.06</v>
      </c>
      <c r="W25131" s="41">
        <v>454.52</v>
      </c>
      <c r="X25131" s="41">
        <v>661.12</v>
      </c>
    </row>
    <row r="25132" spans="1:24" ht="15" customHeight="1" x14ac:dyDescent="0.3">
      <c r="A25132" s="39" t="s">
        <v>1635</v>
      </c>
      <c r="B25132" s="39" t="s">
        <v>1591</v>
      </c>
      <c r="C25132">
        <v>2016</v>
      </c>
      <c r="D25132">
        <v>2237</v>
      </c>
      <c r="E25132">
        <v>1160</v>
      </c>
      <c r="F25132">
        <v>1077</v>
      </c>
      <c r="G25132" s="41">
        <v>109.613</v>
      </c>
      <c r="H25132" s="41">
        <v>102.902</v>
      </c>
      <c r="I25132" s="41">
        <v>149.87899999999999</v>
      </c>
      <c r="J25132" s="41">
        <v>161.06399999999999</v>
      </c>
      <c r="K25132" s="41">
        <v>87.242999999999995</v>
      </c>
      <c r="L25132" s="41">
        <v>96.191000000000003</v>
      </c>
      <c r="M25132" s="41">
        <v>96.191000000000003</v>
      </c>
      <c r="N25132" s="41">
        <v>190.14500000000001</v>
      </c>
      <c r="O25132" s="41">
        <v>203.56700000000001</v>
      </c>
      <c r="P25132" s="41">
        <v>71.584000000000003</v>
      </c>
      <c r="Q25132" s="41">
        <v>167.77500000000001</v>
      </c>
      <c r="R25132" s="41">
        <v>161.06399999999999</v>
      </c>
      <c r="S25132" s="41">
        <v>143.16800000000001</v>
      </c>
      <c r="T25132" s="41">
        <v>174.48599999999999</v>
      </c>
      <c r="U25132" s="41">
        <v>118.56100000000001</v>
      </c>
      <c r="V25132" s="41">
        <v>105.139</v>
      </c>
      <c r="W25132" s="41">
        <v>73.820999999999998</v>
      </c>
      <c r="X25132" s="41">
        <v>26.844000000000001</v>
      </c>
    </row>
    <row r="25133" spans="1:24" ht="15" customHeight="1" x14ac:dyDescent="0.3">
      <c r="A25133" s="39" t="s">
        <v>1636</v>
      </c>
      <c r="B25133" s="39" t="s">
        <v>1591</v>
      </c>
      <c r="C25133">
        <v>2016</v>
      </c>
      <c r="D25133">
        <v>10842</v>
      </c>
      <c r="E25133">
        <v>5243</v>
      </c>
      <c r="F25133">
        <v>5599</v>
      </c>
      <c r="G25133" s="41">
        <v>1073.3579999999999</v>
      </c>
      <c r="H25133" s="41">
        <v>704.73</v>
      </c>
      <c r="I25133" s="41">
        <v>943.25400000000002</v>
      </c>
      <c r="J25133" s="41">
        <v>1040.8320000000001</v>
      </c>
      <c r="K25133" s="41">
        <v>520.41600000000005</v>
      </c>
      <c r="L25133" s="41">
        <v>661.36199999999997</v>
      </c>
      <c r="M25133" s="41">
        <v>574.62599999999998</v>
      </c>
      <c r="N25133" s="41">
        <v>596.30999999999995</v>
      </c>
      <c r="O25133" s="41">
        <v>683.04600000000005</v>
      </c>
      <c r="P25133" s="41">
        <v>596.30999999999995</v>
      </c>
      <c r="Q25133" s="41">
        <v>650.52</v>
      </c>
      <c r="R25133" s="41">
        <v>487.89</v>
      </c>
      <c r="S25133" s="41">
        <v>758.94</v>
      </c>
      <c r="T25133" s="41">
        <v>520.41600000000005</v>
      </c>
      <c r="U25133" s="41">
        <v>336.10199999999998</v>
      </c>
      <c r="V25133" s="41">
        <v>249.36600000000001</v>
      </c>
      <c r="W25133" s="41">
        <v>162.63</v>
      </c>
      <c r="X25133" s="41">
        <v>303.57600000000002</v>
      </c>
    </row>
    <row r="25134" spans="1:24" ht="15" customHeight="1" x14ac:dyDescent="0.3">
      <c r="A25134" s="39" t="s">
        <v>1637</v>
      </c>
      <c r="B25134" s="39" t="s">
        <v>1591</v>
      </c>
      <c r="C25134">
        <v>2016</v>
      </c>
      <c r="D25134">
        <v>3506</v>
      </c>
      <c r="E25134">
        <v>1785</v>
      </c>
      <c r="F25134">
        <v>1721</v>
      </c>
      <c r="G25134" s="41">
        <v>168.28800000000001</v>
      </c>
      <c r="H25134" s="41">
        <v>178.80600000000001</v>
      </c>
      <c r="I25134" s="41">
        <v>182.31200000000001</v>
      </c>
      <c r="J25134" s="41">
        <v>410.202</v>
      </c>
      <c r="K25134" s="41">
        <v>262.95</v>
      </c>
      <c r="L25134" s="41">
        <v>143.74600000000001</v>
      </c>
      <c r="M25134" s="41">
        <v>168.28800000000001</v>
      </c>
      <c r="N25134" s="41">
        <v>182.31200000000001</v>
      </c>
      <c r="O25134" s="41">
        <v>136.73400000000001</v>
      </c>
      <c r="P25134" s="41">
        <v>164.78200000000001</v>
      </c>
      <c r="Q25134" s="41">
        <v>231.39599999999999</v>
      </c>
      <c r="R25134" s="41">
        <v>224.38399999999999</v>
      </c>
      <c r="S25134" s="41">
        <v>252.43199999999999</v>
      </c>
      <c r="T25134" s="41">
        <v>245.42</v>
      </c>
      <c r="U25134" s="41">
        <v>161.27600000000001</v>
      </c>
      <c r="V25134" s="41">
        <v>185.81800000000001</v>
      </c>
      <c r="W25134" s="41">
        <v>119.20399999999999</v>
      </c>
      <c r="X25134" s="41">
        <v>84.144000000000005</v>
      </c>
    </row>
    <row r="25135" spans="1:24" ht="15" customHeight="1" x14ac:dyDescent="0.3">
      <c r="A25135" s="39" t="s">
        <v>168</v>
      </c>
      <c r="B25135" s="39" t="s">
        <v>163</v>
      </c>
      <c r="C25135">
        <v>2016</v>
      </c>
      <c r="D25135">
        <v>11510</v>
      </c>
      <c r="E25135">
        <v>5882</v>
      </c>
      <c r="F25135">
        <v>5628</v>
      </c>
      <c r="G25135" s="41">
        <v>805.7</v>
      </c>
      <c r="H25135" s="41">
        <v>690.6</v>
      </c>
      <c r="I25135" s="41">
        <v>840.23</v>
      </c>
      <c r="J25135" s="41">
        <v>794.19</v>
      </c>
      <c r="K25135" s="41">
        <v>874.76</v>
      </c>
      <c r="L25135" s="41">
        <v>817.21</v>
      </c>
      <c r="M25135" s="41">
        <v>679.09</v>
      </c>
      <c r="N25135" s="41">
        <v>644.55999999999995</v>
      </c>
      <c r="O25135" s="41">
        <v>771.17</v>
      </c>
      <c r="P25135" s="41">
        <v>679.09</v>
      </c>
      <c r="Q25135" s="41">
        <v>713.62</v>
      </c>
      <c r="R25135" s="41">
        <v>736.64</v>
      </c>
      <c r="S25135" s="41">
        <v>448.89</v>
      </c>
      <c r="T25135" s="41">
        <v>667.58</v>
      </c>
      <c r="U25135" s="41">
        <v>437.38</v>
      </c>
      <c r="V25135" s="41">
        <v>425.87</v>
      </c>
      <c r="W25135" s="41">
        <v>310.77</v>
      </c>
      <c r="X25135" s="41">
        <v>172.65</v>
      </c>
    </row>
    <row r="25136" spans="1:24" ht="15" customHeight="1" x14ac:dyDescent="0.3">
      <c r="A25136" s="39" t="s">
        <v>1638</v>
      </c>
      <c r="B25136" s="39" t="s">
        <v>1591</v>
      </c>
      <c r="C25136">
        <v>2016</v>
      </c>
      <c r="D25136">
        <v>18252</v>
      </c>
      <c r="E25136">
        <v>9045</v>
      </c>
      <c r="F25136">
        <v>9207</v>
      </c>
      <c r="G25136" s="41">
        <v>1040.364</v>
      </c>
      <c r="H25136" s="41">
        <v>1149.876</v>
      </c>
      <c r="I25136" s="41">
        <v>1113.3720000000001</v>
      </c>
      <c r="J25136" s="41">
        <v>1350.6479999999999</v>
      </c>
      <c r="K25136" s="41">
        <v>1259.3879999999999</v>
      </c>
      <c r="L25136" s="41">
        <v>839.59199999999998</v>
      </c>
      <c r="M25136" s="41">
        <v>967.35599999999999</v>
      </c>
      <c r="N25136" s="41">
        <v>857.84400000000005</v>
      </c>
      <c r="O25136" s="41">
        <v>930.85199999999998</v>
      </c>
      <c r="P25136" s="41">
        <v>1003.86</v>
      </c>
      <c r="Q25136" s="41">
        <v>1350.6479999999999</v>
      </c>
      <c r="R25136" s="41">
        <v>1131.624</v>
      </c>
      <c r="S25136" s="41">
        <v>1368.9</v>
      </c>
      <c r="T25136" s="41">
        <v>1076.8679999999999</v>
      </c>
      <c r="U25136" s="41">
        <v>1003.86</v>
      </c>
      <c r="V25136" s="41">
        <v>839.59199999999998</v>
      </c>
      <c r="W25136" s="41">
        <v>456.3</v>
      </c>
      <c r="X25136" s="41">
        <v>511.05599999999998</v>
      </c>
    </row>
    <row r="25137" spans="1:24" ht="15" customHeight="1" x14ac:dyDescent="0.3">
      <c r="A25137" s="39" t="s">
        <v>1639</v>
      </c>
      <c r="B25137" s="39" t="s">
        <v>1591</v>
      </c>
      <c r="C25137">
        <v>2016</v>
      </c>
      <c r="D25137">
        <v>153177</v>
      </c>
      <c r="E25137">
        <v>77333</v>
      </c>
      <c r="F25137">
        <v>75844</v>
      </c>
      <c r="G25137" s="41">
        <v>14092.284</v>
      </c>
      <c r="H25137" s="41">
        <v>12866.868</v>
      </c>
      <c r="I25137" s="41">
        <v>12100.983</v>
      </c>
      <c r="J25137" s="41">
        <v>11028.744000000001</v>
      </c>
      <c r="K25137" s="41">
        <v>12713.691000000001</v>
      </c>
      <c r="L25137" s="41">
        <v>12866.868</v>
      </c>
      <c r="M25137" s="41">
        <v>11641.451999999999</v>
      </c>
      <c r="N25137" s="41">
        <v>9803.3279999999995</v>
      </c>
      <c r="O25137" s="41">
        <v>9037.4429999999993</v>
      </c>
      <c r="P25137" s="41">
        <v>8271.5580000000009</v>
      </c>
      <c r="Q25137" s="41">
        <v>8884.2659999999996</v>
      </c>
      <c r="R25137" s="41">
        <v>8424.7350000000006</v>
      </c>
      <c r="S25137" s="41">
        <v>6739.7879999999996</v>
      </c>
      <c r="T25137" s="41">
        <v>5208.018</v>
      </c>
      <c r="U25137" s="41">
        <v>3216.7170000000001</v>
      </c>
      <c r="V25137" s="41">
        <v>2450.8319999999999</v>
      </c>
      <c r="W25137" s="41">
        <v>2144.4780000000001</v>
      </c>
      <c r="X25137" s="41">
        <v>1838.124</v>
      </c>
    </row>
    <row r="25138" spans="1:24" ht="15" customHeight="1" x14ac:dyDescent="0.3">
      <c r="A25138" s="39" t="s">
        <v>561</v>
      </c>
      <c r="B25138" s="39" t="s">
        <v>1591</v>
      </c>
      <c r="C25138">
        <v>2016</v>
      </c>
      <c r="D25138">
        <v>2028</v>
      </c>
      <c r="E25138">
        <v>935</v>
      </c>
      <c r="F25138">
        <v>1093</v>
      </c>
      <c r="G25138" s="41">
        <v>117.624</v>
      </c>
      <c r="H25138" s="41">
        <v>125.736</v>
      </c>
      <c r="I25138" s="41">
        <v>34.475999999999999</v>
      </c>
      <c r="J25138" s="41">
        <v>105.456</v>
      </c>
      <c r="K25138" s="41">
        <v>194.68799999999999</v>
      </c>
      <c r="L25138" s="41">
        <v>42.588000000000001</v>
      </c>
      <c r="M25138" s="41">
        <v>60.84</v>
      </c>
      <c r="N25138" s="41">
        <v>176.43600000000001</v>
      </c>
      <c r="O25138" s="41">
        <v>79.091999999999999</v>
      </c>
      <c r="P25138" s="41">
        <v>133.84800000000001</v>
      </c>
      <c r="Q25138" s="41">
        <v>123.708</v>
      </c>
      <c r="R25138" s="41">
        <v>113.568</v>
      </c>
      <c r="S25138" s="41">
        <v>172.38</v>
      </c>
      <c r="T25138" s="41">
        <v>212.94</v>
      </c>
      <c r="U25138" s="41">
        <v>158.184</v>
      </c>
      <c r="V25138" s="41">
        <v>85.176000000000002</v>
      </c>
      <c r="W25138" s="41">
        <v>66.924000000000007</v>
      </c>
      <c r="X25138" s="41">
        <v>26.364000000000001</v>
      </c>
    </row>
    <row r="25139" spans="1:24" ht="15" customHeight="1" x14ac:dyDescent="0.3">
      <c r="A25139" s="39" t="s">
        <v>703</v>
      </c>
      <c r="B25139" s="39" t="s">
        <v>1591</v>
      </c>
      <c r="C25139">
        <v>2016</v>
      </c>
      <c r="D25139">
        <v>160225</v>
      </c>
      <c r="E25139">
        <v>79024</v>
      </c>
      <c r="F25139">
        <v>81201</v>
      </c>
      <c r="G25139" s="41">
        <v>10735.075000000001</v>
      </c>
      <c r="H25139" s="41">
        <v>12177.1</v>
      </c>
      <c r="I25139" s="41">
        <v>12818</v>
      </c>
      <c r="J25139" s="41">
        <v>12177.1</v>
      </c>
      <c r="K25139" s="41">
        <v>10414.625</v>
      </c>
      <c r="L25139" s="41">
        <v>9773.7250000000004</v>
      </c>
      <c r="M25139" s="41">
        <v>10094.174999999999</v>
      </c>
      <c r="N25139" s="41">
        <v>10574.85</v>
      </c>
      <c r="O25139" s="41">
        <v>10735.075000000001</v>
      </c>
      <c r="P25139" s="41">
        <v>11055.525</v>
      </c>
      <c r="Q25139" s="41">
        <v>11375.975</v>
      </c>
      <c r="R25139" s="41">
        <v>10254.4</v>
      </c>
      <c r="S25139" s="41">
        <v>9132.8250000000007</v>
      </c>
      <c r="T25139" s="41">
        <v>6729.45</v>
      </c>
      <c r="U25139" s="41">
        <v>4966.9750000000004</v>
      </c>
      <c r="V25139" s="41">
        <v>3204.5</v>
      </c>
      <c r="W25139" s="41">
        <v>2082.9250000000002</v>
      </c>
      <c r="X25139" s="41">
        <v>1922.7</v>
      </c>
    </row>
    <row r="25140" spans="1:24" ht="15" customHeight="1" x14ac:dyDescent="0.3">
      <c r="A25140" s="39" t="s">
        <v>299</v>
      </c>
      <c r="B25140" s="39" t="s">
        <v>1591</v>
      </c>
      <c r="C25140">
        <v>2016</v>
      </c>
      <c r="D25140">
        <v>833592</v>
      </c>
      <c r="E25140">
        <v>408310</v>
      </c>
      <c r="F25140">
        <v>425282</v>
      </c>
      <c r="G25140" s="41">
        <v>66687.360000000001</v>
      </c>
      <c r="H25140" s="41">
        <v>64186.584000000003</v>
      </c>
      <c r="I25140" s="41">
        <v>65853.767999999996</v>
      </c>
      <c r="J25140" s="41">
        <v>65853.767999999996</v>
      </c>
      <c r="K25140" s="41">
        <v>71688.911999999997</v>
      </c>
      <c r="L25140" s="41">
        <v>63352.991999999998</v>
      </c>
      <c r="M25140" s="41">
        <v>56684.256000000001</v>
      </c>
      <c r="N25140" s="41">
        <v>50849.112000000001</v>
      </c>
      <c r="O25140" s="41">
        <v>54183.48</v>
      </c>
      <c r="P25140" s="41">
        <v>49181.928</v>
      </c>
      <c r="Q25140" s="41">
        <v>49181.928</v>
      </c>
      <c r="R25140" s="41">
        <v>45847.56</v>
      </c>
      <c r="S25140" s="41">
        <v>37511.64</v>
      </c>
      <c r="T25140" s="41">
        <v>28342.128000000001</v>
      </c>
      <c r="U25140" s="41">
        <v>23340.576000000001</v>
      </c>
      <c r="V25140" s="41">
        <v>18339.024000000001</v>
      </c>
      <c r="W25140" s="41">
        <v>12503.88</v>
      </c>
      <c r="X25140" s="41">
        <v>11670.288</v>
      </c>
    </row>
    <row r="25141" spans="1:24" ht="15" customHeight="1" x14ac:dyDescent="0.3">
      <c r="A25141" s="39" t="s">
        <v>1640</v>
      </c>
      <c r="B25141" s="39" t="s">
        <v>1591</v>
      </c>
      <c r="C25141">
        <v>2016</v>
      </c>
      <c r="D25141">
        <v>40641</v>
      </c>
      <c r="E25141">
        <v>19969</v>
      </c>
      <c r="F25141">
        <v>20672</v>
      </c>
      <c r="G25141" s="41">
        <v>2479.1010000000001</v>
      </c>
      <c r="H25141" s="41">
        <v>2601.0239999999999</v>
      </c>
      <c r="I25141" s="41">
        <v>2072.6909999999998</v>
      </c>
      <c r="J25141" s="41">
        <v>4429.8689999999997</v>
      </c>
      <c r="K25141" s="41">
        <v>6014.8680000000004</v>
      </c>
      <c r="L25141" s="41">
        <v>2601.0239999999999</v>
      </c>
      <c r="M25141" s="41">
        <v>2153.973</v>
      </c>
      <c r="N25141" s="41">
        <v>2153.973</v>
      </c>
      <c r="O25141" s="41">
        <v>1910.127</v>
      </c>
      <c r="P25141" s="41">
        <v>2072.6909999999998</v>
      </c>
      <c r="Q25141" s="41">
        <v>2397.819</v>
      </c>
      <c r="R25141" s="41">
        <v>2032.05</v>
      </c>
      <c r="S25141" s="41">
        <v>2072.6909999999998</v>
      </c>
      <c r="T25141" s="41">
        <v>1991.4090000000001</v>
      </c>
      <c r="U25141" s="41">
        <v>1056.6659999999999</v>
      </c>
      <c r="V25141" s="41">
        <v>975.38400000000001</v>
      </c>
      <c r="W25141" s="41">
        <v>731.53800000000001</v>
      </c>
      <c r="X25141" s="41">
        <v>812.82</v>
      </c>
    </row>
    <row r="25142" spans="1:24" ht="15" customHeight="1" x14ac:dyDescent="0.3">
      <c r="A25142" s="39" t="s">
        <v>1646</v>
      </c>
      <c r="B25142" s="39" t="s">
        <v>1591</v>
      </c>
      <c r="C25142">
        <v>2016</v>
      </c>
      <c r="D25142">
        <v>17265</v>
      </c>
      <c r="E25142">
        <v>8234</v>
      </c>
      <c r="F25142">
        <v>9031</v>
      </c>
      <c r="G25142" s="41">
        <v>1035.9000000000001</v>
      </c>
      <c r="H25142" s="41">
        <v>1001.37</v>
      </c>
      <c r="I25142" s="41">
        <v>1053.165</v>
      </c>
      <c r="J25142" s="41">
        <v>1087.6949999999999</v>
      </c>
      <c r="K25142" s="41">
        <v>1243.08</v>
      </c>
      <c r="L25142" s="41">
        <v>1139.49</v>
      </c>
      <c r="M25142" s="41">
        <v>1174.02</v>
      </c>
      <c r="N25142" s="41">
        <v>1104.96</v>
      </c>
      <c r="O25142" s="41">
        <v>932.31</v>
      </c>
      <c r="P25142" s="41">
        <v>1191.2850000000001</v>
      </c>
      <c r="Q25142" s="41">
        <v>1225.8150000000001</v>
      </c>
      <c r="R25142" s="41">
        <v>1139.49</v>
      </c>
      <c r="S25142" s="41">
        <v>1087.6949999999999</v>
      </c>
      <c r="T25142" s="41">
        <v>932.31</v>
      </c>
      <c r="U25142" s="41">
        <v>604.27499999999998</v>
      </c>
      <c r="V25142" s="41">
        <v>500.685</v>
      </c>
      <c r="W25142" s="41">
        <v>397.09500000000003</v>
      </c>
      <c r="X25142" s="41">
        <v>431.625</v>
      </c>
    </row>
    <row r="25143" spans="1:24" ht="15" customHeight="1" x14ac:dyDescent="0.3">
      <c r="A25143" s="39" t="s">
        <v>439</v>
      </c>
      <c r="B25143" s="39" t="s">
        <v>1591</v>
      </c>
      <c r="C25143">
        <v>2016</v>
      </c>
      <c r="D25143">
        <v>33757</v>
      </c>
      <c r="E25143">
        <v>17824</v>
      </c>
      <c r="F25143">
        <v>15933</v>
      </c>
      <c r="G25143" s="41">
        <v>1721.607</v>
      </c>
      <c r="H25143" s="41">
        <v>1822.8779999999999</v>
      </c>
      <c r="I25143" s="41">
        <v>2295.4760000000001</v>
      </c>
      <c r="J25143" s="41">
        <v>2160.4479999999999</v>
      </c>
      <c r="K25143" s="41">
        <v>2059.1770000000001</v>
      </c>
      <c r="L25143" s="41">
        <v>1890.3920000000001</v>
      </c>
      <c r="M25143" s="41">
        <v>2059.1770000000001</v>
      </c>
      <c r="N25143" s="41">
        <v>2194.2049999999999</v>
      </c>
      <c r="O25143" s="41">
        <v>1924.1489999999999</v>
      </c>
      <c r="P25143" s="41">
        <v>2295.4760000000001</v>
      </c>
      <c r="Q25143" s="41">
        <v>2565.5320000000002</v>
      </c>
      <c r="R25143" s="41">
        <v>2430.5039999999999</v>
      </c>
      <c r="S25143" s="41">
        <v>2092.9340000000002</v>
      </c>
      <c r="T25143" s="41">
        <v>2160.4479999999999</v>
      </c>
      <c r="U25143" s="41">
        <v>1485.308</v>
      </c>
      <c r="V25143" s="41">
        <v>1080.2239999999999</v>
      </c>
      <c r="W25143" s="41">
        <v>776.41099999999994</v>
      </c>
      <c r="X25143" s="41">
        <v>810.16800000000001</v>
      </c>
    </row>
    <row r="25144" spans="1:24" ht="15" customHeight="1" x14ac:dyDescent="0.3">
      <c r="A25144" s="39" t="s">
        <v>77</v>
      </c>
      <c r="B25144" s="39" t="s">
        <v>1591</v>
      </c>
      <c r="C25144">
        <v>2016</v>
      </c>
      <c r="D25144">
        <v>24909</v>
      </c>
      <c r="E25144">
        <v>12292</v>
      </c>
      <c r="F25144">
        <v>12617</v>
      </c>
      <c r="G25144" s="41">
        <v>1245.45</v>
      </c>
      <c r="H25144" s="41">
        <v>1668.903</v>
      </c>
      <c r="I25144" s="41">
        <v>1419.8130000000001</v>
      </c>
      <c r="J25144" s="41">
        <v>1569.2670000000001</v>
      </c>
      <c r="K25144" s="41">
        <v>1220.5409999999999</v>
      </c>
      <c r="L25144" s="41">
        <v>971.45100000000002</v>
      </c>
      <c r="M25144" s="41">
        <v>1220.5409999999999</v>
      </c>
      <c r="N25144" s="41">
        <v>1245.45</v>
      </c>
      <c r="O25144" s="41">
        <v>1195.6320000000001</v>
      </c>
      <c r="P25144" s="41">
        <v>1469.6310000000001</v>
      </c>
      <c r="Q25144" s="41">
        <v>1893.0840000000001</v>
      </c>
      <c r="R25144" s="41">
        <v>2191.9920000000002</v>
      </c>
      <c r="S25144" s="41">
        <v>1718.721</v>
      </c>
      <c r="T25144" s="41">
        <v>1818.357</v>
      </c>
      <c r="U25144" s="41">
        <v>1419.8130000000001</v>
      </c>
      <c r="V25144" s="41">
        <v>871.81500000000005</v>
      </c>
      <c r="W25144" s="41">
        <v>871.81500000000005</v>
      </c>
      <c r="X25144" s="41">
        <v>896.72400000000005</v>
      </c>
    </row>
    <row r="25145" spans="1:24" ht="15" customHeight="1" x14ac:dyDescent="0.3">
      <c r="A25145" s="39" t="s">
        <v>282</v>
      </c>
      <c r="B25145" s="39" t="s">
        <v>278</v>
      </c>
      <c r="C25145">
        <v>2016</v>
      </c>
      <c r="D25145">
        <v>3847</v>
      </c>
      <c r="E25145">
        <v>1807</v>
      </c>
      <c r="F25145">
        <v>2040</v>
      </c>
      <c r="G25145" s="41">
        <v>238.51400000000001</v>
      </c>
      <c r="H25145" s="41">
        <v>188.50299999999999</v>
      </c>
      <c r="I25145" s="41">
        <v>219.279</v>
      </c>
      <c r="J25145" s="41">
        <v>246.208</v>
      </c>
      <c r="K25145" s="41">
        <v>238.51400000000001</v>
      </c>
      <c r="L25145" s="41">
        <v>280.83100000000002</v>
      </c>
      <c r="M25145" s="41">
        <v>188.50299999999999</v>
      </c>
      <c r="N25145" s="41">
        <v>219.279</v>
      </c>
      <c r="O25145" s="41">
        <v>203.89099999999999</v>
      </c>
      <c r="P25145" s="41">
        <v>157.727</v>
      </c>
      <c r="Q25145" s="41">
        <v>203.89099999999999</v>
      </c>
      <c r="R25145" s="41">
        <v>330.84199999999998</v>
      </c>
      <c r="S25145" s="41">
        <v>242.36099999999999</v>
      </c>
      <c r="T25145" s="41">
        <v>276.98399999999998</v>
      </c>
      <c r="U25145" s="41">
        <v>200.04400000000001</v>
      </c>
      <c r="V25145" s="41">
        <v>211.58500000000001</v>
      </c>
      <c r="W25145" s="41">
        <v>107.71599999999999</v>
      </c>
      <c r="X25145" s="41">
        <v>100.02200000000001</v>
      </c>
    </row>
    <row r="25146" spans="1:24" ht="15" customHeight="1" x14ac:dyDescent="0.3">
      <c r="A25146" s="39" t="s">
        <v>440</v>
      </c>
      <c r="B25146" s="39" t="s">
        <v>1591</v>
      </c>
      <c r="C25146">
        <v>2016</v>
      </c>
      <c r="D25146">
        <v>6088</v>
      </c>
      <c r="E25146">
        <v>2961</v>
      </c>
      <c r="F25146">
        <v>3127</v>
      </c>
      <c r="G25146" s="41">
        <v>426.16</v>
      </c>
      <c r="H25146" s="41">
        <v>474.86399999999998</v>
      </c>
      <c r="I25146" s="41">
        <v>450.512</v>
      </c>
      <c r="J25146" s="41">
        <v>432.24799999999999</v>
      </c>
      <c r="K25146" s="41">
        <v>377.45600000000002</v>
      </c>
      <c r="L25146" s="41">
        <v>347.01600000000002</v>
      </c>
      <c r="M25146" s="41">
        <v>365.28</v>
      </c>
      <c r="N25146" s="41">
        <v>365.28</v>
      </c>
      <c r="O25146" s="41">
        <v>347.01600000000002</v>
      </c>
      <c r="P25146" s="41">
        <v>322.66399999999999</v>
      </c>
      <c r="Q25146" s="41">
        <v>316.57600000000002</v>
      </c>
      <c r="R25146" s="41">
        <v>413.98399999999998</v>
      </c>
      <c r="S25146" s="41">
        <v>322.66399999999999</v>
      </c>
      <c r="T25146" s="41">
        <v>249.608</v>
      </c>
      <c r="U25146" s="41">
        <v>340.928</v>
      </c>
      <c r="V25146" s="41">
        <v>225.256</v>
      </c>
      <c r="W25146" s="41">
        <v>152.19999999999999</v>
      </c>
      <c r="X25146" s="41">
        <v>146.11199999999999</v>
      </c>
    </row>
    <row r="25147" spans="1:24" ht="15" customHeight="1" x14ac:dyDescent="0.3">
      <c r="A25147" s="39" t="s">
        <v>743</v>
      </c>
      <c r="B25147" s="39" t="s">
        <v>1344</v>
      </c>
      <c r="C25147">
        <v>2016</v>
      </c>
      <c r="D25147">
        <v>1320</v>
      </c>
      <c r="E25147">
        <v>642</v>
      </c>
      <c r="F25147">
        <v>678</v>
      </c>
      <c r="G25147" s="41">
        <v>73.92</v>
      </c>
      <c r="H25147" s="41">
        <v>63.36</v>
      </c>
      <c r="I25147" s="41">
        <v>93.72</v>
      </c>
      <c r="J25147" s="41">
        <v>76.56</v>
      </c>
      <c r="K25147" s="41">
        <v>58.08</v>
      </c>
      <c r="L25147" s="41">
        <v>34.32</v>
      </c>
      <c r="M25147" s="41">
        <v>52.8</v>
      </c>
      <c r="N25147" s="41">
        <v>80.52</v>
      </c>
      <c r="O25147" s="41">
        <v>63.36</v>
      </c>
      <c r="P25147" s="41">
        <v>68.64</v>
      </c>
      <c r="Q25147" s="41">
        <v>125.4</v>
      </c>
      <c r="R25147" s="41">
        <v>55.44</v>
      </c>
      <c r="S25147" s="41">
        <v>88.44</v>
      </c>
      <c r="T25147" s="41">
        <v>87.12</v>
      </c>
      <c r="U25147" s="41">
        <v>105.6</v>
      </c>
      <c r="V25147" s="41">
        <v>69.959999999999994</v>
      </c>
      <c r="W25147" s="41">
        <v>68.64</v>
      </c>
      <c r="X25147" s="41">
        <v>51.48</v>
      </c>
    </row>
    <row r="25148" spans="1:24" ht="15" customHeight="1" x14ac:dyDescent="0.3">
      <c r="A25148" s="39" t="s">
        <v>1644</v>
      </c>
      <c r="B25148" s="39" t="s">
        <v>1591</v>
      </c>
      <c r="C25148">
        <v>2016</v>
      </c>
      <c r="D25148">
        <v>683756</v>
      </c>
      <c r="E25148">
        <v>335925</v>
      </c>
      <c r="F25148">
        <v>347831</v>
      </c>
      <c r="G25148" s="41">
        <v>47862.92</v>
      </c>
      <c r="H25148" s="41">
        <v>54700.480000000003</v>
      </c>
      <c r="I25148" s="41">
        <v>55384.235999999997</v>
      </c>
      <c r="J25148" s="41">
        <v>50597.944000000003</v>
      </c>
      <c r="K25148" s="41">
        <v>39657.847999999998</v>
      </c>
      <c r="L25148" s="41">
        <v>38290.336000000003</v>
      </c>
      <c r="M25148" s="41">
        <v>46495.408000000003</v>
      </c>
      <c r="N25148" s="41">
        <v>51281.7</v>
      </c>
      <c r="O25148" s="41">
        <v>52649.212</v>
      </c>
      <c r="P25148" s="41">
        <v>49914.188000000002</v>
      </c>
      <c r="Q25148" s="41">
        <v>48546.675999999999</v>
      </c>
      <c r="R25148" s="41">
        <v>46495.408000000003</v>
      </c>
      <c r="S25148" s="41">
        <v>34871.555999999997</v>
      </c>
      <c r="T25148" s="41">
        <v>25982.727999999999</v>
      </c>
      <c r="U25148" s="41">
        <v>16410.144</v>
      </c>
      <c r="V25148" s="41">
        <v>10256.34</v>
      </c>
      <c r="W25148" s="41">
        <v>6837.56</v>
      </c>
      <c r="X25148" s="41">
        <v>5470.0479999999998</v>
      </c>
    </row>
    <row r="25149" spans="1:24" ht="15" customHeight="1" x14ac:dyDescent="0.3">
      <c r="A25149" s="39" t="s">
        <v>78</v>
      </c>
      <c r="B25149" s="39" t="s">
        <v>1591</v>
      </c>
      <c r="C25149">
        <v>2016</v>
      </c>
      <c r="D25149">
        <v>10571</v>
      </c>
      <c r="E25149">
        <v>5369</v>
      </c>
      <c r="F25149">
        <v>5202</v>
      </c>
      <c r="G25149" s="41">
        <v>634.26</v>
      </c>
      <c r="H25149" s="41">
        <v>549.69200000000001</v>
      </c>
      <c r="I25149" s="41">
        <v>940.81899999999996</v>
      </c>
      <c r="J25149" s="41">
        <v>676.54399999999998</v>
      </c>
      <c r="K25149" s="41">
        <v>496.83699999999999</v>
      </c>
      <c r="L25149" s="41">
        <v>496.83699999999999</v>
      </c>
      <c r="M25149" s="41">
        <v>570.83399999999995</v>
      </c>
      <c r="N25149" s="41">
        <v>539.12099999999998</v>
      </c>
      <c r="O25149" s="41">
        <v>665.97299999999996</v>
      </c>
      <c r="P25149" s="41">
        <v>687.11500000000001</v>
      </c>
      <c r="Q25149" s="41">
        <v>697.68600000000004</v>
      </c>
      <c r="R25149" s="41">
        <v>792.82500000000005</v>
      </c>
      <c r="S25149" s="41">
        <v>739.97</v>
      </c>
      <c r="T25149" s="41">
        <v>718.82799999999997</v>
      </c>
      <c r="U25149" s="41">
        <v>454.553</v>
      </c>
      <c r="V25149" s="41">
        <v>412.26900000000001</v>
      </c>
      <c r="W25149" s="41">
        <v>306.55900000000003</v>
      </c>
      <c r="X25149" s="41">
        <v>158.565</v>
      </c>
    </row>
    <row r="25150" spans="1:24" ht="15" customHeight="1" x14ac:dyDescent="0.3">
      <c r="A25150" s="39" t="s">
        <v>1645</v>
      </c>
      <c r="B25150" s="39" t="s">
        <v>1591</v>
      </c>
      <c r="C25150">
        <v>2016</v>
      </c>
      <c r="D25150">
        <v>19585</v>
      </c>
      <c r="E25150">
        <v>10246</v>
      </c>
      <c r="F25150">
        <v>9339</v>
      </c>
      <c r="G25150" s="41">
        <v>1135.93</v>
      </c>
      <c r="H25150" s="41">
        <v>1410.12</v>
      </c>
      <c r="I25150" s="41">
        <v>1155.5150000000001</v>
      </c>
      <c r="J25150" s="41">
        <v>1194.6849999999999</v>
      </c>
      <c r="K25150" s="41">
        <v>1018.42</v>
      </c>
      <c r="L25150" s="41">
        <v>940.08</v>
      </c>
      <c r="M25150" s="41">
        <v>1214.27</v>
      </c>
      <c r="N25150" s="41">
        <v>1312.1949999999999</v>
      </c>
      <c r="O25150" s="41">
        <v>1331.78</v>
      </c>
      <c r="P25150" s="41">
        <v>1214.27</v>
      </c>
      <c r="Q25150" s="41">
        <v>1410.12</v>
      </c>
      <c r="R25150" s="41">
        <v>1410.12</v>
      </c>
      <c r="S25150" s="41">
        <v>1233.855</v>
      </c>
      <c r="T25150" s="41">
        <v>1233.855</v>
      </c>
      <c r="U25150" s="41">
        <v>861.74</v>
      </c>
      <c r="V25150" s="41">
        <v>626.72</v>
      </c>
      <c r="W25150" s="41">
        <v>528.79499999999996</v>
      </c>
      <c r="X25150" s="41">
        <v>372.11500000000001</v>
      </c>
    </row>
    <row r="25151" spans="1:24" ht="15" customHeight="1" x14ac:dyDescent="0.3">
      <c r="A25151" s="39" t="s">
        <v>644</v>
      </c>
      <c r="B25151" s="39" t="s">
        <v>756</v>
      </c>
      <c r="C25151">
        <v>2016</v>
      </c>
      <c r="D25151">
        <v>18542</v>
      </c>
      <c r="E25151">
        <v>10950</v>
      </c>
      <c r="F25151">
        <v>7592</v>
      </c>
      <c r="G25151" s="41">
        <v>1223.7719999999999</v>
      </c>
      <c r="H25151" s="41">
        <v>1353.566</v>
      </c>
      <c r="I25151" s="41">
        <v>1131.0619999999999</v>
      </c>
      <c r="J25151" s="41">
        <v>1631.6959999999999</v>
      </c>
      <c r="K25151" s="41">
        <v>2113.788</v>
      </c>
      <c r="L25151" s="41">
        <v>1372.1079999999999</v>
      </c>
      <c r="M25151" s="41">
        <v>1538.9860000000001</v>
      </c>
      <c r="N25151" s="41">
        <v>1260.856</v>
      </c>
      <c r="O25151" s="41">
        <v>908.55799999999999</v>
      </c>
      <c r="P25151" s="41">
        <v>1001.268</v>
      </c>
      <c r="Q25151" s="41">
        <v>1149.604</v>
      </c>
      <c r="R25151" s="41">
        <v>667.51199999999994</v>
      </c>
      <c r="S25151" s="41">
        <v>945.64200000000005</v>
      </c>
      <c r="T25151" s="41">
        <v>760.22199999999998</v>
      </c>
      <c r="U25151" s="41">
        <v>482.09199999999998</v>
      </c>
      <c r="V25151" s="41">
        <v>445.00799999999998</v>
      </c>
      <c r="W25151" s="41">
        <v>278.13</v>
      </c>
      <c r="X25151" s="41">
        <v>278.13</v>
      </c>
    </row>
    <row r="25152" spans="1:24" ht="15" customHeight="1" x14ac:dyDescent="0.3">
      <c r="A25152" s="39" t="s">
        <v>1647</v>
      </c>
      <c r="B25152" s="39" t="s">
        <v>1591</v>
      </c>
      <c r="C25152">
        <v>2016</v>
      </c>
      <c r="D25152">
        <v>19485</v>
      </c>
      <c r="E25152">
        <v>9940</v>
      </c>
      <c r="F25152">
        <v>9545</v>
      </c>
      <c r="G25152" s="41">
        <v>2006.9549999999999</v>
      </c>
      <c r="H25152" s="41">
        <v>1792.62</v>
      </c>
      <c r="I25152" s="41">
        <v>2026.44</v>
      </c>
      <c r="J25152" s="41">
        <v>1578.2850000000001</v>
      </c>
      <c r="K25152" s="41">
        <v>1305.4949999999999</v>
      </c>
      <c r="L25152" s="41">
        <v>1383.4349999999999</v>
      </c>
      <c r="M25152" s="41">
        <v>1266.5250000000001</v>
      </c>
      <c r="N25152" s="41">
        <v>1247.04</v>
      </c>
      <c r="O25152" s="41">
        <v>1032.7049999999999</v>
      </c>
      <c r="P25152" s="41">
        <v>1091.1600000000001</v>
      </c>
      <c r="Q25152" s="41">
        <v>1130.1300000000001</v>
      </c>
      <c r="R25152" s="41">
        <v>993.73500000000001</v>
      </c>
      <c r="S25152" s="41">
        <v>798.88499999999999</v>
      </c>
      <c r="T25152" s="41">
        <v>526.09500000000003</v>
      </c>
      <c r="U25152" s="41">
        <v>389.7</v>
      </c>
      <c r="V25152" s="41">
        <v>428.67</v>
      </c>
      <c r="W25152" s="41">
        <v>214.33500000000001</v>
      </c>
      <c r="X25152" s="41">
        <v>253.30500000000001</v>
      </c>
    </row>
    <row r="25153" spans="1:24" ht="15" customHeight="1" x14ac:dyDescent="0.3">
      <c r="A25153" s="39" t="s">
        <v>1648</v>
      </c>
      <c r="B25153" s="39" t="s">
        <v>1591</v>
      </c>
      <c r="C25153">
        <v>2016</v>
      </c>
      <c r="D25153">
        <v>314485</v>
      </c>
      <c r="E25153">
        <v>155271</v>
      </c>
      <c r="F25153">
        <v>159214</v>
      </c>
      <c r="G25153" s="41">
        <v>20756.009999999998</v>
      </c>
      <c r="H25153" s="41">
        <v>21699.465</v>
      </c>
      <c r="I25153" s="41">
        <v>22013.95</v>
      </c>
      <c r="J25153" s="41">
        <v>21384.98</v>
      </c>
      <c r="K25153" s="41">
        <v>19812.555</v>
      </c>
      <c r="L25153" s="41">
        <v>20441.525000000001</v>
      </c>
      <c r="M25153" s="41">
        <v>21070.494999999999</v>
      </c>
      <c r="N25153" s="41">
        <v>19183.584999999999</v>
      </c>
      <c r="O25153" s="41">
        <v>21699.465</v>
      </c>
      <c r="P25153" s="41">
        <v>21384.98</v>
      </c>
      <c r="Q25153" s="41">
        <v>23586.375</v>
      </c>
      <c r="R25153" s="41">
        <v>22013.95</v>
      </c>
      <c r="S25153" s="41">
        <v>19498.07</v>
      </c>
      <c r="T25153" s="41">
        <v>14780.795</v>
      </c>
      <c r="U25153" s="41">
        <v>9434.5499999999993</v>
      </c>
      <c r="V25153" s="41">
        <v>6289.7</v>
      </c>
      <c r="W25153" s="41">
        <v>5031.76</v>
      </c>
      <c r="X25153" s="41">
        <v>4402.79</v>
      </c>
    </row>
    <row r="25154" spans="1:24" ht="15" customHeight="1" x14ac:dyDescent="0.3">
      <c r="A25154" s="39" t="s">
        <v>1649</v>
      </c>
      <c r="B25154" s="39" t="s">
        <v>1591</v>
      </c>
      <c r="C25154">
        <v>2016</v>
      </c>
      <c r="D25154">
        <v>6614</v>
      </c>
      <c r="E25154">
        <v>4213</v>
      </c>
      <c r="F25154">
        <v>2401</v>
      </c>
      <c r="G25154" s="41">
        <v>277.78800000000001</v>
      </c>
      <c r="H25154" s="41">
        <v>304.24400000000003</v>
      </c>
      <c r="I25154" s="41">
        <v>330.7</v>
      </c>
      <c r="J25154" s="41">
        <v>476.20800000000003</v>
      </c>
      <c r="K25154" s="41">
        <v>443.13799999999998</v>
      </c>
      <c r="L25154" s="41">
        <v>482.822</v>
      </c>
      <c r="M25154" s="41">
        <v>582.03200000000004</v>
      </c>
      <c r="N25154" s="41">
        <v>654.78599999999994</v>
      </c>
      <c r="O25154" s="41">
        <v>714.31200000000001</v>
      </c>
      <c r="P25154" s="41">
        <v>575.41800000000001</v>
      </c>
      <c r="Q25154" s="41">
        <v>330.7</v>
      </c>
      <c r="R25154" s="41">
        <v>456.36599999999999</v>
      </c>
      <c r="S25154" s="41">
        <v>284.40199999999999</v>
      </c>
      <c r="T25154" s="41">
        <v>152.12200000000001</v>
      </c>
      <c r="U25154" s="41">
        <v>185.19200000000001</v>
      </c>
      <c r="V25154" s="41">
        <v>251.33199999999999</v>
      </c>
      <c r="W25154" s="41">
        <v>66.14</v>
      </c>
      <c r="X25154" s="41">
        <v>46.298000000000002</v>
      </c>
    </row>
    <row r="25155" spans="1:24" ht="15" customHeight="1" x14ac:dyDescent="0.3">
      <c r="A25155" s="39" t="s">
        <v>1650</v>
      </c>
      <c r="B25155" s="39" t="s">
        <v>1591</v>
      </c>
      <c r="C25155">
        <v>2016</v>
      </c>
      <c r="D25155">
        <v>25732</v>
      </c>
      <c r="E25155">
        <v>12550</v>
      </c>
      <c r="F25155">
        <v>13182</v>
      </c>
      <c r="G25155" s="41">
        <v>1235.136</v>
      </c>
      <c r="H25155" s="41">
        <v>1157.94</v>
      </c>
      <c r="I25155" s="41">
        <v>1749.7760000000001</v>
      </c>
      <c r="J25155" s="41">
        <v>1801.24</v>
      </c>
      <c r="K25155" s="41">
        <v>926.35199999999998</v>
      </c>
      <c r="L25155" s="41">
        <v>900.62</v>
      </c>
      <c r="M25155" s="41">
        <v>1029.28</v>
      </c>
      <c r="N25155" s="41">
        <v>1080.7439999999999</v>
      </c>
      <c r="O25155" s="41">
        <v>1492.4559999999999</v>
      </c>
      <c r="P25155" s="41">
        <v>1466.7239999999999</v>
      </c>
      <c r="Q25155" s="41">
        <v>1569.652</v>
      </c>
      <c r="R25155" s="41">
        <v>1801.24</v>
      </c>
      <c r="S25155" s="41">
        <v>2212.9520000000002</v>
      </c>
      <c r="T25155" s="41">
        <v>2187.2199999999998</v>
      </c>
      <c r="U25155" s="41">
        <v>1569.652</v>
      </c>
      <c r="V25155" s="41">
        <v>1466.7239999999999</v>
      </c>
      <c r="W25155" s="41">
        <v>1003.548</v>
      </c>
      <c r="X25155" s="41">
        <v>1080.7439999999999</v>
      </c>
    </row>
    <row r="25156" spans="1:24" ht="15" customHeight="1" x14ac:dyDescent="0.3">
      <c r="A25156" s="39" t="s">
        <v>1651</v>
      </c>
      <c r="B25156" s="39" t="s">
        <v>1591</v>
      </c>
      <c r="C25156">
        <v>2016</v>
      </c>
      <c r="D25156">
        <v>1253</v>
      </c>
      <c r="E25156">
        <v>670</v>
      </c>
      <c r="F25156">
        <v>583</v>
      </c>
      <c r="G25156" s="41">
        <v>35.084000000000003</v>
      </c>
      <c r="H25156" s="41">
        <v>106.505</v>
      </c>
      <c r="I25156" s="41">
        <v>105.252</v>
      </c>
      <c r="J25156" s="41">
        <v>146.601</v>
      </c>
      <c r="K25156" s="41">
        <v>37.590000000000003</v>
      </c>
      <c r="L25156" s="41">
        <v>46.360999999999997</v>
      </c>
      <c r="M25156" s="41">
        <v>52.625999999999998</v>
      </c>
      <c r="N25156" s="41">
        <v>127.806</v>
      </c>
      <c r="O25156" s="41">
        <v>96.480999999999995</v>
      </c>
      <c r="P25156" s="41">
        <v>68.915000000000006</v>
      </c>
      <c r="Q25156" s="41">
        <v>40.095999999999997</v>
      </c>
      <c r="R25156" s="41">
        <v>151.613</v>
      </c>
      <c r="S25156" s="41">
        <v>70.168000000000006</v>
      </c>
      <c r="T25156" s="41">
        <v>42.601999999999997</v>
      </c>
      <c r="U25156" s="41">
        <v>23.806999999999999</v>
      </c>
      <c r="V25156" s="41">
        <v>61.396999999999998</v>
      </c>
      <c r="W25156" s="41">
        <v>20.047999999999998</v>
      </c>
      <c r="X25156" s="41">
        <v>17.542000000000002</v>
      </c>
    </row>
    <row r="25157" spans="1:24" ht="15" customHeight="1" x14ac:dyDescent="0.3">
      <c r="A25157" s="39" t="s">
        <v>215</v>
      </c>
      <c r="B25157" s="39" t="s">
        <v>602</v>
      </c>
      <c r="C25157">
        <v>2016</v>
      </c>
      <c r="D25157">
        <v>7463</v>
      </c>
      <c r="E25157">
        <v>3754</v>
      </c>
      <c r="F25157">
        <v>3709</v>
      </c>
      <c r="G25157" s="41">
        <v>358.22399999999999</v>
      </c>
      <c r="H25157" s="41">
        <v>432.85399999999998</v>
      </c>
      <c r="I25157" s="41">
        <v>492.55799999999999</v>
      </c>
      <c r="J25157" s="41">
        <v>455.24299999999999</v>
      </c>
      <c r="K25157" s="41">
        <v>492.55799999999999</v>
      </c>
      <c r="L25157" s="41">
        <v>291.05700000000002</v>
      </c>
      <c r="M25157" s="41">
        <v>268.66800000000001</v>
      </c>
      <c r="N25157" s="41">
        <v>343.298</v>
      </c>
      <c r="O25157" s="41">
        <v>559.72500000000002</v>
      </c>
      <c r="P25157" s="41">
        <v>522.41</v>
      </c>
      <c r="Q25157" s="41">
        <v>529.87300000000005</v>
      </c>
      <c r="R25157" s="41">
        <v>626.89200000000005</v>
      </c>
      <c r="S25157" s="41">
        <v>574.65099999999995</v>
      </c>
      <c r="T25157" s="41">
        <v>567.18799999999999</v>
      </c>
      <c r="U25157" s="41">
        <v>328.37200000000001</v>
      </c>
      <c r="V25157" s="41">
        <v>305.983</v>
      </c>
      <c r="W25157" s="41">
        <v>238.816</v>
      </c>
      <c r="X25157" s="41">
        <v>82.093000000000004</v>
      </c>
    </row>
    <row r="25158" spans="1:24" ht="15" customHeight="1" x14ac:dyDescent="0.3">
      <c r="A25158" s="39" t="s">
        <v>1653</v>
      </c>
      <c r="B25158" s="39" t="s">
        <v>1591</v>
      </c>
      <c r="C25158">
        <v>2016</v>
      </c>
      <c r="D25158">
        <v>20370</v>
      </c>
      <c r="E25158">
        <v>10296</v>
      </c>
      <c r="F25158">
        <v>10074</v>
      </c>
      <c r="G25158" s="41">
        <v>1487.01</v>
      </c>
      <c r="H25158" s="41">
        <v>1507.38</v>
      </c>
      <c r="I25158" s="41">
        <v>1548.12</v>
      </c>
      <c r="J25158" s="41">
        <v>1466.64</v>
      </c>
      <c r="K25158" s="41">
        <v>1344.42</v>
      </c>
      <c r="L25158" s="41">
        <v>1201.83</v>
      </c>
      <c r="M25158" s="41">
        <v>1120.3499999999999</v>
      </c>
      <c r="N25158" s="41">
        <v>1120.3499999999999</v>
      </c>
      <c r="O25158" s="41">
        <v>1120.3499999999999</v>
      </c>
      <c r="P25158" s="41">
        <v>1262.94</v>
      </c>
      <c r="Q25158" s="41">
        <v>1344.42</v>
      </c>
      <c r="R25158" s="41">
        <v>1446.27</v>
      </c>
      <c r="S25158" s="41">
        <v>1099.98</v>
      </c>
      <c r="T25158" s="41">
        <v>998.13</v>
      </c>
      <c r="U25158" s="41">
        <v>937.02</v>
      </c>
      <c r="V25158" s="41">
        <v>488.88</v>
      </c>
      <c r="W25158" s="41">
        <v>366.66</v>
      </c>
      <c r="X25158" s="41">
        <v>488.88</v>
      </c>
    </row>
    <row r="25159" spans="1:24" ht="15" customHeight="1" x14ac:dyDescent="0.3">
      <c r="A25159" s="39" t="s">
        <v>708</v>
      </c>
      <c r="B25159" s="39" t="s">
        <v>1591</v>
      </c>
      <c r="C25159">
        <v>2016</v>
      </c>
      <c r="D25159">
        <v>23028</v>
      </c>
      <c r="E25159">
        <v>12142</v>
      </c>
      <c r="F25159">
        <v>10886</v>
      </c>
      <c r="G25159" s="41">
        <v>1681.0440000000001</v>
      </c>
      <c r="H25159" s="41">
        <v>1611.96</v>
      </c>
      <c r="I25159" s="41">
        <v>1611.96</v>
      </c>
      <c r="J25159" s="41">
        <v>1404.7080000000001</v>
      </c>
      <c r="K25159" s="41">
        <v>1358.652</v>
      </c>
      <c r="L25159" s="41">
        <v>1565.904</v>
      </c>
      <c r="M25159" s="41">
        <v>1658.0160000000001</v>
      </c>
      <c r="N25159" s="41">
        <v>1658.0160000000001</v>
      </c>
      <c r="O25159" s="41">
        <v>1381.68</v>
      </c>
      <c r="P25159" s="41">
        <v>1427.7360000000001</v>
      </c>
      <c r="Q25159" s="41">
        <v>1496.82</v>
      </c>
      <c r="R25159" s="41">
        <v>1519.848</v>
      </c>
      <c r="S25159" s="41">
        <v>1105.3440000000001</v>
      </c>
      <c r="T25159" s="41">
        <v>1082.316</v>
      </c>
      <c r="U25159" s="41">
        <v>805.98</v>
      </c>
      <c r="V25159" s="41">
        <v>621.75599999999997</v>
      </c>
      <c r="W25159" s="41">
        <v>552.67200000000003</v>
      </c>
      <c r="X25159" s="41">
        <v>506.61599999999999</v>
      </c>
    </row>
    <row r="25160" spans="1:24" ht="15" customHeight="1" x14ac:dyDescent="0.3">
      <c r="A25160" s="39" t="s">
        <v>779</v>
      </c>
      <c r="B25160" s="39" t="s">
        <v>1591</v>
      </c>
      <c r="C25160">
        <v>2016</v>
      </c>
      <c r="D25160">
        <v>124231</v>
      </c>
      <c r="E25160">
        <v>60695</v>
      </c>
      <c r="F25160">
        <v>63536</v>
      </c>
      <c r="G25160" s="41">
        <v>7826.5529999999999</v>
      </c>
      <c r="H25160" s="41">
        <v>8075.0150000000003</v>
      </c>
      <c r="I25160" s="41">
        <v>8696.17</v>
      </c>
      <c r="J25160" s="41">
        <v>8447.7080000000005</v>
      </c>
      <c r="K25160" s="41">
        <v>7826.5529999999999</v>
      </c>
      <c r="L25160" s="41">
        <v>7329.6289999999999</v>
      </c>
      <c r="M25160" s="41">
        <v>7205.3980000000001</v>
      </c>
      <c r="N25160" s="41">
        <v>6460.0119999999997</v>
      </c>
      <c r="O25160" s="41">
        <v>7950.7839999999997</v>
      </c>
      <c r="P25160" s="41">
        <v>7826.5529999999999</v>
      </c>
      <c r="Q25160" s="41">
        <v>8944.6319999999996</v>
      </c>
      <c r="R25160" s="41">
        <v>8696.17</v>
      </c>
      <c r="S25160" s="41">
        <v>7950.7839999999997</v>
      </c>
      <c r="T25160" s="41">
        <v>6956.9359999999997</v>
      </c>
      <c r="U25160" s="41">
        <v>5341.933</v>
      </c>
      <c r="V25160" s="41">
        <v>3602.6990000000001</v>
      </c>
      <c r="W25160" s="41">
        <v>2733.0819999999999</v>
      </c>
      <c r="X25160" s="41">
        <v>2484.62</v>
      </c>
    </row>
    <row r="25161" spans="1:24" ht="15" customHeight="1" x14ac:dyDescent="0.3">
      <c r="A25161" s="39" t="s">
        <v>1654</v>
      </c>
      <c r="B25161" s="39" t="s">
        <v>1591</v>
      </c>
      <c r="C25161">
        <v>2016</v>
      </c>
      <c r="D25161">
        <v>123283</v>
      </c>
      <c r="E25161">
        <v>60416</v>
      </c>
      <c r="F25161">
        <v>62867</v>
      </c>
      <c r="G25161" s="41">
        <v>9492.7909999999993</v>
      </c>
      <c r="H25161" s="41">
        <v>8629.81</v>
      </c>
      <c r="I25161" s="41">
        <v>8876.3760000000002</v>
      </c>
      <c r="J25161" s="41">
        <v>8259.9609999999993</v>
      </c>
      <c r="K25161" s="41">
        <v>9122.9419999999991</v>
      </c>
      <c r="L25161" s="41">
        <v>8506.527</v>
      </c>
      <c r="M25161" s="41">
        <v>8383.2440000000006</v>
      </c>
      <c r="N25161" s="41">
        <v>7520.2629999999999</v>
      </c>
      <c r="O25161" s="41">
        <v>7150.4139999999998</v>
      </c>
      <c r="P25161" s="41">
        <v>7150.4139999999998</v>
      </c>
      <c r="Q25161" s="41">
        <v>8013.3950000000004</v>
      </c>
      <c r="R25161" s="41">
        <v>8136.6779999999999</v>
      </c>
      <c r="S25161" s="41">
        <v>6657.2820000000002</v>
      </c>
      <c r="T25161" s="41">
        <v>5547.7349999999997</v>
      </c>
      <c r="U25161" s="41">
        <v>3821.7730000000001</v>
      </c>
      <c r="V25161" s="41">
        <v>3451.924</v>
      </c>
      <c r="W25161" s="41">
        <v>2219.0940000000001</v>
      </c>
      <c r="X25161" s="41">
        <v>2465.66</v>
      </c>
    </row>
    <row r="25162" spans="1:24" ht="15" customHeight="1" x14ac:dyDescent="0.3">
      <c r="A25162" s="39" t="s">
        <v>1655</v>
      </c>
      <c r="B25162" s="39" t="s">
        <v>1591</v>
      </c>
      <c r="C25162">
        <v>2016</v>
      </c>
      <c r="D25162">
        <v>27140</v>
      </c>
      <c r="E25162">
        <v>14936</v>
      </c>
      <c r="F25162">
        <v>12204</v>
      </c>
      <c r="G25162" s="41">
        <v>1411.28</v>
      </c>
      <c r="H25162" s="41">
        <v>1682.68</v>
      </c>
      <c r="I25162" s="41">
        <v>2089.7800000000002</v>
      </c>
      <c r="J25162" s="41">
        <v>1764.1</v>
      </c>
      <c r="K25162" s="41">
        <v>1492.7</v>
      </c>
      <c r="L25162" s="41">
        <v>1601.26</v>
      </c>
      <c r="M25162" s="41">
        <v>1546.98</v>
      </c>
      <c r="N25162" s="41">
        <v>1872.66</v>
      </c>
      <c r="O25162" s="41">
        <v>1628.4</v>
      </c>
      <c r="P25162" s="41">
        <v>1845.52</v>
      </c>
      <c r="Q25162" s="41">
        <v>2008.36</v>
      </c>
      <c r="R25162" s="41">
        <v>1655.54</v>
      </c>
      <c r="S25162" s="41">
        <v>2116.92</v>
      </c>
      <c r="T25162" s="41">
        <v>1465.56</v>
      </c>
      <c r="U25162" s="41">
        <v>1194.1600000000001</v>
      </c>
      <c r="V25162" s="41">
        <v>759.92</v>
      </c>
      <c r="W25162" s="41">
        <v>434.24</v>
      </c>
      <c r="X25162" s="41">
        <v>515.66</v>
      </c>
    </row>
    <row r="25163" spans="1:24" ht="15" customHeight="1" x14ac:dyDescent="0.3">
      <c r="A25163" s="39" t="s">
        <v>1231</v>
      </c>
      <c r="B25163" s="39" t="s">
        <v>1591</v>
      </c>
      <c r="C25163">
        <v>2016</v>
      </c>
      <c r="D25163">
        <v>147313</v>
      </c>
      <c r="E25163">
        <v>72752</v>
      </c>
      <c r="F25163">
        <v>74561</v>
      </c>
      <c r="G25163" s="41">
        <v>9575.3449999999993</v>
      </c>
      <c r="H25163" s="41">
        <v>10753.849</v>
      </c>
      <c r="I25163" s="41">
        <v>11195.788</v>
      </c>
      <c r="J25163" s="41">
        <v>11195.788</v>
      </c>
      <c r="K25163" s="41">
        <v>9133.4060000000009</v>
      </c>
      <c r="L25163" s="41">
        <v>8544.1540000000005</v>
      </c>
      <c r="M25163" s="41">
        <v>9722.6579999999994</v>
      </c>
      <c r="N25163" s="41">
        <v>9428.0319999999992</v>
      </c>
      <c r="O25163" s="41">
        <v>10901.162</v>
      </c>
      <c r="P25163" s="41">
        <v>10606.536</v>
      </c>
      <c r="Q25163" s="41">
        <v>10311.91</v>
      </c>
      <c r="R25163" s="41">
        <v>9280.7189999999991</v>
      </c>
      <c r="S25163" s="41">
        <v>7365.65</v>
      </c>
      <c r="T25163" s="41">
        <v>7218.3370000000004</v>
      </c>
      <c r="U25163" s="41">
        <v>4272.0770000000002</v>
      </c>
      <c r="V25163" s="41">
        <v>3388.1990000000001</v>
      </c>
      <c r="W25163" s="41">
        <v>2357.0079999999998</v>
      </c>
      <c r="X25163" s="41">
        <v>1915.069</v>
      </c>
    </row>
    <row r="25164" spans="1:24" ht="15" customHeight="1" x14ac:dyDescent="0.3">
      <c r="A25164" s="39" t="s">
        <v>81</v>
      </c>
      <c r="B25164" s="39" t="s">
        <v>1591</v>
      </c>
      <c r="C25164">
        <v>2016</v>
      </c>
      <c r="D25164">
        <v>35007</v>
      </c>
      <c r="E25164">
        <v>18158</v>
      </c>
      <c r="F25164">
        <v>16849</v>
      </c>
      <c r="G25164" s="41">
        <v>2660.5320000000002</v>
      </c>
      <c r="H25164" s="41">
        <v>2695.5390000000002</v>
      </c>
      <c r="I25164" s="41">
        <v>2835.567</v>
      </c>
      <c r="J25164" s="41">
        <v>2765.5529999999999</v>
      </c>
      <c r="K25164" s="41">
        <v>2870.5740000000001</v>
      </c>
      <c r="L25164" s="41">
        <v>2450.4899999999998</v>
      </c>
      <c r="M25164" s="41">
        <v>2345.4690000000001</v>
      </c>
      <c r="N25164" s="41">
        <v>1925.385</v>
      </c>
      <c r="O25164" s="41">
        <v>2135.4270000000001</v>
      </c>
      <c r="P25164" s="41">
        <v>2135.4270000000001</v>
      </c>
      <c r="Q25164" s="41">
        <v>2065.413</v>
      </c>
      <c r="R25164" s="41">
        <v>2065.413</v>
      </c>
      <c r="S25164" s="41">
        <v>1575.3150000000001</v>
      </c>
      <c r="T25164" s="41">
        <v>1260.252</v>
      </c>
      <c r="U25164" s="41">
        <v>1155.231</v>
      </c>
      <c r="V25164" s="41">
        <v>735.14700000000005</v>
      </c>
      <c r="W25164" s="41">
        <v>700.14</v>
      </c>
      <c r="X25164" s="41">
        <v>595.11900000000003</v>
      </c>
    </row>
    <row r="25165" spans="1:24" ht="15" customHeight="1" x14ac:dyDescent="0.3">
      <c r="A25165" s="39" t="s">
        <v>449</v>
      </c>
      <c r="B25165" s="39" t="s">
        <v>1591</v>
      </c>
      <c r="C25165">
        <v>2016</v>
      </c>
      <c r="D25165">
        <v>3162</v>
      </c>
      <c r="E25165">
        <v>1585</v>
      </c>
      <c r="F25165">
        <v>1577</v>
      </c>
      <c r="G25165" s="41">
        <v>120.15600000000001</v>
      </c>
      <c r="H25165" s="41">
        <v>177.072</v>
      </c>
      <c r="I25165" s="41">
        <v>306.714</v>
      </c>
      <c r="J25165" s="41">
        <v>347.82</v>
      </c>
      <c r="K25165" s="41">
        <v>135.96600000000001</v>
      </c>
      <c r="L25165" s="41">
        <v>88.536000000000001</v>
      </c>
      <c r="M25165" s="41">
        <v>116.994</v>
      </c>
      <c r="N25165" s="41">
        <v>145.452</v>
      </c>
      <c r="O25165" s="41">
        <v>164.42400000000001</v>
      </c>
      <c r="P25165" s="41">
        <v>224.50200000000001</v>
      </c>
      <c r="Q25165" s="41">
        <v>177.072</v>
      </c>
      <c r="R25165" s="41">
        <v>180.23400000000001</v>
      </c>
      <c r="S25165" s="41">
        <v>249.798</v>
      </c>
      <c r="T25165" s="41">
        <v>249.798</v>
      </c>
      <c r="U25165" s="41">
        <v>145.452</v>
      </c>
      <c r="V25165" s="41">
        <v>154.93799999999999</v>
      </c>
      <c r="W25165" s="41">
        <v>75.888000000000005</v>
      </c>
      <c r="X25165" s="41">
        <v>98.022000000000006</v>
      </c>
    </row>
    <row r="25166" spans="1:24" ht="15" customHeight="1" x14ac:dyDescent="0.3">
      <c r="A25166" s="39" t="s">
        <v>366</v>
      </c>
      <c r="B25166" s="39" t="s">
        <v>1591</v>
      </c>
      <c r="C25166">
        <v>2016</v>
      </c>
      <c r="D25166">
        <v>8232</v>
      </c>
      <c r="E25166">
        <v>4015</v>
      </c>
      <c r="F25166">
        <v>4217</v>
      </c>
      <c r="G25166" s="41">
        <v>337.512</v>
      </c>
      <c r="H25166" s="41">
        <v>403.36799999999999</v>
      </c>
      <c r="I25166" s="41">
        <v>592.70399999999995</v>
      </c>
      <c r="J25166" s="41">
        <v>518.61599999999999</v>
      </c>
      <c r="K25166" s="41">
        <v>460.99200000000002</v>
      </c>
      <c r="L25166" s="41">
        <v>353.976</v>
      </c>
      <c r="M25166" s="41">
        <v>329.28</v>
      </c>
      <c r="N25166" s="41">
        <v>395.13600000000002</v>
      </c>
      <c r="O25166" s="41">
        <v>460.99200000000002</v>
      </c>
      <c r="P25166" s="41">
        <v>436.29599999999999</v>
      </c>
      <c r="Q25166" s="41">
        <v>568.00800000000004</v>
      </c>
      <c r="R25166" s="41">
        <v>600.93600000000004</v>
      </c>
      <c r="S25166" s="41">
        <v>609.16800000000001</v>
      </c>
      <c r="T25166" s="41">
        <v>535.08000000000004</v>
      </c>
      <c r="U25166" s="41">
        <v>559.77599999999995</v>
      </c>
      <c r="V25166" s="41">
        <v>469.22399999999999</v>
      </c>
      <c r="W25166" s="41">
        <v>230.49600000000001</v>
      </c>
      <c r="X25166" s="41">
        <v>353.976</v>
      </c>
    </row>
    <row r="25167" spans="1:24" ht="15" customHeight="1" x14ac:dyDescent="0.3">
      <c r="A25167" s="39" t="s">
        <v>216</v>
      </c>
      <c r="B25167" s="39" t="s">
        <v>1566</v>
      </c>
      <c r="C25167">
        <v>2016</v>
      </c>
      <c r="D25167">
        <v>5552</v>
      </c>
      <c r="E25167">
        <v>2757</v>
      </c>
      <c r="F25167">
        <v>2795</v>
      </c>
      <c r="G25167" s="41">
        <v>394.19200000000001</v>
      </c>
      <c r="H25167" s="41">
        <v>494.12799999999999</v>
      </c>
      <c r="I25167" s="41">
        <v>477.47199999999998</v>
      </c>
      <c r="J25167" s="41">
        <v>371.98399999999998</v>
      </c>
      <c r="K25167" s="41">
        <v>355.32799999999997</v>
      </c>
      <c r="L25167" s="41">
        <v>272.048</v>
      </c>
      <c r="M25167" s="41">
        <v>333.12</v>
      </c>
      <c r="N25167" s="41">
        <v>310.91199999999998</v>
      </c>
      <c r="O25167" s="41">
        <v>427.50400000000002</v>
      </c>
      <c r="P25167" s="41">
        <v>305.36</v>
      </c>
      <c r="Q25167" s="41">
        <v>355.32799999999997</v>
      </c>
      <c r="R25167" s="41">
        <v>360.88</v>
      </c>
      <c r="S25167" s="41">
        <v>222.08</v>
      </c>
      <c r="T25167" s="41">
        <v>294.25599999999997</v>
      </c>
      <c r="U25167" s="41">
        <v>194.32</v>
      </c>
      <c r="V25167" s="41">
        <v>216.52799999999999</v>
      </c>
      <c r="W25167" s="41">
        <v>61.072000000000003</v>
      </c>
      <c r="X25167" s="41">
        <v>99.936000000000007</v>
      </c>
    </row>
    <row r="25168" spans="1:24" ht="15" customHeight="1" x14ac:dyDescent="0.3">
      <c r="A25168" s="39" t="s">
        <v>716</v>
      </c>
      <c r="B25168" s="39" t="s">
        <v>689</v>
      </c>
      <c r="C25168">
        <v>2016</v>
      </c>
      <c r="D25168">
        <v>3952</v>
      </c>
      <c r="E25168">
        <v>1934</v>
      </c>
      <c r="F25168">
        <v>2018</v>
      </c>
      <c r="G25168" s="41">
        <v>130.416</v>
      </c>
      <c r="H25168" s="41">
        <v>312.20800000000003</v>
      </c>
      <c r="I25168" s="41">
        <v>324.06400000000002</v>
      </c>
      <c r="J25168" s="41">
        <v>221.31200000000001</v>
      </c>
      <c r="K25168" s="41">
        <v>173.88800000000001</v>
      </c>
      <c r="L25168" s="41">
        <v>229.21600000000001</v>
      </c>
      <c r="M25168" s="41">
        <v>229.21600000000001</v>
      </c>
      <c r="N25168" s="41">
        <v>185.744</v>
      </c>
      <c r="O25168" s="41">
        <v>237.12</v>
      </c>
      <c r="P25168" s="41">
        <v>320.11200000000002</v>
      </c>
      <c r="Q25168" s="41">
        <v>229.21600000000001</v>
      </c>
      <c r="R25168" s="41">
        <v>367.536</v>
      </c>
      <c r="S25168" s="41">
        <v>237.12</v>
      </c>
      <c r="T25168" s="41">
        <v>241.072</v>
      </c>
      <c r="U25168" s="41">
        <v>185.744</v>
      </c>
      <c r="V25168" s="41">
        <v>138.32</v>
      </c>
      <c r="W25168" s="41">
        <v>67.183999999999997</v>
      </c>
      <c r="X25168" s="41">
        <v>122.512</v>
      </c>
    </row>
    <row r="25169" spans="1:24" ht="15" customHeight="1" x14ac:dyDescent="0.3">
      <c r="A25169" s="39" t="s">
        <v>565</v>
      </c>
      <c r="B25169" s="39" t="s">
        <v>1591</v>
      </c>
      <c r="C25169">
        <v>2016</v>
      </c>
      <c r="D25169">
        <v>55624</v>
      </c>
      <c r="E25169">
        <v>27484</v>
      </c>
      <c r="F25169">
        <v>28140</v>
      </c>
      <c r="G25169" s="41">
        <v>3615.56</v>
      </c>
      <c r="H25169" s="41">
        <v>3893.68</v>
      </c>
      <c r="I25169" s="41">
        <v>3782.4319999999998</v>
      </c>
      <c r="J25169" s="41">
        <v>3782.4319999999998</v>
      </c>
      <c r="K25169" s="41">
        <v>3226.192</v>
      </c>
      <c r="L25169" s="41">
        <v>3337.44</v>
      </c>
      <c r="M25169" s="41">
        <v>3615.56</v>
      </c>
      <c r="N25169" s="41">
        <v>3003.6959999999999</v>
      </c>
      <c r="O25169" s="41">
        <v>4060.5520000000001</v>
      </c>
      <c r="P25169" s="41">
        <v>3448.6880000000001</v>
      </c>
      <c r="Q25169" s="41">
        <v>3893.68</v>
      </c>
      <c r="R25169" s="41">
        <v>3893.68</v>
      </c>
      <c r="S25169" s="41">
        <v>3448.6880000000001</v>
      </c>
      <c r="T25169" s="41">
        <v>3003.6959999999999</v>
      </c>
      <c r="U25169" s="41">
        <v>2169.3359999999998</v>
      </c>
      <c r="V25169" s="41">
        <v>1390.6</v>
      </c>
      <c r="W25169" s="41">
        <v>1056.856</v>
      </c>
      <c r="X25169" s="41">
        <v>945.60799999999995</v>
      </c>
    </row>
    <row r="25170" spans="1:24" ht="15" customHeight="1" x14ac:dyDescent="0.3">
      <c r="A25170" s="39" t="s">
        <v>452</v>
      </c>
      <c r="B25170" s="39" t="s">
        <v>1591</v>
      </c>
      <c r="C25170">
        <v>2016</v>
      </c>
      <c r="D25170">
        <v>4434257</v>
      </c>
      <c r="E25170">
        <v>2205342</v>
      </c>
      <c r="F25170">
        <v>2228915</v>
      </c>
      <c r="G25170" s="41">
        <v>345872.04599999997</v>
      </c>
      <c r="H25170" s="41">
        <v>345872.04599999997</v>
      </c>
      <c r="I25170" s="41">
        <v>323700.761</v>
      </c>
      <c r="J25170" s="41">
        <v>305963.73300000001</v>
      </c>
      <c r="K25170" s="41">
        <v>319266.50400000002</v>
      </c>
      <c r="L25170" s="41">
        <v>359174.81699999998</v>
      </c>
      <c r="M25170" s="41">
        <v>359174.81699999998</v>
      </c>
      <c r="N25170" s="41">
        <v>319266.50400000002</v>
      </c>
      <c r="O25170" s="41">
        <v>314832.24699999997</v>
      </c>
      <c r="P25170" s="41">
        <v>283792.44799999997</v>
      </c>
      <c r="Q25170" s="41">
        <v>279358.19099999999</v>
      </c>
      <c r="R25170" s="41">
        <v>257186.90599999999</v>
      </c>
      <c r="S25170" s="41">
        <v>212844.33600000001</v>
      </c>
      <c r="T25170" s="41">
        <v>150764.73800000001</v>
      </c>
      <c r="U25170" s="41">
        <v>101987.91099999999</v>
      </c>
      <c r="V25170" s="41">
        <v>66513.854999999996</v>
      </c>
      <c r="W25170" s="41">
        <v>48776.826999999997</v>
      </c>
      <c r="X25170" s="41">
        <v>44342.57</v>
      </c>
    </row>
    <row r="25171" spans="1:24" ht="15" customHeight="1" x14ac:dyDescent="0.3">
      <c r="A25171" s="39" t="s">
        <v>613</v>
      </c>
      <c r="B25171" s="39" t="s">
        <v>1591</v>
      </c>
      <c r="C25171">
        <v>2016</v>
      </c>
      <c r="D25171">
        <v>66431</v>
      </c>
      <c r="E25171">
        <v>32573</v>
      </c>
      <c r="F25171">
        <v>33858</v>
      </c>
      <c r="G25171" s="41">
        <v>4384.4459999999999</v>
      </c>
      <c r="H25171" s="41">
        <v>5380.9110000000001</v>
      </c>
      <c r="I25171" s="41">
        <v>4318.0150000000003</v>
      </c>
      <c r="J25171" s="41">
        <v>4583.7389999999996</v>
      </c>
      <c r="K25171" s="41">
        <v>4384.4459999999999</v>
      </c>
      <c r="L25171" s="41">
        <v>3720.136</v>
      </c>
      <c r="M25171" s="41">
        <v>4052.2910000000002</v>
      </c>
      <c r="N25171" s="41">
        <v>3985.86</v>
      </c>
      <c r="O25171" s="41">
        <v>3985.86</v>
      </c>
      <c r="P25171" s="41">
        <v>4185.1530000000002</v>
      </c>
      <c r="Q25171" s="41">
        <v>4650.17</v>
      </c>
      <c r="R25171" s="41">
        <v>4583.7389999999996</v>
      </c>
      <c r="S25171" s="41">
        <v>4185.1530000000002</v>
      </c>
      <c r="T25171" s="41">
        <v>3188.6880000000001</v>
      </c>
      <c r="U25171" s="41">
        <v>2723.6709999999998</v>
      </c>
      <c r="V25171" s="41">
        <v>1727.2059999999999</v>
      </c>
      <c r="W25171" s="41">
        <v>1062.896</v>
      </c>
      <c r="X25171" s="41">
        <v>1395.0509999999999</v>
      </c>
    </row>
    <row r="25172" spans="1:24" ht="15" customHeight="1" x14ac:dyDescent="0.3">
      <c r="A25172" s="39" t="s">
        <v>723</v>
      </c>
      <c r="B25172" s="39" t="s">
        <v>689</v>
      </c>
      <c r="C25172">
        <v>2016</v>
      </c>
      <c r="D25172">
        <v>5966</v>
      </c>
      <c r="E25172">
        <v>3596</v>
      </c>
      <c r="F25172">
        <v>2370</v>
      </c>
      <c r="G25172" s="41">
        <v>310.23200000000003</v>
      </c>
      <c r="H25172" s="41">
        <v>310.23200000000003</v>
      </c>
      <c r="I25172" s="41">
        <v>423.58600000000001</v>
      </c>
      <c r="J25172" s="41">
        <v>268.47000000000003</v>
      </c>
      <c r="K25172" s="41">
        <v>244.60599999999999</v>
      </c>
      <c r="L25172" s="41">
        <v>447.45</v>
      </c>
      <c r="M25172" s="41">
        <v>566.77</v>
      </c>
      <c r="N25172" s="41">
        <v>459.38200000000001</v>
      </c>
      <c r="O25172" s="41">
        <v>596.6</v>
      </c>
      <c r="P25172" s="41">
        <v>393.75599999999997</v>
      </c>
      <c r="Q25172" s="41">
        <v>435.51799999999997</v>
      </c>
      <c r="R25172" s="41">
        <v>381.82400000000001</v>
      </c>
      <c r="S25172" s="41">
        <v>244.60599999999999</v>
      </c>
      <c r="T25172" s="41">
        <v>220.74199999999999</v>
      </c>
      <c r="U25172" s="41">
        <v>250.572</v>
      </c>
      <c r="V25172" s="41">
        <v>196.87799999999999</v>
      </c>
      <c r="W25172" s="41">
        <v>83.524000000000001</v>
      </c>
      <c r="X25172" s="41">
        <v>125.286</v>
      </c>
    </row>
    <row r="25173" spans="1:24" ht="15" customHeight="1" x14ac:dyDescent="0.3">
      <c r="A25173" s="39" t="s">
        <v>1416</v>
      </c>
      <c r="B25173" s="39" t="s">
        <v>1408</v>
      </c>
      <c r="C25173">
        <v>2016</v>
      </c>
      <c r="D25173">
        <v>5812</v>
      </c>
      <c r="E25173">
        <v>3236</v>
      </c>
      <c r="F25173">
        <v>2576</v>
      </c>
      <c r="G25173" s="41">
        <v>203.42</v>
      </c>
      <c r="H25173" s="41">
        <v>308.036</v>
      </c>
      <c r="I25173" s="41">
        <v>209.232</v>
      </c>
      <c r="J25173" s="41">
        <v>313.84800000000001</v>
      </c>
      <c r="K25173" s="41">
        <v>464.96</v>
      </c>
      <c r="L25173" s="41">
        <v>377.78</v>
      </c>
      <c r="M25173" s="41">
        <v>447.524</v>
      </c>
      <c r="N25173" s="41">
        <v>447.524</v>
      </c>
      <c r="O25173" s="41">
        <v>273.16399999999999</v>
      </c>
      <c r="P25173" s="41">
        <v>325.47199999999998</v>
      </c>
      <c r="Q25173" s="41">
        <v>389.404</v>
      </c>
      <c r="R25173" s="41">
        <v>308.036</v>
      </c>
      <c r="S25173" s="41">
        <v>470.77199999999999</v>
      </c>
      <c r="T25173" s="41">
        <v>325.47199999999998</v>
      </c>
      <c r="U25173" s="41">
        <v>267.35199999999998</v>
      </c>
      <c r="V25173" s="41">
        <v>249.916</v>
      </c>
      <c r="W25173" s="41">
        <v>220.85599999999999</v>
      </c>
      <c r="X25173" s="41">
        <v>215.04400000000001</v>
      </c>
    </row>
    <row r="25174" spans="1:24" ht="15" customHeight="1" x14ac:dyDescent="0.3">
      <c r="A25174" s="39" t="s">
        <v>1658</v>
      </c>
      <c r="B25174" s="39" t="s">
        <v>1591</v>
      </c>
      <c r="C25174">
        <v>2016</v>
      </c>
      <c r="D25174">
        <v>185686</v>
      </c>
      <c r="E25174">
        <v>92221</v>
      </c>
      <c r="F25174">
        <v>93465</v>
      </c>
      <c r="G25174" s="41">
        <v>11698.218000000001</v>
      </c>
      <c r="H25174" s="41">
        <v>12998.02</v>
      </c>
      <c r="I25174" s="41">
        <v>11883.904</v>
      </c>
      <c r="J25174" s="41">
        <v>15968.995999999999</v>
      </c>
      <c r="K25174" s="41">
        <v>23953.493999999999</v>
      </c>
      <c r="L25174" s="41">
        <v>13369.392</v>
      </c>
      <c r="M25174" s="41">
        <v>12440.962</v>
      </c>
      <c r="N25174" s="41">
        <v>11698.218000000001</v>
      </c>
      <c r="O25174" s="41">
        <v>12069.59</v>
      </c>
      <c r="P25174" s="41">
        <v>10955.474</v>
      </c>
      <c r="Q25174" s="41">
        <v>10769.788</v>
      </c>
      <c r="R25174" s="41">
        <v>10212.73</v>
      </c>
      <c r="S25174" s="41">
        <v>9098.6139999999996</v>
      </c>
      <c r="T25174" s="41">
        <v>7241.7539999999999</v>
      </c>
      <c r="U25174" s="41">
        <v>4827.8360000000002</v>
      </c>
      <c r="V25174" s="41">
        <v>3156.6619999999998</v>
      </c>
      <c r="W25174" s="41">
        <v>2042.546</v>
      </c>
      <c r="X25174" s="41">
        <v>1485.4880000000001</v>
      </c>
    </row>
    <row r="25175" spans="1:24" ht="15" customHeight="1" x14ac:dyDescent="0.3">
      <c r="A25175" s="39" t="s">
        <v>1659</v>
      </c>
      <c r="B25175" s="39" t="s">
        <v>1591</v>
      </c>
      <c r="C25175">
        <v>2016</v>
      </c>
      <c r="D25175">
        <v>4151</v>
      </c>
      <c r="E25175">
        <v>1985</v>
      </c>
      <c r="F25175">
        <v>2166</v>
      </c>
      <c r="G25175" s="41">
        <v>307.17399999999998</v>
      </c>
      <c r="H25175" s="41">
        <v>361.137</v>
      </c>
      <c r="I25175" s="41">
        <v>469.06299999999999</v>
      </c>
      <c r="J25175" s="41">
        <v>298.87200000000001</v>
      </c>
      <c r="K25175" s="41">
        <v>220.00299999999999</v>
      </c>
      <c r="L25175" s="41">
        <v>203.399</v>
      </c>
      <c r="M25175" s="41">
        <v>278.11700000000002</v>
      </c>
      <c r="N25175" s="41">
        <v>286.41899999999998</v>
      </c>
      <c r="O25175" s="41">
        <v>307.17399999999998</v>
      </c>
      <c r="P25175" s="41">
        <v>207.55</v>
      </c>
      <c r="Q25175" s="41">
        <v>220.00299999999999</v>
      </c>
      <c r="R25175" s="41">
        <v>278.11700000000002</v>
      </c>
      <c r="S25175" s="41">
        <v>178.49299999999999</v>
      </c>
      <c r="T25175" s="41">
        <v>244.90899999999999</v>
      </c>
      <c r="U25175" s="41">
        <v>78.869</v>
      </c>
      <c r="V25175" s="41">
        <v>37.359000000000002</v>
      </c>
      <c r="W25175" s="41">
        <v>58.113999999999997</v>
      </c>
      <c r="X25175" s="41">
        <v>116.22799999999999</v>
      </c>
    </row>
    <row r="25176" spans="1:24" ht="15" customHeight="1" x14ac:dyDescent="0.3">
      <c r="A25176" s="39" t="s">
        <v>566</v>
      </c>
      <c r="B25176" s="39" t="s">
        <v>1591</v>
      </c>
      <c r="C25176">
        <v>2016</v>
      </c>
      <c r="D25176">
        <v>79213</v>
      </c>
      <c r="E25176">
        <v>38586</v>
      </c>
      <c r="F25176">
        <v>40627</v>
      </c>
      <c r="G25176" s="41">
        <v>4515.1409999999996</v>
      </c>
      <c r="H25176" s="41">
        <v>4515.1409999999996</v>
      </c>
      <c r="I25176" s="41">
        <v>5307.2709999999997</v>
      </c>
      <c r="J25176" s="41">
        <v>4990.4189999999999</v>
      </c>
      <c r="K25176" s="41">
        <v>4594.3540000000003</v>
      </c>
      <c r="L25176" s="41">
        <v>4198.2889999999998</v>
      </c>
      <c r="M25176" s="41">
        <v>4039.8629999999998</v>
      </c>
      <c r="N25176" s="41">
        <v>3881.4369999999999</v>
      </c>
      <c r="O25176" s="41">
        <v>4831.9930000000004</v>
      </c>
      <c r="P25176" s="41">
        <v>4911.2060000000001</v>
      </c>
      <c r="Q25176" s="41">
        <v>5544.91</v>
      </c>
      <c r="R25176" s="41">
        <v>6020.1880000000001</v>
      </c>
      <c r="S25176" s="41">
        <v>5386.4840000000004</v>
      </c>
      <c r="T25176" s="41">
        <v>5386.4840000000004</v>
      </c>
      <c r="U25176" s="41">
        <v>4277.5020000000004</v>
      </c>
      <c r="V25176" s="41">
        <v>2772.4549999999999</v>
      </c>
      <c r="W25176" s="41">
        <v>2297.1770000000001</v>
      </c>
      <c r="X25176" s="41">
        <v>1742.6859999999999</v>
      </c>
    </row>
    <row r="25177" spans="1:24" ht="15" customHeight="1" x14ac:dyDescent="0.3">
      <c r="A25177" s="39" t="s">
        <v>1233</v>
      </c>
      <c r="B25177" s="39" t="s">
        <v>1591</v>
      </c>
      <c r="C25177">
        <v>2016</v>
      </c>
      <c r="D25177">
        <v>828334</v>
      </c>
      <c r="E25177">
        <v>404079</v>
      </c>
      <c r="F25177">
        <v>424255</v>
      </c>
      <c r="G25177" s="41">
        <v>80348.398000000001</v>
      </c>
      <c r="H25177" s="41">
        <v>75378.394</v>
      </c>
      <c r="I25177" s="41">
        <v>79520.063999999998</v>
      </c>
      <c r="J25177" s="41">
        <v>71236.724000000002</v>
      </c>
      <c r="K25177" s="41">
        <v>64610.052000000003</v>
      </c>
      <c r="L25177" s="41">
        <v>55498.377999999997</v>
      </c>
      <c r="M25177" s="41">
        <v>53841.71</v>
      </c>
      <c r="N25177" s="41">
        <v>54670.044000000002</v>
      </c>
      <c r="O25177" s="41">
        <v>53013.375999999997</v>
      </c>
      <c r="P25177" s="41">
        <v>46386.703999999998</v>
      </c>
      <c r="Q25177" s="41">
        <v>40588.366000000002</v>
      </c>
      <c r="R25177" s="41">
        <v>35618.362000000001</v>
      </c>
      <c r="S25177" s="41">
        <v>30648.358</v>
      </c>
      <c r="T25177" s="41">
        <v>27335.022000000001</v>
      </c>
      <c r="U25177" s="41">
        <v>20708.349999999999</v>
      </c>
      <c r="V25177" s="41">
        <v>15738.346</v>
      </c>
      <c r="W25177" s="41">
        <v>11596.675999999999</v>
      </c>
      <c r="X25177" s="41">
        <v>9940.0079999999998</v>
      </c>
    </row>
    <row r="25178" spans="1:24" ht="15" customHeight="1" x14ac:dyDescent="0.3">
      <c r="A25178" s="39" t="s">
        <v>1129</v>
      </c>
      <c r="B25178" s="39" t="s">
        <v>1591</v>
      </c>
      <c r="C25178">
        <v>2016</v>
      </c>
      <c r="D25178">
        <v>34901</v>
      </c>
      <c r="E25178">
        <v>17216</v>
      </c>
      <c r="F25178">
        <v>17685</v>
      </c>
      <c r="G25178" s="41">
        <v>2094.06</v>
      </c>
      <c r="H25178" s="41">
        <v>2268.5650000000001</v>
      </c>
      <c r="I25178" s="41">
        <v>2443.0700000000002</v>
      </c>
      <c r="J25178" s="41">
        <v>2338.3670000000002</v>
      </c>
      <c r="K25178" s="41">
        <v>1989.357</v>
      </c>
      <c r="L25178" s="41">
        <v>1884.654</v>
      </c>
      <c r="M25178" s="41">
        <v>1814.8520000000001</v>
      </c>
      <c r="N25178" s="41">
        <v>1605.4459999999999</v>
      </c>
      <c r="O25178" s="41">
        <v>2198.7629999999999</v>
      </c>
      <c r="P25178" s="41">
        <v>2094.06</v>
      </c>
      <c r="Q25178" s="41">
        <v>2408.1689999999999</v>
      </c>
      <c r="R25178" s="41">
        <v>2443.0700000000002</v>
      </c>
      <c r="S25178" s="41">
        <v>2303.4659999999999</v>
      </c>
      <c r="T25178" s="41">
        <v>2303.4659999999999</v>
      </c>
      <c r="U25178" s="41">
        <v>1745.05</v>
      </c>
      <c r="V25178" s="41">
        <v>1326.2380000000001</v>
      </c>
      <c r="W25178" s="41">
        <v>872.52499999999998</v>
      </c>
      <c r="X25178" s="41">
        <v>732.92100000000005</v>
      </c>
    </row>
    <row r="25179" spans="1:24" ht="15" customHeight="1" x14ac:dyDescent="0.3">
      <c r="A25179" s="39" t="s">
        <v>190</v>
      </c>
      <c r="B25179" s="39" t="s">
        <v>756</v>
      </c>
      <c r="C25179">
        <v>2016</v>
      </c>
      <c r="D25179">
        <v>23377</v>
      </c>
      <c r="E25179">
        <v>11525</v>
      </c>
      <c r="F25179">
        <v>11852</v>
      </c>
      <c r="G25179" s="41">
        <v>1659.7670000000001</v>
      </c>
      <c r="H25179" s="41">
        <v>1823.4059999999999</v>
      </c>
      <c r="I25179" s="41">
        <v>1706.521</v>
      </c>
      <c r="J25179" s="41">
        <v>1963.6679999999999</v>
      </c>
      <c r="K25179" s="41">
        <v>1940.2909999999999</v>
      </c>
      <c r="L25179" s="41">
        <v>1589.636</v>
      </c>
      <c r="M25179" s="41">
        <v>1496.1279999999999</v>
      </c>
      <c r="N25179" s="41">
        <v>1145.473</v>
      </c>
      <c r="O25179" s="41">
        <v>1402.62</v>
      </c>
      <c r="P25179" s="41">
        <v>1285.7349999999999</v>
      </c>
      <c r="Q25179" s="41">
        <v>1472.751</v>
      </c>
      <c r="R25179" s="41">
        <v>1379.2429999999999</v>
      </c>
      <c r="S25179" s="41">
        <v>1332.489</v>
      </c>
      <c r="T25179" s="41">
        <v>1051.9649999999999</v>
      </c>
      <c r="U25179" s="41">
        <v>748.06399999999996</v>
      </c>
      <c r="V25179" s="41">
        <v>584.42499999999995</v>
      </c>
      <c r="W25179" s="41">
        <v>420.786</v>
      </c>
      <c r="X25179" s="41">
        <v>374.03199999999998</v>
      </c>
    </row>
    <row r="25180" spans="1:24" ht="15" customHeight="1" x14ac:dyDescent="0.3">
      <c r="A25180" s="39" t="s">
        <v>1661</v>
      </c>
      <c r="B25180" s="39" t="s">
        <v>1591</v>
      </c>
      <c r="C25180">
        <v>2016</v>
      </c>
      <c r="D25180">
        <v>54217</v>
      </c>
      <c r="E25180">
        <v>26724</v>
      </c>
      <c r="F25180">
        <v>27493</v>
      </c>
      <c r="G25180" s="41">
        <v>3036.152</v>
      </c>
      <c r="H25180" s="41">
        <v>2981.9349999999999</v>
      </c>
      <c r="I25180" s="41">
        <v>3469.8879999999999</v>
      </c>
      <c r="J25180" s="41">
        <v>3198.8029999999999</v>
      </c>
      <c r="K25180" s="41">
        <v>2602.4160000000002</v>
      </c>
      <c r="L25180" s="41">
        <v>2602.4160000000002</v>
      </c>
      <c r="M25180" s="41">
        <v>2927.7179999999998</v>
      </c>
      <c r="N25180" s="41">
        <v>2602.4160000000002</v>
      </c>
      <c r="O25180" s="41">
        <v>2710.85</v>
      </c>
      <c r="P25180" s="41">
        <v>3253.02</v>
      </c>
      <c r="Q25180" s="41">
        <v>3686.7559999999999</v>
      </c>
      <c r="R25180" s="41">
        <v>4174.7089999999998</v>
      </c>
      <c r="S25180" s="41">
        <v>4012.058</v>
      </c>
      <c r="T25180" s="41">
        <v>4066.2750000000001</v>
      </c>
      <c r="U25180" s="41">
        <v>3307.2370000000001</v>
      </c>
      <c r="V25180" s="41">
        <v>2656.6329999999998</v>
      </c>
      <c r="W25180" s="41">
        <v>1518.076</v>
      </c>
      <c r="X25180" s="41">
        <v>1355.425</v>
      </c>
    </row>
    <row r="25181" spans="1:24" ht="15" customHeight="1" x14ac:dyDescent="0.3">
      <c r="A25181" s="39" t="s">
        <v>784</v>
      </c>
      <c r="B25181" s="39" t="s">
        <v>1591</v>
      </c>
      <c r="C25181">
        <v>2016</v>
      </c>
      <c r="D25181">
        <v>35844</v>
      </c>
      <c r="E25181">
        <v>17592</v>
      </c>
      <c r="F25181">
        <v>18252</v>
      </c>
      <c r="G25181" s="41">
        <v>2401.5479999999998</v>
      </c>
      <c r="H25181" s="41">
        <v>2401.5479999999998</v>
      </c>
      <c r="I25181" s="41">
        <v>2724.1439999999998</v>
      </c>
      <c r="J25181" s="41">
        <v>2329.86</v>
      </c>
      <c r="K25181" s="41">
        <v>2078.9520000000002</v>
      </c>
      <c r="L25181" s="41">
        <v>2114.7959999999998</v>
      </c>
      <c r="M25181" s="41">
        <v>2078.9520000000002</v>
      </c>
      <c r="N25181" s="41">
        <v>2186.4839999999999</v>
      </c>
      <c r="O25181" s="41">
        <v>1971.42</v>
      </c>
      <c r="P25181" s="41">
        <v>2258.172</v>
      </c>
      <c r="Q25181" s="41">
        <v>2473.2359999999999</v>
      </c>
      <c r="R25181" s="41">
        <v>2509.08</v>
      </c>
      <c r="S25181" s="41">
        <v>1971.42</v>
      </c>
      <c r="T25181" s="41">
        <v>1935.576</v>
      </c>
      <c r="U25181" s="41">
        <v>1577.136</v>
      </c>
      <c r="V25181" s="41">
        <v>1254.54</v>
      </c>
      <c r="W25181" s="41">
        <v>860.25599999999997</v>
      </c>
      <c r="X25181" s="41">
        <v>609.34799999999996</v>
      </c>
    </row>
    <row r="25182" spans="1:24" ht="15" customHeight="1" x14ac:dyDescent="0.3">
      <c r="A25182" s="39" t="s">
        <v>741</v>
      </c>
      <c r="B25182" s="39" t="s">
        <v>689</v>
      </c>
      <c r="C25182">
        <v>2016</v>
      </c>
      <c r="D25182">
        <v>22802</v>
      </c>
      <c r="E25182">
        <v>12225</v>
      </c>
      <c r="F25182">
        <v>10577</v>
      </c>
      <c r="G25182" s="41">
        <v>1162.902</v>
      </c>
      <c r="H25182" s="41">
        <v>1162.902</v>
      </c>
      <c r="I25182" s="41">
        <v>1276.912</v>
      </c>
      <c r="J25182" s="41">
        <v>1208.5060000000001</v>
      </c>
      <c r="K25182" s="41">
        <v>1345.318</v>
      </c>
      <c r="L25182" s="41">
        <v>1185.704</v>
      </c>
      <c r="M25182" s="41">
        <v>1276.912</v>
      </c>
      <c r="N25182" s="41">
        <v>1413.7239999999999</v>
      </c>
      <c r="O25182" s="41">
        <v>1482.13</v>
      </c>
      <c r="P25182" s="41">
        <v>1618.942</v>
      </c>
      <c r="Q25182" s="41">
        <v>1801.3579999999999</v>
      </c>
      <c r="R25182" s="41">
        <v>1755.7539999999999</v>
      </c>
      <c r="S25182" s="41">
        <v>1413.7239999999999</v>
      </c>
      <c r="T25182" s="41">
        <v>1368.12</v>
      </c>
      <c r="U25182" s="41">
        <v>1185.704</v>
      </c>
      <c r="V25182" s="41">
        <v>866.476</v>
      </c>
      <c r="W25182" s="41">
        <v>729.66399999999999</v>
      </c>
      <c r="X25182" s="41">
        <v>547.24800000000005</v>
      </c>
    </row>
    <row r="25183" spans="1:24" ht="15" customHeight="1" x14ac:dyDescent="0.3">
      <c r="A25183" s="39" t="s">
        <v>187</v>
      </c>
      <c r="B25183" s="39" t="s">
        <v>1591</v>
      </c>
      <c r="C25183">
        <v>2016</v>
      </c>
      <c r="D25183">
        <v>36423</v>
      </c>
      <c r="E25183">
        <v>20654</v>
      </c>
      <c r="F25183">
        <v>15769</v>
      </c>
      <c r="G25183" s="41">
        <v>2294.6489999999999</v>
      </c>
      <c r="H25183" s="41">
        <v>2185.38</v>
      </c>
      <c r="I25183" s="41">
        <v>2367.4949999999999</v>
      </c>
      <c r="J25183" s="41">
        <v>2221.8029999999999</v>
      </c>
      <c r="K25183" s="41">
        <v>2913.84</v>
      </c>
      <c r="L25183" s="41">
        <v>2695.3020000000001</v>
      </c>
      <c r="M25183" s="41">
        <v>2586.0329999999999</v>
      </c>
      <c r="N25183" s="41">
        <v>2804.5709999999999</v>
      </c>
      <c r="O25183" s="41">
        <v>2549.61</v>
      </c>
      <c r="P25183" s="41">
        <v>2476.7640000000001</v>
      </c>
      <c r="Q25183" s="41">
        <v>2622.4560000000001</v>
      </c>
      <c r="R25183" s="41">
        <v>2367.4949999999999</v>
      </c>
      <c r="S25183" s="41">
        <v>1821.15</v>
      </c>
      <c r="T25183" s="41">
        <v>1238.3820000000001</v>
      </c>
      <c r="U25183" s="41">
        <v>1201.9590000000001</v>
      </c>
      <c r="V25183" s="41">
        <v>874.15200000000004</v>
      </c>
      <c r="W25183" s="41">
        <v>692.03700000000003</v>
      </c>
      <c r="X25183" s="41">
        <v>509.92200000000003</v>
      </c>
    </row>
    <row r="25184" spans="1:24" ht="15" customHeight="1" x14ac:dyDescent="0.3">
      <c r="A25184" s="39" t="s">
        <v>1662</v>
      </c>
      <c r="B25184" s="39" t="s">
        <v>1591</v>
      </c>
      <c r="C25184">
        <v>2016</v>
      </c>
      <c r="D25184">
        <v>3481</v>
      </c>
      <c r="E25184">
        <v>1745</v>
      </c>
      <c r="F25184">
        <v>1736</v>
      </c>
      <c r="G25184" s="41">
        <v>215.822</v>
      </c>
      <c r="H25184" s="41">
        <v>261.07499999999999</v>
      </c>
      <c r="I25184" s="41">
        <v>240.18899999999999</v>
      </c>
      <c r="J25184" s="41">
        <v>274.99900000000002</v>
      </c>
      <c r="K25184" s="41">
        <v>201.898</v>
      </c>
      <c r="L25184" s="41">
        <v>198.417</v>
      </c>
      <c r="M25184" s="41">
        <v>215.822</v>
      </c>
      <c r="N25184" s="41">
        <v>121.83499999999999</v>
      </c>
      <c r="O25184" s="41">
        <v>334.17599999999999</v>
      </c>
      <c r="P25184" s="41">
        <v>212.34100000000001</v>
      </c>
      <c r="Q25184" s="41">
        <v>177.53100000000001</v>
      </c>
      <c r="R25184" s="41">
        <v>250.63200000000001</v>
      </c>
      <c r="S25184" s="41">
        <v>215.822</v>
      </c>
      <c r="T25184" s="41">
        <v>226.26499999999999</v>
      </c>
      <c r="U25184" s="41">
        <v>128.797</v>
      </c>
      <c r="V25184" s="41">
        <v>97.468000000000004</v>
      </c>
      <c r="W25184" s="41">
        <v>59.177</v>
      </c>
      <c r="X25184" s="41">
        <v>45.253</v>
      </c>
    </row>
    <row r="25185" spans="1:24" ht="15" customHeight="1" x14ac:dyDescent="0.3">
      <c r="A25185" s="39" t="s">
        <v>1663</v>
      </c>
      <c r="B25185" s="39" t="s">
        <v>1591</v>
      </c>
      <c r="C25185">
        <v>2016</v>
      </c>
      <c r="D25185">
        <v>89068</v>
      </c>
      <c r="E25185">
        <v>43952</v>
      </c>
      <c r="F25185">
        <v>45116</v>
      </c>
      <c r="G25185" s="41">
        <v>5611.2839999999997</v>
      </c>
      <c r="H25185" s="41">
        <v>5967.5559999999996</v>
      </c>
      <c r="I25185" s="41">
        <v>6234.76</v>
      </c>
      <c r="J25185" s="41">
        <v>6412.8959999999997</v>
      </c>
      <c r="K25185" s="41">
        <v>6145.692</v>
      </c>
      <c r="L25185" s="41">
        <v>5522.2160000000003</v>
      </c>
      <c r="M25185" s="41">
        <v>5165.9440000000004</v>
      </c>
      <c r="N25185" s="41">
        <v>5522.2160000000003</v>
      </c>
      <c r="O25185" s="41">
        <v>4987.808</v>
      </c>
      <c r="P25185" s="41">
        <v>5878.4880000000003</v>
      </c>
      <c r="Q25185" s="41">
        <v>6501.9639999999999</v>
      </c>
      <c r="R25185" s="41">
        <v>6145.692</v>
      </c>
      <c r="S25185" s="41">
        <v>5433.1480000000001</v>
      </c>
      <c r="T25185" s="41">
        <v>4275.2640000000001</v>
      </c>
      <c r="U25185" s="41">
        <v>3829.924</v>
      </c>
      <c r="V25185" s="41">
        <v>2404.8359999999998</v>
      </c>
      <c r="W25185" s="41">
        <v>1603.2239999999999</v>
      </c>
      <c r="X25185" s="41">
        <v>1514.1559999999999</v>
      </c>
    </row>
    <row r="25186" spans="1:24" ht="15" customHeight="1" x14ac:dyDescent="0.3">
      <c r="A25186" s="39" t="s">
        <v>858</v>
      </c>
      <c r="B25186" s="39" t="s">
        <v>812</v>
      </c>
      <c r="C25186">
        <v>2016</v>
      </c>
      <c r="D25186">
        <v>21782</v>
      </c>
      <c r="E25186">
        <v>10853</v>
      </c>
      <c r="F25186">
        <v>10929</v>
      </c>
      <c r="G25186" s="41">
        <v>1481.1759999999999</v>
      </c>
      <c r="H25186" s="41">
        <v>1698.9960000000001</v>
      </c>
      <c r="I25186" s="41">
        <v>1524.74</v>
      </c>
      <c r="J25186" s="41">
        <v>1524.74</v>
      </c>
      <c r="K25186" s="41">
        <v>1394.048</v>
      </c>
      <c r="L25186" s="41">
        <v>1154.4459999999999</v>
      </c>
      <c r="M25186" s="41">
        <v>1459.394</v>
      </c>
      <c r="N25186" s="41">
        <v>1481.1759999999999</v>
      </c>
      <c r="O25186" s="41">
        <v>1263.356</v>
      </c>
      <c r="P25186" s="41">
        <v>1176.2280000000001</v>
      </c>
      <c r="Q25186" s="41">
        <v>1481.1759999999999</v>
      </c>
      <c r="R25186" s="41">
        <v>1524.74</v>
      </c>
      <c r="S25186" s="41">
        <v>1372.2660000000001</v>
      </c>
      <c r="T25186" s="41">
        <v>1110.8820000000001</v>
      </c>
      <c r="U25186" s="41">
        <v>653.46</v>
      </c>
      <c r="V25186" s="41">
        <v>697.024</v>
      </c>
      <c r="W25186" s="41">
        <v>413.858</v>
      </c>
      <c r="X25186" s="41">
        <v>370.29399999999998</v>
      </c>
    </row>
    <row r="25187" spans="1:24" ht="15" customHeight="1" x14ac:dyDescent="0.3">
      <c r="A25187" s="39" t="s">
        <v>1664</v>
      </c>
      <c r="B25187" s="39" t="s">
        <v>1591</v>
      </c>
      <c r="C25187">
        <v>2016</v>
      </c>
      <c r="D25187">
        <v>1631</v>
      </c>
      <c r="E25187">
        <v>838</v>
      </c>
      <c r="F25187">
        <v>793</v>
      </c>
      <c r="G25187" s="41">
        <v>120.694</v>
      </c>
      <c r="H25187" s="41">
        <v>117.432</v>
      </c>
      <c r="I25187" s="41">
        <v>128.84899999999999</v>
      </c>
      <c r="J25187" s="41">
        <v>78.287999999999997</v>
      </c>
      <c r="K25187" s="41">
        <v>107.646</v>
      </c>
      <c r="L25187" s="41">
        <v>91.335999999999999</v>
      </c>
      <c r="M25187" s="41">
        <v>78.287999999999997</v>
      </c>
      <c r="N25187" s="41">
        <v>58.716000000000001</v>
      </c>
      <c r="O25187" s="41">
        <v>79.918999999999997</v>
      </c>
      <c r="P25187" s="41">
        <v>86.442999999999998</v>
      </c>
      <c r="Q25187" s="41">
        <v>163.1</v>
      </c>
      <c r="R25187" s="41">
        <v>109.277</v>
      </c>
      <c r="S25187" s="41">
        <v>133.74199999999999</v>
      </c>
      <c r="T25187" s="41">
        <v>81.55</v>
      </c>
      <c r="U25187" s="41">
        <v>68.501999999999995</v>
      </c>
      <c r="V25187" s="41">
        <v>50.561</v>
      </c>
      <c r="W25187" s="41">
        <v>48.93</v>
      </c>
      <c r="X25187" s="41">
        <v>29.358000000000001</v>
      </c>
    </row>
    <row r="25188" spans="1:24" ht="15" customHeight="1" x14ac:dyDescent="0.3">
      <c r="A25188" s="39" t="s">
        <v>1665</v>
      </c>
      <c r="B25188" s="39" t="s">
        <v>1591</v>
      </c>
      <c r="C25188">
        <v>2016</v>
      </c>
      <c r="D25188">
        <v>8866</v>
      </c>
      <c r="E25188">
        <v>5037</v>
      </c>
      <c r="F25188">
        <v>3829</v>
      </c>
      <c r="G25188" s="41">
        <v>478.76400000000001</v>
      </c>
      <c r="H25188" s="41">
        <v>390.10399999999998</v>
      </c>
      <c r="I25188" s="41">
        <v>664.95</v>
      </c>
      <c r="J25188" s="41">
        <v>540.82600000000002</v>
      </c>
      <c r="K25188" s="41">
        <v>691.548</v>
      </c>
      <c r="L25188" s="41">
        <v>673.81600000000003</v>
      </c>
      <c r="M25188" s="41">
        <v>585.15599999999995</v>
      </c>
      <c r="N25188" s="41">
        <v>407.83600000000001</v>
      </c>
      <c r="O25188" s="41">
        <v>691.548</v>
      </c>
      <c r="P25188" s="41">
        <v>576.29</v>
      </c>
      <c r="Q25188" s="41">
        <v>700.41399999999999</v>
      </c>
      <c r="R25188" s="41">
        <v>549.69200000000001</v>
      </c>
      <c r="S25188" s="41">
        <v>523.09400000000005</v>
      </c>
      <c r="T25188" s="41">
        <v>381.238</v>
      </c>
      <c r="U25188" s="41">
        <v>416.702</v>
      </c>
      <c r="V25188" s="41">
        <v>230.51599999999999</v>
      </c>
      <c r="W25188" s="41">
        <v>150.72200000000001</v>
      </c>
      <c r="X25188" s="41">
        <v>212.78399999999999</v>
      </c>
    </row>
    <row r="25189" spans="1:24" ht="15" customHeight="1" x14ac:dyDescent="0.3">
      <c r="A25189" s="39" t="s">
        <v>84</v>
      </c>
      <c r="B25189" s="39" t="s">
        <v>1591</v>
      </c>
      <c r="C25189">
        <v>2016</v>
      </c>
      <c r="D25189">
        <v>14678</v>
      </c>
      <c r="E25189">
        <v>7199</v>
      </c>
      <c r="F25189">
        <v>7479</v>
      </c>
      <c r="G25189" s="41">
        <v>1042.1379999999999</v>
      </c>
      <c r="H25189" s="41">
        <v>1071.4939999999999</v>
      </c>
      <c r="I25189" s="41">
        <v>1056.816</v>
      </c>
      <c r="J25189" s="41">
        <v>954.07</v>
      </c>
      <c r="K25189" s="41">
        <v>748.57799999999997</v>
      </c>
      <c r="L25189" s="41">
        <v>851.32399999999996</v>
      </c>
      <c r="M25189" s="41">
        <v>924.71400000000006</v>
      </c>
      <c r="N25189" s="41">
        <v>968.74800000000005</v>
      </c>
      <c r="O25189" s="41">
        <v>807.29</v>
      </c>
      <c r="P25189" s="41">
        <v>763.25599999999997</v>
      </c>
      <c r="Q25189" s="41">
        <v>1042.1379999999999</v>
      </c>
      <c r="R25189" s="41">
        <v>1130.2059999999999</v>
      </c>
      <c r="S25189" s="41">
        <v>895.35799999999995</v>
      </c>
      <c r="T25189" s="41">
        <v>719.22199999999998</v>
      </c>
      <c r="U25189" s="41">
        <v>557.76400000000001</v>
      </c>
      <c r="V25189" s="41">
        <v>440.34</v>
      </c>
      <c r="W25189" s="41">
        <v>337.59399999999999</v>
      </c>
      <c r="X25189" s="41">
        <v>352.27199999999999</v>
      </c>
    </row>
    <row r="25190" spans="1:24" ht="15" customHeight="1" x14ac:dyDescent="0.3">
      <c r="A25190" s="39" t="s">
        <v>456</v>
      </c>
      <c r="B25190" s="39" t="s">
        <v>1591</v>
      </c>
      <c r="C25190">
        <v>2016</v>
      </c>
      <c r="D25190">
        <v>35640</v>
      </c>
      <c r="E25190">
        <v>17406</v>
      </c>
      <c r="F25190">
        <v>18234</v>
      </c>
      <c r="G25190" s="41">
        <v>2280.96</v>
      </c>
      <c r="H25190" s="41">
        <v>2494.8000000000002</v>
      </c>
      <c r="I25190" s="41">
        <v>2530.44</v>
      </c>
      <c r="J25190" s="41">
        <v>2174.04</v>
      </c>
      <c r="K25190" s="41">
        <v>2067.12</v>
      </c>
      <c r="L25190" s="41">
        <v>1817.64</v>
      </c>
      <c r="M25190" s="41">
        <v>2102.7600000000002</v>
      </c>
      <c r="N25190" s="41">
        <v>2138.4</v>
      </c>
      <c r="O25190" s="41">
        <v>1995.84</v>
      </c>
      <c r="P25190" s="41">
        <v>2209.6799999999998</v>
      </c>
      <c r="Q25190" s="41">
        <v>2530.44</v>
      </c>
      <c r="R25190" s="41">
        <v>2744.28</v>
      </c>
      <c r="S25190" s="41">
        <v>2138.4</v>
      </c>
      <c r="T25190" s="41">
        <v>2138.4</v>
      </c>
      <c r="U25190" s="41">
        <v>1568.16</v>
      </c>
      <c r="V25190" s="41">
        <v>997.92</v>
      </c>
      <c r="W25190" s="41">
        <v>926.64</v>
      </c>
      <c r="X25190" s="41">
        <v>712.8</v>
      </c>
    </row>
    <row r="25191" spans="1:24" ht="15" customHeight="1" x14ac:dyDescent="0.3">
      <c r="A25191" s="39" t="s">
        <v>457</v>
      </c>
      <c r="B25191" s="39" t="s">
        <v>1591</v>
      </c>
      <c r="C25191">
        <v>2016</v>
      </c>
      <c r="D25191">
        <v>2221</v>
      </c>
      <c r="E25191">
        <v>1054</v>
      </c>
      <c r="F25191">
        <v>1167</v>
      </c>
      <c r="G25191" s="41">
        <v>55.524999999999999</v>
      </c>
      <c r="H25191" s="41">
        <v>104.387</v>
      </c>
      <c r="I25191" s="41">
        <v>179.90100000000001</v>
      </c>
      <c r="J25191" s="41">
        <v>102.166</v>
      </c>
      <c r="K25191" s="41">
        <v>35.536000000000001</v>
      </c>
      <c r="L25191" s="41">
        <v>86.619</v>
      </c>
      <c r="M25191" s="41">
        <v>93.281999999999996</v>
      </c>
      <c r="N25191" s="41">
        <v>164.35400000000001</v>
      </c>
      <c r="O25191" s="41">
        <v>62.188000000000002</v>
      </c>
      <c r="P25191" s="41">
        <v>171.017</v>
      </c>
      <c r="Q25191" s="41">
        <v>111.05</v>
      </c>
      <c r="R25191" s="41">
        <v>126.59699999999999</v>
      </c>
      <c r="S25191" s="41">
        <v>228.76300000000001</v>
      </c>
      <c r="T25191" s="41">
        <v>193.227</v>
      </c>
      <c r="U25191" s="41">
        <v>315.38200000000001</v>
      </c>
      <c r="V25191" s="41">
        <v>66.63</v>
      </c>
      <c r="W25191" s="41">
        <v>102.166</v>
      </c>
      <c r="X25191" s="41">
        <v>22.21</v>
      </c>
    </row>
    <row r="25192" spans="1:24" ht="15" customHeight="1" x14ac:dyDescent="0.3">
      <c r="A25192" s="39" t="s">
        <v>85</v>
      </c>
      <c r="B25192" s="39" t="s">
        <v>1591</v>
      </c>
      <c r="C25192">
        <v>2016</v>
      </c>
      <c r="D25192">
        <v>252993</v>
      </c>
      <c r="E25192">
        <v>129384</v>
      </c>
      <c r="F25192">
        <v>123609</v>
      </c>
      <c r="G25192" s="41">
        <v>17456.517</v>
      </c>
      <c r="H25192" s="41">
        <v>17203.524000000001</v>
      </c>
      <c r="I25192" s="41">
        <v>15685.566000000001</v>
      </c>
      <c r="J25192" s="41">
        <v>16697.538</v>
      </c>
      <c r="K25192" s="41">
        <v>18974.474999999999</v>
      </c>
      <c r="L25192" s="41">
        <v>18721.482</v>
      </c>
      <c r="M25192" s="41">
        <v>18215.495999999999</v>
      </c>
      <c r="N25192" s="41">
        <v>16444.544999999998</v>
      </c>
      <c r="O25192" s="41">
        <v>15179.58</v>
      </c>
      <c r="P25192" s="41">
        <v>15938.558999999999</v>
      </c>
      <c r="Q25192" s="41">
        <v>17709.509999999998</v>
      </c>
      <c r="R25192" s="41">
        <v>16950.530999999999</v>
      </c>
      <c r="S25192" s="41">
        <v>14420.601000000001</v>
      </c>
      <c r="T25192" s="41">
        <v>10878.699000000001</v>
      </c>
      <c r="U25192" s="41">
        <v>7336.7969999999996</v>
      </c>
      <c r="V25192" s="41">
        <v>6324.8249999999998</v>
      </c>
      <c r="W25192" s="41">
        <v>4806.8670000000002</v>
      </c>
      <c r="X25192" s="41">
        <v>4553.8739999999998</v>
      </c>
    </row>
    <row r="25193" spans="1:24" ht="15" customHeight="1" x14ac:dyDescent="0.3">
      <c r="A25193" s="39" t="s">
        <v>1666</v>
      </c>
      <c r="B25193" s="39" t="s">
        <v>1591</v>
      </c>
      <c r="C25193">
        <v>2016</v>
      </c>
      <c r="D25193">
        <v>5218</v>
      </c>
      <c r="E25193">
        <v>2605</v>
      </c>
      <c r="F25193">
        <v>2613</v>
      </c>
      <c r="G25193" s="41">
        <v>360.04199999999997</v>
      </c>
      <c r="H25193" s="41">
        <v>234.81</v>
      </c>
      <c r="I25193" s="41">
        <v>600.07000000000005</v>
      </c>
      <c r="J25193" s="41">
        <v>380.91399999999999</v>
      </c>
      <c r="K25193" s="41">
        <v>370.47800000000001</v>
      </c>
      <c r="L25193" s="41">
        <v>229.59200000000001</v>
      </c>
      <c r="M25193" s="41">
        <v>344.38799999999998</v>
      </c>
      <c r="N25193" s="41">
        <v>380.91399999999999</v>
      </c>
      <c r="O25193" s="41">
        <v>229.59200000000001</v>
      </c>
      <c r="P25193" s="41">
        <v>146.10400000000001</v>
      </c>
      <c r="Q25193" s="41">
        <v>245.24600000000001</v>
      </c>
      <c r="R25193" s="41">
        <v>281.77199999999999</v>
      </c>
      <c r="S25193" s="41">
        <v>427.87599999999998</v>
      </c>
      <c r="T25193" s="41">
        <v>417.44</v>
      </c>
      <c r="U25193" s="41">
        <v>213.93799999999999</v>
      </c>
      <c r="V25193" s="41">
        <v>161.75800000000001</v>
      </c>
      <c r="W25193" s="41">
        <v>140.886</v>
      </c>
      <c r="X25193" s="41">
        <v>57.398000000000003</v>
      </c>
    </row>
    <row r="25194" spans="1:24" ht="15" customHeight="1" x14ac:dyDescent="0.3">
      <c r="A25194" s="39" t="s">
        <v>1667</v>
      </c>
      <c r="B25194" s="39" t="s">
        <v>1591</v>
      </c>
      <c r="C25194">
        <v>2016</v>
      </c>
      <c r="D25194">
        <v>41486</v>
      </c>
      <c r="E25194">
        <v>20332</v>
      </c>
      <c r="F25194">
        <v>21154</v>
      </c>
      <c r="G25194" s="41">
        <v>3277.3939999999998</v>
      </c>
      <c r="H25194" s="41">
        <v>3360.366</v>
      </c>
      <c r="I25194" s="41">
        <v>3152.9360000000001</v>
      </c>
      <c r="J25194" s="41">
        <v>3235.9079999999999</v>
      </c>
      <c r="K25194" s="41">
        <v>2696.59</v>
      </c>
      <c r="L25194" s="41">
        <v>2779.5619999999999</v>
      </c>
      <c r="M25194" s="41">
        <v>2738.076</v>
      </c>
      <c r="N25194" s="41">
        <v>2281.73</v>
      </c>
      <c r="O25194" s="41">
        <v>2489.16</v>
      </c>
      <c r="P25194" s="41">
        <v>2364.7020000000002</v>
      </c>
      <c r="Q25194" s="41">
        <v>2572.1320000000001</v>
      </c>
      <c r="R25194" s="41">
        <v>2364.7020000000002</v>
      </c>
      <c r="S25194" s="41">
        <v>2364.7020000000002</v>
      </c>
      <c r="T25194" s="41">
        <v>2240.2440000000001</v>
      </c>
      <c r="U25194" s="41">
        <v>1078.636</v>
      </c>
      <c r="V25194" s="41">
        <v>1037.1500000000001</v>
      </c>
      <c r="W25194" s="41">
        <v>746.74800000000005</v>
      </c>
      <c r="X25194" s="41">
        <v>746.74800000000005</v>
      </c>
    </row>
    <row r="25195" spans="1:24" ht="15" customHeight="1" x14ac:dyDescent="0.3">
      <c r="A25195" s="39" t="s">
        <v>190</v>
      </c>
      <c r="B25195" s="39" t="s">
        <v>1591</v>
      </c>
      <c r="C25195">
        <v>2016</v>
      </c>
      <c r="D25195">
        <v>157544</v>
      </c>
      <c r="E25195">
        <v>78506</v>
      </c>
      <c r="F25195">
        <v>79038</v>
      </c>
      <c r="G25195" s="41">
        <v>10397.904</v>
      </c>
      <c r="H25195" s="41">
        <v>11500.712</v>
      </c>
      <c r="I25195" s="41">
        <v>12288.432000000001</v>
      </c>
      <c r="J25195" s="41">
        <v>11343.168</v>
      </c>
      <c r="K25195" s="41">
        <v>9767.7279999999992</v>
      </c>
      <c r="L25195" s="41">
        <v>9767.7279999999992</v>
      </c>
      <c r="M25195" s="41">
        <v>10082.816000000001</v>
      </c>
      <c r="N25195" s="41">
        <v>10240.36</v>
      </c>
      <c r="O25195" s="41">
        <v>10240.36</v>
      </c>
      <c r="P25195" s="41">
        <v>10712.992</v>
      </c>
      <c r="Q25195" s="41">
        <v>11343.168</v>
      </c>
      <c r="R25195" s="41">
        <v>10712.992</v>
      </c>
      <c r="S25195" s="41">
        <v>8349.8320000000003</v>
      </c>
      <c r="T25195" s="41">
        <v>7719.6559999999999</v>
      </c>
      <c r="U25195" s="41">
        <v>5041.4080000000004</v>
      </c>
      <c r="V25195" s="41">
        <v>3781.056</v>
      </c>
      <c r="W25195" s="41">
        <v>2048.0720000000001</v>
      </c>
      <c r="X25195" s="41">
        <v>2048.0720000000001</v>
      </c>
    </row>
    <row r="25196" spans="1:24" ht="15" customHeight="1" x14ac:dyDescent="0.3">
      <c r="A25196" s="39" t="s">
        <v>459</v>
      </c>
      <c r="B25196" s="39" t="s">
        <v>1591</v>
      </c>
      <c r="C25196">
        <v>2016</v>
      </c>
      <c r="D25196">
        <v>19944</v>
      </c>
      <c r="E25196">
        <v>12822</v>
      </c>
      <c r="F25196">
        <v>7122</v>
      </c>
      <c r="G25196" s="41">
        <v>897.48</v>
      </c>
      <c r="H25196" s="41">
        <v>857.59199999999998</v>
      </c>
      <c r="I25196" s="41">
        <v>917.42399999999998</v>
      </c>
      <c r="J25196" s="41">
        <v>817.70399999999995</v>
      </c>
      <c r="K25196" s="41">
        <v>1635.4079999999999</v>
      </c>
      <c r="L25196" s="41">
        <v>2054.232</v>
      </c>
      <c r="M25196" s="41">
        <v>1575.576</v>
      </c>
      <c r="N25196" s="41">
        <v>1396.08</v>
      </c>
      <c r="O25196" s="41">
        <v>1794.96</v>
      </c>
      <c r="P25196" s="41">
        <v>1396.08</v>
      </c>
      <c r="Q25196" s="41">
        <v>1435.9680000000001</v>
      </c>
      <c r="R25196" s="41">
        <v>1376.136</v>
      </c>
      <c r="S25196" s="41">
        <v>937.36800000000005</v>
      </c>
      <c r="T25196" s="41">
        <v>957.31200000000001</v>
      </c>
      <c r="U25196" s="41">
        <v>698.04</v>
      </c>
      <c r="V25196" s="41">
        <v>538.48800000000006</v>
      </c>
      <c r="W25196" s="41">
        <v>279.21600000000001</v>
      </c>
      <c r="X25196" s="41">
        <v>398.88</v>
      </c>
    </row>
    <row r="25197" spans="1:24" ht="15" customHeight="1" x14ac:dyDescent="0.3">
      <c r="A25197" s="39" t="s">
        <v>1668</v>
      </c>
      <c r="B25197" s="39" t="s">
        <v>1591</v>
      </c>
      <c r="C25197">
        <v>2016</v>
      </c>
      <c r="D25197">
        <v>14984</v>
      </c>
      <c r="E25197">
        <v>8933</v>
      </c>
      <c r="F25197">
        <v>6051</v>
      </c>
      <c r="G25197" s="41">
        <v>824.12</v>
      </c>
      <c r="H25197" s="41">
        <v>869.072</v>
      </c>
      <c r="I25197" s="41">
        <v>884.05600000000004</v>
      </c>
      <c r="J25197" s="41">
        <v>824.12</v>
      </c>
      <c r="K25197" s="41">
        <v>1288.624</v>
      </c>
      <c r="L25197" s="41">
        <v>1408.4960000000001</v>
      </c>
      <c r="M25197" s="41">
        <v>1258.6559999999999</v>
      </c>
      <c r="N25197" s="41">
        <v>884.05600000000004</v>
      </c>
      <c r="O25197" s="41">
        <v>1093.8320000000001</v>
      </c>
      <c r="P25197" s="41">
        <v>914.024</v>
      </c>
      <c r="Q25197" s="41">
        <v>929.00800000000004</v>
      </c>
      <c r="R25197" s="41">
        <v>943.99199999999996</v>
      </c>
      <c r="S25197" s="41">
        <v>719.23199999999997</v>
      </c>
      <c r="T25197" s="41">
        <v>554.40800000000002</v>
      </c>
      <c r="U25197" s="41">
        <v>539.42399999999998</v>
      </c>
      <c r="V25197" s="41">
        <v>419.55200000000002</v>
      </c>
      <c r="W25197" s="41">
        <v>284.69600000000003</v>
      </c>
      <c r="X25197" s="41">
        <v>344.63200000000001</v>
      </c>
    </row>
    <row r="25198" spans="1:24" ht="15" customHeight="1" x14ac:dyDescent="0.3">
      <c r="A25198" s="39" t="s">
        <v>1669</v>
      </c>
      <c r="B25198" s="39" t="s">
        <v>1591</v>
      </c>
      <c r="C25198">
        <v>2016</v>
      </c>
      <c r="D25198">
        <v>111830</v>
      </c>
      <c r="E25198">
        <v>54970</v>
      </c>
      <c r="F25198">
        <v>56860</v>
      </c>
      <c r="G25198" s="41">
        <v>7828.1</v>
      </c>
      <c r="H25198" s="41">
        <v>8946.4</v>
      </c>
      <c r="I25198" s="41">
        <v>8946.4</v>
      </c>
      <c r="J25198" s="41">
        <v>8163.59</v>
      </c>
      <c r="K25198" s="41">
        <v>6262.48</v>
      </c>
      <c r="L25198" s="41">
        <v>6709.8</v>
      </c>
      <c r="M25198" s="41">
        <v>7716.27</v>
      </c>
      <c r="N25198" s="41">
        <v>7716.27</v>
      </c>
      <c r="O25198" s="41">
        <v>8051.76</v>
      </c>
      <c r="P25198" s="41">
        <v>7492.61</v>
      </c>
      <c r="Q25198" s="41">
        <v>7939.93</v>
      </c>
      <c r="R25198" s="41">
        <v>7268.95</v>
      </c>
      <c r="S25198" s="41">
        <v>5815.16</v>
      </c>
      <c r="T25198" s="41">
        <v>4585.03</v>
      </c>
      <c r="U25198" s="41">
        <v>3690.39</v>
      </c>
      <c r="V25198" s="41">
        <v>2236.6</v>
      </c>
      <c r="W25198" s="41">
        <v>1453.79</v>
      </c>
      <c r="X25198" s="41">
        <v>1230.1300000000001</v>
      </c>
    </row>
    <row r="25199" spans="1:24" ht="15" customHeight="1" x14ac:dyDescent="0.3">
      <c r="A25199" s="39" t="s">
        <v>575</v>
      </c>
      <c r="B25199" s="39" t="s">
        <v>547</v>
      </c>
      <c r="C25199">
        <v>2016</v>
      </c>
      <c r="D25199">
        <v>39010</v>
      </c>
      <c r="E25199">
        <v>18735</v>
      </c>
      <c r="F25199">
        <v>20275</v>
      </c>
      <c r="G25199" s="41">
        <v>1989.51</v>
      </c>
      <c r="H25199" s="41">
        <v>2145.5500000000002</v>
      </c>
      <c r="I25199" s="41">
        <v>3120.8</v>
      </c>
      <c r="J25199" s="41">
        <v>2847.73</v>
      </c>
      <c r="K25199" s="41">
        <v>2028.52</v>
      </c>
      <c r="L25199" s="41">
        <v>1677.43</v>
      </c>
      <c r="M25199" s="41">
        <v>1716.44</v>
      </c>
      <c r="N25199" s="41">
        <v>2145.5500000000002</v>
      </c>
      <c r="O25199" s="41">
        <v>2652.68</v>
      </c>
      <c r="P25199" s="41">
        <v>2652.68</v>
      </c>
      <c r="Q25199" s="41">
        <v>2925.75</v>
      </c>
      <c r="R25199" s="41">
        <v>2847.73</v>
      </c>
      <c r="S25199" s="41">
        <v>2847.73</v>
      </c>
      <c r="T25199" s="41">
        <v>2418.62</v>
      </c>
      <c r="U25199" s="41">
        <v>1911.49</v>
      </c>
      <c r="V25199" s="41">
        <v>1404.36</v>
      </c>
      <c r="W25199" s="41">
        <v>858.22</v>
      </c>
      <c r="X25199" s="41">
        <v>858.22</v>
      </c>
    </row>
    <row r="25200" spans="1:24" ht="15" customHeight="1" x14ac:dyDescent="0.3">
      <c r="A25200" s="39" t="s">
        <v>1670</v>
      </c>
      <c r="B25200" s="39" t="s">
        <v>1591</v>
      </c>
      <c r="C25200">
        <v>2016</v>
      </c>
      <c r="D25200">
        <v>558</v>
      </c>
      <c r="E25200">
        <v>297</v>
      </c>
      <c r="F25200">
        <v>261</v>
      </c>
      <c r="G25200" s="41">
        <v>21.762</v>
      </c>
      <c r="H25200" s="41">
        <v>68.075999999999993</v>
      </c>
      <c r="I25200" s="41">
        <v>45.756</v>
      </c>
      <c r="J25200" s="41">
        <v>32.921999999999997</v>
      </c>
      <c r="K25200" s="41">
        <v>40.176000000000002</v>
      </c>
      <c r="L25200" s="41">
        <v>59.148000000000003</v>
      </c>
      <c r="M25200" s="41">
        <v>16.181999999999999</v>
      </c>
      <c r="N25200" s="41">
        <v>26.783999999999999</v>
      </c>
      <c r="O25200" s="41">
        <v>21.204000000000001</v>
      </c>
      <c r="P25200" s="41">
        <v>58.031999999999996</v>
      </c>
      <c r="Q25200" s="41">
        <v>26.225999999999999</v>
      </c>
      <c r="R25200" s="41">
        <v>40.176000000000002</v>
      </c>
      <c r="S25200" s="41">
        <v>13.95</v>
      </c>
      <c r="T25200" s="41">
        <v>36.828000000000003</v>
      </c>
      <c r="U25200" s="41">
        <v>18.972000000000001</v>
      </c>
      <c r="V25200" s="41">
        <v>16.181999999999999</v>
      </c>
      <c r="W25200" s="41">
        <v>2.79</v>
      </c>
      <c r="X25200" s="41">
        <v>12.834</v>
      </c>
    </row>
    <row r="25201" spans="1:24" ht="15" customHeight="1" x14ac:dyDescent="0.3">
      <c r="A25201" s="39" t="s">
        <v>342</v>
      </c>
      <c r="B25201" s="39" t="s">
        <v>1591</v>
      </c>
      <c r="C25201">
        <v>2016</v>
      </c>
      <c r="D25201">
        <v>667</v>
      </c>
      <c r="E25201">
        <v>322</v>
      </c>
      <c r="F25201">
        <v>345</v>
      </c>
      <c r="G25201" s="41">
        <v>62.030999999999999</v>
      </c>
      <c r="H25201" s="41">
        <v>32.015999999999998</v>
      </c>
      <c r="I25201" s="41">
        <v>34.017000000000003</v>
      </c>
      <c r="J25201" s="41">
        <v>26.013000000000002</v>
      </c>
      <c r="K25201" s="41">
        <v>14.673999999999999</v>
      </c>
      <c r="L25201" s="41">
        <v>62.030999999999999</v>
      </c>
      <c r="M25201" s="41">
        <v>16.007999999999999</v>
      </c>
      <c r="N25201" s="41">
        <v>10.005000000000001</v>
      </c>
      <c r="O25201" s="41">
        <v>40.686999999999998</v>
      </c>
      <c r="P25201" s="41">
        <v>56.027999999999999</v>
      </c>
      <c r="Q25201" s="41">
        <v>20.677</v>
      </c>
      <c r="R25201" s="41">
        <v>54.027000000000001</v>
      </c>
      <c r="S25201" s="41">
        <v>48.024000000000001</v>
      </c>
      <c r="T25201" s="41">
        <v>76.704999999999998</v>
      </c>
      <c r="U25201" s="41">
        <v>44.021999999999998</v>
      </c>
      <c r="V25201" s="41">
        <v>16.675000000000001</v>
      </c>
      <c r="W25201" s="41">
        <v>6.67</v>
      </c>
      <c r="X25201" s="41">
        <v>44.689</v>
      </c>
    </row>
    <row r="25202" spans="1:24" ht="15" customHeight="1" x14ac:dyDescent="0.3">
      <c r="A25202" s="39" t="s">
        <v>1671</v>
      </c>
      <c r="B25202" s="39" t="s">
        <v>1591</v>
      </c>
      <c r="C25202">
        <v>2016</v>
      </c>
      <c r="D25202">
        <v>50505</v>
      </c>
      <c r="E25202">
        <v>24368</v>
      </c>
      <c r="F25202">
        <v>26137</v>
      </c>
      <c r="G25202" s="41">
        <v>2525.25</v>
      </c>
      <c r="H25202" s="41">
        <v>2474.7449999999999</v>
      </c>
      <c r="I25202" s="41">
        <v>2979.7950000000001</v>
      </c>
      <c r="J25202" s="41">
        <v>3080.8049999999998</v>
      </c>
      <c r="K25202" s="41">
        <v>2979.7950000000001</v>
      </c>
      <c r="L25202" s="41">
        <v>2525.25</v>
      </c>
      <c r="M25202" s="41">
        <v>2474.7449999999999</v>
      </c>
      <c r="N25202" s="41">
        <v>2474.7449999999999</v>
      </c>
      <c r="O25202" s="41">
        <v>2020.2</v>
      </c>
      <c r="P25202" s="41">
        <v>2727.27</v>
      </c>
      <c r="Q25202" s="41">
        <v>3383.835</v>
      </c>
      <c r="R25202" s="41">
        <v>3737.37</v>
      </c>
      <c r="S25202" s="41">
        <v>3686.8649999999998</v>
      </c>
      <c r="T25202" s="41">
        <v>3888.8850000000002</v>
      </c>
      <c r="U25202" s="41">
        <v>3131.31</v>
      </c>
      <c r="V25202" s="41">
        <v>2474.7449999999999</v>
      </c>
      <c r="W25202" s="41">
        <v>1919.19</v>
      </c>
      <c r="X25202" s="41">
        <v>2020.2</v>
      </c>
    </row>
    <row r="25203" spans="1:24" ht="15" customHeight="1" x14ac:dyDescent="0.3">
      <c r="A25203" s="39" t="s">
        <v>1672</v>
      </c>
      <c r="B25203" s="39" t="s">
        <v>1591</v>
      </c>
      <c r="C25203">
        <v>2016</v>
      </c>
      <c r="D25203">
        <v>4453</v>
      </c>
      <c r="E25203">
        <v>2162</v>
      </c>
      <c r="F25203">
        <v>2291</v>
      </c>
      <c r="G25203" s="41">
        <v>227.10300000000001</v>
      </c>
      <c r="H25203" s="41">
        <v>164.761</v>
      </c>
      <c r="I25203" s="41">
        <v>187.02600000000001</v>
      </c>
      <c r="J25203" s="41">
        <v>267.18</v>
      </c>
      <c r="K25203" s="41">
        <v>146.94900000000001</v>
      </c>
      <c r="L25203" s="41">
        <v>187.02600000000001</v>
      </c>
      <c r="M25203" s="41">
        <v>146.94900000000001</v>
      </c>
      <c r="N25203" s="41">
        <v>204.83799999999999</v>
      </c>
      <c r="O25203" s="41">
        <v>218.197</v>
      </c>
      <c r="P25203" s="41">
        <v>200.38499999999999</v>
      </c>
      <c r="Q25203" s="41">
        <v>316.16300000000001</v>
      </c>
      <c r="R25203" s="41">
        <v>400.77</v>
      </c>
      <c r="S25203" s="41">
        <v>423.03500000000003</v>
      </c>
      <c r="T25203" s="41">
        <v>454.20600000000002</v>
      </c>
      <c r="U25203" s="41">
        <v>293.89800000000002</v>
      </c>
      <c r="V25203" s="41">
        <v>240.46199999999999</v>
      </c>
      <c r="W25203" s="41">
        <v>146.94900000000001</v>
      </c>
      <c r="X25203" s="41">
        <v>227.10300000000001</v>
      </c>
    </row>
    <row r="25204" spans="1:24" ht="15" customHeight="1" x14ac:dyDescent="0.3">
      <c r="A25204" s="39" t="s">
        <v>1673</v>
      </c>
      <c r="B25204" s="39" t="s">
        <v>1591</v>
      </c>
      <c r="C25204">
        <v>2016</v>
      </c>
      <c r="D25204">
        <v>274</v>
      </c>
      <c r="E25204">
        <v>141</v>
      </c>
      <c r="F25204">
        <v>133</v>
      </c>
      <c r="G25204" s="41">
        <v>13.974</v>
      </c>
      <c r="H25204" s="41">
        <v>16.988</v>
      </c>
      <c r="I25204" s="41">
        <v>13.974</v>
      </c>
      <c r="J25204" s="41">
        <v>10.96</v>
      </c>
      <c r="K25204" s="41">
        <v>7.1239999999999997</v>
      </c>
      <c r="L25204" s="41">
        <v>36.99</v>
      </c>
      <c r="M25204" s="41">
        <v>24.111999999999998</v>
      </c>
      <c r="N25204" s="41">
        <v>15.07</v>
      </c>
      <c r="O25204" s="41">
        <v>13.974</v>
      </c>
      <c r="P25204" s="41">
        <v>23.015999999999998</v>
      </c>
      <c r="Q25204" s="41">
        <v>23.015999999999998</v>
      </c>
      <c r="R25204" s="41">
        <v>27.948</v>
      </c>
      <c r="S25204" s="41">
        <v>12.878</v>
      </c>
      <c r="T25204" s="41">
        <v>15.891999999999999</v>
      </c>
      <c r="U25204" s="41">
        <v>4.1100000000000003</v>
      </c>
      <c r="V25204" s="41">
        <v>4.1100000000000003</v>
      </c>
      <c r="W25204" s="41">
        <v>7.1239999999999997</v>
      </c>
      <c r="X25204" s="41">
        <v>3.0139999999999998</v>
      </c>
    </row>
    <row r="25205" spans="1:24" ht="15" customHeight="1" x14ac:dyDescent="0.3">
      <c r="A25205" s="39" t="s">
        <v>1353</v>
      </c>
      <c r="B25205" s="39" t="s">
        <v>1344</v>
      </c>
      <c r="C25205">
        <v>2016</v>
      </c>
      <c r="D25205">
        <v>3578</v>
      </c>
      <c r="E25205">
        <v>2111</v>
      </c>
      <c r="F25205">
        <v>1467</v>
      </c>
      <c r="G25205" s="41">
        <v>89.45</v>
      </c>
      <c r="H25205" s="41">
        <v>236.148</v>
      </c>
      <c r="I25205" s="41">
        <v>279.084</v>
      </c>
      <c r="J25205" s="41">
        <v>218.25800000000001</v>
      </c>
      <c r="K25205" s="41">
        <v>193.21199999999999</v>
      </c>
      <c r="L25205" s="41">
        <v>168.166</v>
      </c>
      <c r="M25205" s="41">
        <v>264.77199999999999</v>
      </c>
      <c r="N25205" s="41">
        <v>200.36799999999999</v>
      </c>
      <c r="O25205" s="41">
        <v>189.63399999999999</v>
      </c>
      <c r="P25205" s="41">
        <v>300.55200000000002</v>
      </c>
      <c r="Q25205" s="41">
        <v>268.35000000000002</v>
      </c>
      <c r="R25205" s="41">
        <v>329.17599999999999</v>
      </c>
      <c r="S25205" s="41">
        <v>218.25800000000001</v>
      </c>
      <c r="T25205" s="41">
        <v>164.58799999999999</v>
      </c>
      <c r="U25205" s="41">
        <v>189.63399999999999</v>
      </c>
      <c r="V25205" s="41">
        <v>32.201999999999998</v>
      </c>
      <c r="W25205" s="41">
        <v>110.91800000000001</v>
      </c>
      <c r="X25205" s="41">
        <v>125.23</v>
      </c>
    </row>
    <row r="25206" spans="1:24" ht="15" customHeight="1" x14ac:dyDescent="0.3">
      <c r="A25206" s="39" t="s">
        <v>1675</v>
      </c>
      <c r="B25206" s="39" t="s">
        <v>1591</v>
      </c>
      <c r="C25206">
        <v>2016</v>
      </c>
      <c r="D25206">
        <v>31877</v>
      </c>
      <c r="E25206">
        <v>16476</v>
      </c>
      <c r="F25206">
        <v>15401</v>
      </c>
      <c r="G25206" s="41">
        <v>2295.1439999999998</v>
      </c>
      <c r="H25206" s="41">
        <v>2167.636</v>
      </c>
      <c r="I25206" s="41">
        <v>2040.1279999999999</v>
      </c>
      <c r="J25206" s="41">
        <v>3028.3150000000001</v>
      </c>
      <c r="K25206" s="41">
        <v>4685.9189999999999</v>
      </c>
      <c r="L25206" s="41">
        <v>2486.4059999999999</v>
      </c>
      <c r="M25206" s="41">
        <v>1976.374</v>
      </c>
      <c r="N25206" s="41">
        <v>1593.85</v>
      </c>
      <c r="O25206" s="41">
        <v>1625.7270000000001</v>
      </c>
      <c r="P25206" s="41">
        <v>1434.4649999999999</v>
      </c>
      <c r="Q25206" s="41">
        <v>1530.096</v>
      </c>
      <c r="R25206" s="41">
        <v>1530.096</v>
      </c>
      <c r="S25206" s="41">
        <v>1466.3420000000001</v>
      </c>
      <c r="T25206" s="41">
        <v>1498.2190000000001</v>
      </c>
      <c r="U25206" s="41">
        <v>860.67899999999997</v>
      </c>
      <c r="V25206" s="41">
        <v>733.17100000000005</v>
      </c>
      <c r="W25206" s="41">
        <v>637.54</v>
      </c>
      <c r="X25206" s="41">
        <v>350.64699999999999</v>
      </c>
    </row>
    <row r="25207" spans="1:24" ht="15" customHeight="1" x14ac:dyDescent="0.3">
      <c r="A25207" s="39" t="s">
        <v>282</v>
      </c>
      <c r="B25207" s="39" t="s">
        <v>278</v>
      </c>
      <c r="C25207">
        <v>2016</v>
      </c>
      <c r="D25207">
        <v>3807</v>
      </c>
      <c r="E25207">
        <v>1938</v>
      </c>
      <c r="F25207">
        <v>1869</v>
      </c>
      <c r="G25207" s="41">
        <v>281.71800000000002</v>
      </c>
      <c r="H25207" s="41">
        <v>270.29700000000003</v>
      </c>
      <c r="I25207" s="41">
        <v>308.36700000000002</v>
      </c>
      <c r="J25207" s="41">
        <v>224.613</v>
      </c>
      <c r="K25207" s="41">
        <v>216.999</v>
      </c>
      <c r="L25207" s="41">
        <v>190.35</v>
      </c>
      <c r="M25207" s="41">
        <v>194.15700000000001</v>
      </c>
      <c r="N25207" s="41">
        <v>167.50800000000001</v>
      </c>
      <c r="O25207" s="41">
        <v>255.06899999999999</v>
      </c>
      <c r="P25207" s="41">
        <v>182.73599999999999</v>
      </c>
      <c r="Q25207" s="41">
        <v>247.45500000000001</v>
      </c>
      <c r="R25207" s="41">
        <v>266.49</v>
      </c>
      <c r="S25207" s="41">
        <v>224.613</v>
      </c>
      <c r="T25207" s="41">
        <v>194.15700000000001</v>
      </c>
      <c r="U25207" s="41">
        <v>171.315</v>
      </c>
      <c r="V25207" s="41">
        <v>167.50800000000001</v>
      </c>
      <c r="W25207" s="41">
        <v>163.70099999999999</v>
      </c>
      <c r="X25207" s="41">
        <v>83.754000000000005</v>
      </c>
    </row>
    <row r="25208" spans="1:24" ht="15" customHeight="1" x14ac:dyDescent="0.3">
      <c r="A25208" s="39" t="s">
        <v>86</v>
      </c>
      <c r="B25208" s="39" t="s">
        <v>1591</v>
      </c>
      <c r="C25208">
        <v>2016</v>
      </c>
      <c r="D25208">
        <v>49626</v>
      </c>
      <c r="E25208">
        <v>23988</v>
      </c>
      <c r="F25208">
        <v>25638</v>
      </c>
      <c r="G25208" s="41">
        <v>3275.3159999999998</v>
      </c>
      <c r="H25208" s="41">
        <v>3225.69</v>
      </c>
      <c r="I25208" s="41">
        <v>3176.0639999999999</v>
      </c>
      <c r="J25208" s="41">
        <v>3275.3159999999998</v>
      </c>
      <c r="K25208" s="41">
        <v>3176.0639999999999</v>
      </c>
      <c r="L25208" s="41">
        <v>3027.1860000000001</v>
      </c>
      <c r="M25208" s="41">
        <v>2630.1779999999999</v>
      </c>
      <c r="N25208" s="41">
        <v>2779.056</v>
      </c>
      <c r="O25208" s="41">
        <v>3126.4380000000001</v>
      </c>
      <c r="P25208" s="41">
        <v>3275.3159999999998</v>
      </c>
      <c r="Q25208" s="41">
        <v>3324.942</v>
      </c>
      <c r="R25208" s="41">
        <v>3374.5680000000002</v>
      </c>
      <c r="S25208" s="41">
        <v>2927.9340000000002</v>
      </c>
      <c r="T25208" s="41">
        <v>2729.43</v>
      </c>
      <c r="U25208" s="41">
        <v>2481.3000000000002</v>
      </c>
      <c r="V25208" s="41">
        <v>1538.4059999999999</v>
      </c>
      <c r="W25208" s="41">
        <v>1240.6500000000001</v>
      </c>
      <c r="X25208" s="41">
        <v>1042.146</v>
      </c>
    </row>
    <row r="25209" spans="1:24" ht="15" customHeight="1" x14ac:dyDescent="0.3">
      <c r="A25209" s="39" t="s">
        <v>1748</v>
      </c>
      <c r="B25209" s="39" t="s">
        <v>1591</v>
      </c>
      <c r="C25209">
        <v>2016</v>
      </c>
      <c r="D25209">
        <v>13561</v>
      </c>
      <c r="E25209">
        <v>6873</v>
      </c>
      <c r="F25209">
        <v>6688</v>
      </c>
      <c r="G25209" s="41">
        <v>1017.075</v>
      </c>
      <c r="H25209" s="41">
        <v>1071.319</v>
      </c>
      <c r="I25209" s="41">
        <v>1112.002</v>
      </c>
      <c r="J25209" s="41">
        <v>1017.075</v>
      </c>
      <c r="K25209" s="41">
        <v>813.66</v>
      </c>
      <c r="L25209" s="41">
        <v>745.85500000000002</v>
      </c>
      <c r="M25209" s="41">
        <v>840.78200000000004</v>
      </c>
      <c r="N25209" s="41">
        <v>718.73299999999995</v>
      </c>
      <c r="O25209" s="41">
        <v>745.85500000000002</v>
      </c>
      <c r="P25209" s="41">
        <v>800.09900000000005</v>
      </c>
      <c r="Q25209" s="41">
        <v>854.34299999999996</v>
      </c>
      <c r="R25209" s="41">
        <v>840.78200000000004</v>
      </c>
      <c r="S25209" s="41">
        <v>772.97699999999998</v>
      </c>
      <c r="T25209" s="41">
        <v>569.56200000000001</v>
      </c>
      <c r="U25209" s="41">
        <v>528.87900000000002</v>
      </c>
      <c r="V25209" s="41">
        <v>474.63499999999999</v>
      </c>
      <c r="W25209" s="41">
        <v>366.14699999999999</v>
      </c>
      <c r="X25209" s="41">
        <v>298.34199999999998</v>
      </c>
    </row>
    <row r="25210" spans="1:24" ht="15" customHeight="1" x14ac:dyDescent="0.3">
      <c r="A25210" s="39" t="s">
        <v>1677</v>
      </c>
      <c r="B25210" s="39" t="s">
        <v>1591</v>
      </c>
      <c r="C25210">
        <v>2016</v>
      </c>
      <c r="D25210">
        <v>20357</v>
      </c>
      <c r="E25210">
        <v>9972</v>
      </c>
      <c r="F25210">
        <v>10385</v>
      </c>
      <c r="G25210" s="41">
        <v>1139.992</v>
      </c>
      <c r="H25210" s="41">
        <v>1180.7059999999999</v>
      </c>
      <c r="I25210" s="41">
        <v>1608.203</v>
      </c>
      <c r="J25210" s="41">
        <v>1486.0609999999999</v>
      </c>
      <c r="K25210" s="41">
        <v>1017.85</v>
      </c>
      <c r="L25210" s="41">
        <v>1058.5640000000001</v>
      </c>
      <c r="M25210" s="41">
        <v>1078.921</v>
      </c>
      <c r="N25210" s="41">
        <v>1282.491</v>
      </c>
      <c r="O25210" s="41">
        <v>1323.2049999999999</v>
      </c>
      <c r="P25210" s="41">
        <v>1323.2049999999999</v>
      </c>
      <c r="Q25210" s="41">
        <v>1404.633</v>
      </c>
      <c r="R25210" s="41">
        <v>1323.2049999999999</v>
      </c>
      <c r="S25210" s="41">
        <v>1465.704</v>
      </c>
      <c r="T25210" s="41">
        <v>1139.992</v>
      </c>
      <c r="U25210" s="41">
        <v>997.49300000000005</v>
      </c>
      <c r="V25210" s="41">
        <v>712.495</v>
      </c>
      <c r="W25210" s="41">
        <v>386.78300000000002</v>
      </c>
      <c r="X25210" s="41">
        <v>386.78300000000002</v>
      </c>
    </row>
    <row r="25211" spans="1:24" ht="15" customHeight="1" x14ac:dyDescent="0.3">
      <c r="A25211" s="39" t="s">
        <v>1678</v>
      </c>
      <c r="B25211" s="39" t="s">
        <v>1591</v>
      </c>
      <c r="C25211">
        <v>2016</v>
      </c>
      <c r="D25211">
        <v>7319</v>
      </c>
      <c r="E25211">
        <v>4240</v>
      </c>
      <c r="F25211">
        <v>3079</v>
      </c>
      <c r="G25211" s="41">
        <v>600.15800000000002</v>
      </c>
      <c r="H25211" s="41">
        <v>505.01100000000002</v>
      </c>
      <c r="I25211" s="41">
        <v>483.05399999999997</v>
      </c>
      <c r="J25211" s="41">
        <v>395.226</v>
      </c>
      <c r="K25211" s="41">
        <v>556.24400000000003</v>
      </c>
      <c r="L25211" s="41">
        <v>863.64200000000005</v>
      </c>
      <c r="M25211" s="41">
        <v>526.96799999999996</v>
      </c>
      <c r="N25211" s="41">
        <v>270.803</v>
      </c>
      <c r="O25211" s="41">
        <v>453.77800000000002</v>
      </c>
      <c r="P25211" s="41">
        <v>490.37299999999999</v>
      </c>
      <c r="Q25211" s="41">
        <v>402.54500000000002</v>
      </c>
      <c r="R25211" s="41">
        <v>292.76</v>
      </c>
      <c r="S25211" s="41">
        <v>424.50200000000001</v>
      </c>
      <c r="T25211" s="41">
        <v>409.86399999999998</v>
      </c>
      <c r="U25211" s="41">
        <v>204.93199999999999</v>
      </c>
      <c r="V25211" s="41">
        <v>109.785</v>
      </c>
      <c r="W25211" s="41">
        <v>263.48399999999998</v>
      </c>
      <c r="X25211" s="41">
        <v>73.19</v>
      </c>
    </row>
    <row r="25212" spans="1:24" ht="15" customHeight="1" x14ac:dyDescent="0.3">
      <c r="A25212" s="39" t="s">
        <v>1679</v>
      </c>
      <c r="B25212" s="39" t="s">
        <v>1591</v>
      </c>
      <c r="C25212">
        <v>2016</v>
      </c>
      <c r="D25212">
        <v>19654</v>
      </c>
      <c r="E25212">
        <v>9520</v>
      </c>
      <c r="F25212">
        <v>10134</v>
      </c>
      <c r="G25212" s="41">
        <v>1179.24</v>
      </c>
      <c r="H25212" s="41">
        <v>1415.088</v>
      </c>
      <c r="I25212" s="41">
        <v>1277.51</v>
      </c>
      <c r="J25212" s="41">
        <v>1120.278</v>
      </c>
      <c r="K25212" s="41">
        <v>1041.662</v>
      </c>
      <c r="L25212" s="41">
        <v>904.08399999999995</v>
      </c>
      <c r="M25212" s="41">
        <v>1041.662</v>
      </c>
      <c r="N25212" s="41">
        <v>1061.316</v>
      </c>
      <c r="O25212" s="41">
        <v>923.73800000000006</v>
      </c>
      <c r="P25212" s="41">
        <v>1139.932</v>
      </c>
      <c r="Q25212" s="41">
        <v>1415.088</v>
      </c>
      <c r="R25212" s="41">
        <v>1277.51</v>
      </c>
      <c r="S25212" s="41">
        <v>1533.0119999999999</v>
      </c>
      <c r="T25212" s="41">
        <v>1277.51</v>
      </c>
      <c r="U25212" s="41">
        <v>943.39200000000005</v>
      </c>
      <c r="V25212" s="41">
        <v>943.39200000000005</v>
      </c>
      <c r="W25212" s="41">
        <v>511.00400000000002</v>
      </c>
      <c r="X25212" s="41">
        <v>668.23599999999999</v>
      </c>
    </row>
    <row r="25213" spans="1:24" ht="15" customHeight="1" x14ac:dyDescent="0.3">
      <c r="A25213" s="39" t="s">
        <v>89</v>
      </c>
      <c r="B25213" s="39" t="s">
        <v>1591</v>
      </c>
      <c r="C25213">
        <v>2016</v>
      </c>
      <c r="D25213">
        <v>16754</v>
      </c>
      <c r="E25213">
        <v>8456</v>
      </c>
      <c r="F25213">
        <v>8298</v>
      </c>
      <c r="G25213" s="41">
        <v>871.20799999999997</v>
      </c>
      <c r="H25213" s="41">
        <v>1323.566</v>
      </c>
      <c r="I25213" s="41">
        <v>837.7</v>
      </c>
      <c r="J25213" s="41">
        <v>1524.614</v>
      </c>
      <c r="K25213" s="41">
        <v>921.47</v>
      </c>
      <c r="L25213" s="41">
        <v>686.91399999999999</v>
      </c>
      <c r="M25213" s="41">
        <v>938.22400000000005</v>
      </c>
      <c r="N25213" s="41">
        <v>1156.0260000000001</v>
      </c>
      <c r="O25213" s="41">
        <v>887.96199999999999</v>
      </c>
      <c r="P25213" s="41">
        <v>1005.24</v>
      </c>
      <c r="Q25213" s="41">
        <v>1239.796</v>
      </c>
      <c r="R25213" s="41">
        <v>1206.288</v>
      </c>
      <c r="S25213" s="41">
        <v>1323.566</v>
      </c>
      <c r="T25213" s="41">
        <v>804.19200000000001</v>
      </c>
      <c r="U25213" s="41">
        <v>804.19200000000001</v>
      </c>
      <c r="V25213" s="41">
        <v>502.62</v>
      </c>
      <c r="W25213" s="41">
        <v>385.34199999999998</v>
      </c>
      <c r="X25213" s="41">
        <v>335.08</v>
      </c>
    </row>
    <row r="25214" spans="1:24" ht="15" customHeight="1" x14ac:dyDescent="0.3">
      <c r="A25214" s="39" t="s">
        <v>214</v>
      </c>
      <c r="B25214" s="39" t="s">
        <v>1037</v>
      </c>
      <c r="C25214">
        <v>2016</v>
      </c>
      <c r="D25214">
        <v>16923</v>
      </c>
      <c r="E25214">
        <v>8410</v>
      </c>
      <c r="F25214">
        <v>8513</v>
      </c>
      <c r="G25214" s="41">
        <v>1099.9949999999999</v>
      </c>
      <c r="H25214" s="41">
        <v>863.07299999999998</v>
      </c>
      <c r="I25214" s="41">
        <v>1218.4559999999999</v>
      </c>
      <c r="J25214" s="41">
        <v>1099.9949999999999</v>
      </c>
      <c r="K25214" s="41">
        <v>829.22699999999998</v>
      </c>
      <c r="L25214" s="41">
        <v>727.68899999999996</v>
      </c>
      <c r="M25214" s="41">
        <v>812.30399999999997</v>
      </c>
      <c r="N25214" s="41">
        <v>879.99599999999998</v>
      </c>
      <c r="O25214" s="41">
        <v>998.45699999999999</v>
      </c>
      <c r="P25214" s="41">
        <v>879.99599999999998</v>
      </c>
      <c r="Q25214" s="41">
        <v>1083.0719999999999</v>
      </c>
      <c r="R25214" s="41">
        <v>1303.0709999999999</v>
      </c>
      <c r="S25214" s="41">
        <v>1218.4559999999999</v>
      </c>
      <c r="T25214" s="41">
        <v>1455.3779999999999</v>
      </c>
      <c r="U25214" s="41">
        <v>896.91899999999998</v>
      </c>
      <c r="V25214" s="41">
        <v>609.22799999999995</v>
      </c>
      <c r="W25214" s="41">
        <v>439.99799999999999</v>
      </c>
      <c r="X25214" s="41">
        <v>507.69</v>
      </c>
    </row>
    <row r="25215" spans="1:24" ht="15" customHeight="1" x14ac:dyDescent="0.3">
      <c r="A25215" s="39" t="s">
        <v>376</v>
      </c>
      <c r="B25215" s="39" t="s">
        <v>1591</v>
      </c>
      <c r="C25215">
        <v>2016</v>
      </c>
      <c r="D25215">
        <v>78598</v>
      </c>
      <c r="E25215">
        <v>38970</v>
      </c>
      <c r="F25215">
        <v>39628</v>
      </c>
      <c r="G25215" s="41">
        <v>5344.6639999999998</v>
      </c>
      <c r="H25215" s="41">
        <v>5737.6540000000005</v>
      </c>
      <c r="I25215" s="41">
        <v>5266.0659999999998</v>
      </c>
      <c r="J25215" s="41">
        <v>5266.0659999999998</v>
      </c>
      <c r="K25215" s="41">
        <v>5580.4579999999996</v>
      </c>
      <c r="L25215" s="41">
        <v>5423.2619999999997</v>
      </c>
      <c r="M25215" s="41">
        <v>5344.6639999999998</v>
      </c>
      <c r="N25215" s="41">
        <v>4794.4780000000001</v>
      </c>
      <c r="O25215" s="41">
        <v>5344.6639999999998</v>
      </c>
      <c r="P25215" s="41">
        <v>5187.4679999999998</v>
      </c>
      <c r="Q25215" s="41">
        <v>5501.86</v>
      </c>
      <c r="R25215" s="41">
        <v>5187.4679999999998</v>
      </c>
      <c r="S25215" s="41">
        <v>4401.4880000000003</v>
      </c>
      <c r="T25215" s="41">
        <v>3615.5079999999998</v>
      </c>
      <c r="U25215" s="41">
        <v>2672.3319999999999</v>
      </c>
      <c r="V25215" s="41">
        <v>1571.96</v>
      </c>
      <c r="W25215" s="41">
        <v>1257.568</v>
      </c>
      <c r="X25215" s="41">
        <v>943.17600000000004</v>
      </c>
    </row>
    <row r="25216" spans="1:24" ht="15" customHeight="1" x14ac:dyDescent="0.3">
      <c r="A25216" s="39" t="s">
        <v>413</v>
      </c>
      <c r="B25216" s="39" t="s">
        <v>399</v>
      </c>
      <c r="C25216">
        <v>2016</v>
      </c>
      <c r="D25216">
        <v>23469</v>
      </c>
      <c r="E25216">
        <v>12023</v>
      </c>
      <c r="F25216">
        <v>11446</v>
      </c>
      <c r="G25216" s="41">
        <v>1502.0160000000001</v>
      </c>
      <c r="H25216" s="41">
        <v>1502.0160000000001</v>
      </c>
      <c r="I25216" s="41">
        <v>1478.547</v>
      </c>
      <c r="J25216" s="41">
        <v>1595.8920000000001</v>
      </c>
      <c r="K25216" s="41">
        <v>1619.3610000000001</v>
      </c>
      <c r="L25216" s="41">
        <v>1384.671</v>
      </c>
      <c r="M25216" s="41">
        <v>1384.671</v>
      </c>
      <c r="N25216" s="41">
        <v>1455.078</v>
      </c>
      <c r="O25216" s="41">
        <v>1290.7950000000001</v>
      </c>
      <c r="P25216" s="41">
        <v>1478.547</v>
      </c>
      <c r="Q25216" s="41">
        <v>1502.0160000000001</v>
      </c>
      <c r="R25216" s="41">
        <v>1595.8920000000001</v>
      </c>
      <c r="S25216" s="41">
        <v>1572.423</v>
      </c>
      <c r="T25216" s="41">
        <v>1384.671</v>
      </c>
      <c r="U25216" s="41">
        <v>962.22900000000004</v>
      </c>
      <c r="V25216" s="41">
        <v>704.07</v>
      </c>
      <c r="W25216" s="41">
        <v>586.72500000000002</v>
      </c>
      <c r="X25216" s="41">
        <v>445.911</v>
      </c>
    </row>
    <row r="25217" spans="1:24" ht="15" customHeight="1" x14ac:dyDescent="0.3">
      <c r="A25217" s="39" t="s">
        <v>1030</v>
      </c>
      <c r="B25217" s="39" t="s">
        <v>978</v>
      </c>
      <c r="C25217">
        <v>2016</v>
      </c>
      <c r="D25217">
        <v>3507</v>
      </c>
      <c r="E25217">
        <v>1898</v>
      </c>
      <c r="F25217">
        <v>1609</v>
      </c>
      <c r="G25217" s="41">
        <v>263.02499999999998</v>
      </c>
      <c r="H25217" s="41">
        <v>322.64400000000001</v>
      </c>
      <c r="I25217" s="41">
        <v>203.40600000000001</v>
      </c>
      <c r="J25217" s="41">
        <v>277.053</v>
      </c>
      <c r="K25217" s="41">
        <v>161.322</v>
      </c>
      <c r="L25217" s="41">
        <v>280.56</v>
      </c>
      <c r="M25217" s="41">
        <v>263.02499999999998</v>
      </c>
      <c r="N25217" s="41">
        <v>199.899</v>
      </c>
      <c r="O25217" s="41">
        <v>140.28</v>
      </c>
      <c r="P25217" s="41">
        <v>161.322</v>
      </c>
      <c r="Q25217" s="41">
        <v>294.58800000000002</v>
      </c>
      <c r="R25217" s="41">
        <v>234.96899999999999</v>
      </c>
      <c r="S25217" s="41">
        <v>210.42</v>
      </c>
      <c r="T25217" s="41">
        <v>122.745</v>
      </c>
      <c r="U25217" s="41">
        <v>108.717</v>
      </c>
      <c r="V25217" s="41">
        <v>101.703</v>
      </c>
      <c r="W25217" s="41">
        <v>77.153999999999996</v>
      </c>
      <c r="X25217" s="41">
        <v>84.168000000000006</v>
      </c>
    </row>
    <row r="25218" spans="1:24" ht="15" customHeight="1" x14ac:dyDescent="0.3">
      <c r="A25218" s="39" t="s">
        <v>1681</v>
      </c>
      <c r="B25218" s="39" t="s">
        <v>1591</v>
      </c>
      <c r="C25218">
        <v>2016</v>
      </c>
      <c r="D25218">
        <v>11976</v>
      </c>
      <c r="E25218">
        <v>6566</v>
      </c>
      <c r="F25218">
        <v>5410</v>
      </c>
      <c r="G25218" s="41">
        <v>622.75199999999995</v>
      </c>
      <c r="H25218" s="41">
        <v>586.82399999999996</v>
      </c>
      <c r="I25218" s="41">
        <v>790.41600000000005</v>
      </c>
      <c r="J25218" s="41">
        <v>766.46400000000006</v>
      </c>
      <c r="K25218" s="41">
        <v>562.87199999999996</v>
      </c>
      <c r="L25218" s="41">
        <v>658.68</v>
      </c>
      <c r="M25218" s="41">
        <v>1005.984</v>
      </c>
      <c r="N25218" s="41">
        <v>730.53599999999994</v>
      </c>
      <c r="O25218" s="41">
        <v>790.41600000000005</v>
      </c>
      <c r="P25218" s="41">
        <v>658.68</v>
      </c>
      <c r="Q25218" s="41">
        <v>838.32</v>
      </c>
      <c r="R25218" s="41">
        <v>790.41600000000005</v>
      </c>
      <c r="S25218" s="41">
        <v>802.39200000000005</v>
      </c>
      <c r="T25218" s="41">
        <v>718.56</v>
      </c>
      <c r="U25218" s="41">
        <v>646.70399999999995</v>
      </c>
      <c r="V25218" s="41">
        <v>407.18400000000003</v>
      </c>
      <c r="W25218" s="41">
        <v>263.47199999999998</v>
      </c>
      <c r="X25218" s="41">
        <v>335.32799999999997</v>
      </c>
    </row>
    <row r="25219" spans="1:24" ht="15" customHeight="1" x14ac:dyDescent="0.3">
      <c r="A25219" s="39" t="s">
        <v>1682</v>
      </c>
      <c r="B25219" s="39" t="s">
        <v>1591</v>
      </c>
      <c r="C25219">
        <v>2016</v>
      </c>
      <c r="D25219">
        <v>19624</v>
      </c>
      <c r="E25219">
        <v>9518</v>
      </c>
      <c r="F25219">
        <v>10106</v>
      </c>
      <c r="G25219" s="41">
        <v>765.33600000000001</v>
      </c>
      <c r="H25219" s="41">
        <v>745.71199999999999</v>
      </c>
      <c r="I25219" s="41">
        <v>961.57600000000002</v>
      </c>
      <c r="J25219" s="41">
        <v>843.83199999999999</v>
      </c>
      <c r="K25219" s="41">
        <v>745.71199999999999</v>
      </c>
      <c r="L25219" s="41">
        <v>726.08799999999997</v>
      </c>
      <c r="M25219" s="41">
        <v>726.08799999999997</v>
      </c>
      <c r="N25219" s="41">
        <v>686.84</v>
      </c>
      <c r="O25219" s="41">
        <v>784.96</v>
      </c>
      <c r="P25219" s="41">
        <v>1059.6959999999999</v>
      </c>
      <c r="Q25219" s="41">
        <v>1393.3040000000001</v>
      </c>
      <c r="R25219" s="41">
        <v>1471.8</v>
      </c>
      <c r="S25219" s="41">
        <v>1982.0239999999999</v>
      </c>
      <c r="T25219" s="41">
        <v>2139.0160000000001</v>
      </c>
      <c r="U25219" s="41">
        <v>1589.5440000000001</v>
      </c>
      <c r="V25219" s="41">
        <v>1295.184</v>
      </c>
      <c r="W25219" s="41">
        <v>941.952</v>
      </c>
      <c r="X25219" s="41">
        <v>765.33600000000001</v>
      </c>
    </row>
    <row r="25220" spans="1:24" ht="15" customHeight="1" x14ac:dyDescent="0.3">
      <c r="A25220" s="39" t="s">
        <v>1683</v>
      </c>
      <c r="B25220" s="39" t="s">
        <v>1591</v>
      </c>
      <c r="C25220">
        <v>2016</v>
      </c>
      <c r="D25220">
        <v>76</v>
      </c>
      <c r="E25220">
        <v>40</v>
      </c>
      <c r="F25220">
        <v>36</v>
      </c>
      <c r="G25220" s="41">
        <v>0</v>
      </c>
      <c r="H25220" s="41">
        <v>2.964</v>
      </c>
      <c r="I25220" s="41">
        <v>2.964</v>
      </c>
      <c r="J25220" s="41">
        <v>0</v>
      </c>
      <c r="K25220" s="41">
        <v>2.964</v>
      </c>
      <c r="L25220" s="41">
        <v>0</v>
      </c>
      <c r="M25220" s="41">
        <v>0</v>
      </c>
      <c r="N25220" s="41">
        <v>0</v>
      </c>
      <c r="O25220" s="41">
        <v>12.007999999999999</v>
      </c>
      <c r="P25220" s="41">
        <v>1.976</v>
      </c>
      <c r="Q25220" s="41">
        <v>0</v>
      </c>
      <c r="R25220" s="41">
        <v>24.015999999999998</v>
      </c>
      <c r="S25220" s="41">
        <v>10.032</v>
      </c>
      <c r="T25220" s="41">
        <v>13.984</v>
      </c>
      <c r="U25220" s="41">
        <v>5.016</v>
      </c>
      <c r="V25220" s="41">
        <v>0</v>
      </c>
      <c r="W25220" s="41">
        <v>0</v>
      </c>
      <c r="X25220" s="41">
        <v>0</v>
      </c>
    </row>
    <row r="25221" spans="1:24" ht="15" customHeight="1" x14ac:dyDescent="0.3">
      <c r="A25221" s="39" t="s">
        <v>1684</v>
      </c>
      <c r="B25221" s="39" t="s">
        <v>1591</v>
      </c>
      <c r="C25221">
        <v>2016</v>
      </c>
      <c r="D25221">
        <v>294682</v>
      </c>
      <c r="E25221">
        <v>145467</v>
      </c>
      <c r="F25221">
        <v>149215</v>
      </c>
      <c r="G25221" s="41">
        <v>20333.058000000001</v>
      </c>
      <c r="H25221" s="41">
        <v>20333.058000000001</v>
      </c>
      <c r="I25221" s="41">
        <v>19449.011999999999</v>
      </c>
      <c r="J25221" s="41">
        <v>24458.606</v>
      </c>
      <c r="K25221" s="41">
        <v>37719.296000000002</v>
      </c>
      <c r="L25221" s="41">
        <v>22690.513999999999</v>
      </c>
      <c r="M25221" s="41">
        <v>20333.058000000001</v>
      </c>
      <c r="N25221" s="41">
        <v>17680.919999999998</v>
      </c>
      <c r="O25221" s="41">
        <v>14734.1</v>
      </c>
      <c r="P25221" s="41">
        <v>15323.464</v>
      </c>
      <c r="Q25221" s="41">
        <v>16796.874</v>
      </c>
      <c r="R25221" s="41">
        <v>16502.191999999999</v>
      </c>
      <c r="S25221" s="41">
        <v>13555.371999999999</v>
      </c>
      <c r="T25221" s="41">
        <v>11197.915999999999</v>
      </c>
      <c r="U25221" s="41">
        <v>7956.4139999999998</v>
      </c>
      <c r="V25221" s="41">
        <v>6777.6859999999997</v>
      </c>
      <c r="W25221" s="41">
        <v>4420.2299999999996</v>
      </c>
      <c r="X25221" s="41">
        <v>4420.2299999999996</v>
      </c>
    </row>
    <row r="25222" spans="1:24" ht="15" customHeight="1" x14ac:dyDescent="0.3">
      <c r="A25222" s="39" t="s">
        <v>1685</v>
      </c>
      <c r="B25222" s="39" t="s">
        <v>1591</v>
      </c>
      <c r="C25222">
        <v>2016</v>
      </c>
      <c r="D25222">
        <v>5723</v>
      </c>
      <c r="E25222">
        <v>2891</v>
      </c>
      <c r="F25222">
        <v>2832</v>
      </c>
      <c r="G25222" s="41">
        <v>383.44099999999997</v>
      </c>
      <c r="H25222" s="41">
        <v>526.51599999999996</v>
      </c>
      <c r="I25222" s="41">
        <v>343.38</v>
      </c>
      <c r="J25222" s="41">
        <v>457.84</v>
      </c>
      <c r="K25222" s="41">
        <v>297.596</v>
      </c>
      <c r="L25222" s="41">
        <v>286.14999999999998</v>
      </c>
      <c r="M25222" s="41">
        <v>349.10300000000001</v>
      </c>
      <c r="N25222" s="41">
        <v>354.82600000000002</v>
      </c>
      <c r="O25222" s="41">
        <v>280.42700000000002</v>
      </c>
      <c r="P25222" s="41">
        <v>337.65699999999998</v>
      </c>
      <c r="Q25222" s="41">
        <v>463.56299999999999</v>
      </c>
      <c r="R25222" s="41">
        <v>383.44099999999997</v>
      </c>
      <c r="S25222" s="41">
        <v>337.65699999999998</v>
      </c>
      <c r="T25222" s="41">
        <v>331.93400000000003</v>
      </c>
      <c r="U25222" s="41">
        <v>148.798</v>
      </c>
      <c r="V25222" s="41">
        <v>188.85900000000001</v>
      </c>
      <c r="W25222" s="41">
        <v>160.244</v>
      </c>
      <c r="X25222" s="41">
        <v>91.567999999999998</v>
      </c>
    </row>
    <row r="25223" spans="1:24" ht="15" customHeight="1" x14ac:dyDescent="0.3">
      <c r="A25223" s="39" t="s">
        <v>1686</v>
      </c>
      <c r="B25223" s="39" t="s">
        <v>1591</v>
      </c>
      <c r="C25223">
        <v>2016</v>
      </c>
      <c r="D25223">
        <v>8242</v>
      </c>
      <c r="E25223">
        <v>4182</v>
      </c>
      <c r="F25223">
        <v>4060</v>
      </c>
      <c r="G25223" s="41">
        <v>552.21400000000006</v>
      </c>
      <c r="H25223" s="41">
        <v>651.11800000000005</v>
      </c>
      <c r="I25223" s="41">
        <v>428.584</v>
      </c>
      <c r="J25223" s="41">
        <v>469.79399999999998</v>
      </c>
      <c r="K25223" s="41">
        <v>313.19600000000003</v>
      </c>
      <c r="L25223" s="41">
        <v>568.69799999999998</v>
      </c>
      <c r="M25223" s="41">
        <v>313.19600000000003</v>
      </c>
      <c r="N25223" s="41">
        <v>445.06799999999998</v>
      </c>
      <c r="O25223" s="41">
        <v>527.48800000000006</v>
      </c>
      <c r="P25223" s="41">
        <v>511.00400000000002</v>
      </c>
      <c r="Q25223" s="41">
        <v>535.73</v>
      </c>
      <c r="R25223" s="41">
        <v>445.06799999999998</v>
      </c>
      <c r="S25223" s="41">
        <v>692.32799999999997</v>
      </c>
      <c r="T25223" s="41">
        <v>519.24599999999998</v>
      </c>
      <c r="U25223" s="41">
        <v>543.97199999999998</v>
      </c>
      <c r="V25223" s="41">
        <v>304.95400000000001</v>
      </c>
      <c r="W25223" s="41">
        <v>247.26</v>
      </c>
      <c r="X25223" s="41">
        <v>164.84</v>
      </c>
    </row>
    <row r="25224" spans="1:24" ht="15" customHeight="1" x14ac:dyDescent="0.3">
      <c r="A25224" s="39" t="s">
        <v>1687</v>
      </c>
      <c r="B25224" s="39" t="s">
        <v>1591</v>
      </c>
      <c r="C25224">
        <v>2016</v>
      </c>
      <c r="D25224">
        <v>243394</v>
      </c>
      <c r="E25224">
        <v>118704</v>
      </c>
      <c r="F25224">
        <v>124690</v>
      </c>
      <c r="G25224" s="41">
        <v>17037.580000000002</v>
      </c>
      <c r="H25224" s="41">
        <v>17037.580000000002</v>
      </c>
      <c r="I25224" s="41">
        <v>16307.397999999999</v>
      </c>
      <c r="J25224" s="41">
        <v>20688.490000000002</v>
      </c>
      <c r="K25224" s="41">
        <v>26043.157999999999</v>
      </c>
      <c r="L25224" s="41">
        <v>15820.61</v>
      </c>
      <c r="M25224" s="41">
        <v>15090.428</v>
      </c>
      <c r="N25224" s="41">
        <v>14360.245999999999</v>
      </c>
      <c r="O25224" s="41">
        <v>12656.487999999999</v>
      </c>
      <c r="P25224" s="41">
        <v>13630.064</v>
      </c>
      <c r="Q25224" s="41">
        <v>14847.034</v>
      </c>
      <c r="R25224" s="41">
        <v>14603.64</v>
      </c>
      <c r="S25224" s="41">
        <v>12656.487999999999</v>
      </c>
      <c r="T25224" s="41">
        <v>10709.335999999999</v>
      </c>
      <c r="U25224" s="41">
        <v>6815.0320000000002</v>
      </c>
      <c r="V25224" s="41">
        <v>5841.4560000000001</v>
      </c>
      <c r="W25224" s="41">
        <v>4381.0919999999996</v>
      </c>
      <c r="X25224" s="41">
        <v>4624.4859999999999</v>
      </c>
    </row>
    <row r="25225" spans="1:24" ht="15" customHeight="1" x14ac:dyDescent="0.3">
      <c r="A25225" s="39" t="s">
        <v>184</v>
      </c>
      <c r="B25225" s="39" t="s">
        <v>1150</v>
      </c>
      <c r="C25225">
        <v>2016</v>
      </c>
      <c r="D25225">
        <v>671</v>
      </c>
      <c r="E25225">
        <v>365</v>
      </c>
      <c r="F25225">
        <v>306</v>
      </c>
      <c r="G25225" s="41">
        <v>71.126000000000005</v>
      </c>
      <c r="H25225" s="41">
        <v>20.13</v>
      </c>
      <c r="I25225" s="41">
        <v>42.944000000000003</v>
      </c>
      <c r="J25225" s="41">
        <v>30.195</v>
      </c>
      <c r="K25225" s="41">
        <v>32.878999999999998</v>
      </c>
      <c r="L25225" s="41">
        <v>101.992</v>
      </c>
      <c r="M25225" s="41">
        <v>20.800999999999998</v>
      </c>
      <c r="N25225" s="41">
        <v>20.800999999999998</v>
      </c>
      <c r="O25225" s="41">
        <v>46.298999999999999</v>
      </c>
      <c r="P25225" s="41">
        <v>22.143000000000001</v>
      </c>
      <c r="Q25225" s="41">
        <v>12.749000000000001</v>
      </c>
      <c r="R25225" s="41">
        <v>42.944000000000003</v>
      </c>
      <c r="S25225" s="41">
        <v>18.117000000000001</v>
      </c>
      <c r="T25225" s="41">
        <v>67.099999999999994</v>
      </c>
      <c r="U25225" s="41">
        <v>50.325000000000003</v>
      </c>
      <c r="V25225" s="41">
        <v>36.234000000000002</v>
      </c>
      <c r="W25225" s="41">
        <v>8.0519999999999996</v>
      </c>
      <c r="X25225" s="41">
        <v>26.84</v>
      </c>
    </row>
    <row r="25226" spans="1:24" ht="15" customHeight="1" x14ac:dyDescent="0.3">
      <c r="A25226" s="39" t="s">
        <v>93</v>
      </c>
      <c r="B25226" s="39" t="s">
        <v>1591</v>
      </c>
      <c r="C25226">
        <v>2016</v>
      </c>
      <c r="D25226">
        <v>13843</v>
      </c>
      <c r="E25226">
        <v>8758</v>
      </c>
      <c r="F25226">
        <v>5085</v>
      </c>
      <c r="G25226" s="41">
        <v>442.976</v>
      </c>
      <c r="H25226" s="41">
        <v>622.93499999999995</v>
      </c>
      <c r="I25226" s="41">
        <v>636.77800000000002</v>
      </c>
      <c r="J25226" s="41">
        <v>484.505</v>
      </c>
      <c r="K25226" s="41">
        <v>1799.59</v>
      </c>
      <c r="L25226" s="41">
        <v>1522.73</v>
      </c>
      <c r="M25226" s="41">
        <v>1273.556</v>
      </c>
      <c r="N25226" s="41">
        <v>1162.8119999999999</v>
      </c>
      <c r="O25226" s="41">
        <v>955.16700000000003</v>
      </c>
      <c r="P25226" s="41">
        <v>747.52200000000005</v>
      </c>
      <c r="Q25226" s="41">
        <v>733.67899999999997</v>
      </c>
      <c r="R25226" s="41">
        <v>775.20799999999997</v>
      </c>
      <c r="S25226" s="41">
        <v>705.99300000000005</v>
      </c>
      <c r="T25226" s="41">
        <v>567.56299999999999</v>
      </c>
      <c r="U25226" s="41">
        <v>553.72</v>
      </c>
      <c r="V25226" s="41">
        <v>415.29</v>
      </c>
      <c r="W25226" s="41">
        <v>249.17400000000001</v>
      </c>
      <c r="X25226" s="41">
        <v>235.33099999999999</v>
      </c>
    </row>
    <row r="25227" spans="1:24" ht="15" customHeight="1" x14ac:dyDescent="0.3">
      <c r="A25227" s="39" t="s">
        <v>95</v>
      </c>
      <c r="B25227" s="39" t="s">
        <v>1591</v>
      </c>
      <c r="C25227">
        <v>2016</v>
      </c>
      <c r="D25227">
        <v>10191</v>
      </c>
      <c r="E25227">
        <v>5013</v>
      </c>
      <c r="F25227">
        <v>5178</v>
      </c>
      <c r="G25227" s="41">
        <v>468.786</v>
      </c>
      <c r="H25227" s="41">
        <v>529.93200000000002</v>
      </c>
      <c r="I25227" s="41">
        <v>529.93200000000002</v>
      </c>
      <c r="J25227" s="41">
        <v>550.31399999999996</v>
      </c>
      <c r="K25227" s="41">
        <v>356.685</v>
      </c>
      <c r="L25227" s="41">
        <v>560.505</v>
      </c>
      <c r="M25227" s="41">
        <v>448.404</v>
      </c>
      <c r="N25227" s="41">
        <v>438.21300000000002</v>
      </c>
      <c r="O25227" s="41">
        <v>652.22400000000005</v>
      </c>
      <c r="P25227" s="41">
        <v>713.37</v>
      </c>
      <c r="Q25227" s="41">
        <v>794.89800000000002</v>
      </c>
      <c r="R25227" s="41">
        <v>764.32500000000005</v>
      </c>
      <c r="S25227" s="41">
        <v>968.14499999999998</v>
      </c>
      <c r="T25227" s="41">
        <v>774.51599999999996</v>
      </c>
      <c r="U25227" s="41">
        <v>611.46</v>
      </c>
      <c r="V25227" s="41">
        <v>428.02199999999999</v>
      </c>
      <c r="W25227" s="41">
        <v>366.87599999999998</v>
      </c>
      <c r="X25227" s="41">
        <v>224.202</v>
      </c>
    </row>
    <row r="25228" spans="1:24" ht="15" customHeight="1" x14ac:dyDescent="0.3">
      <c r="A25228" s="39" t="s">
        <v>378</v>
      </c>
      <c r="B25228" s="39" t="s">
        <v>1591</v>
      </c>
      <c r="C25228">
        <v>2016</v>
      </c>
      <c r="D25228">
        <v>5451</v>
      </c>
      <c r="E25228">
        <v>2783</v>
      </c>
      <c r="F25228">
        <v>2668</v>
      </c>
      <c r="G25228" s="41">
        <v>441.53100000000001</v>
      </c>
      <c r="H25228" s="41">
        <v>490.59</v>
      </c>
      <c r="I25228" s="41">
        <v>446.98200000000003</v>
      </c>
      <c r="J25228" s="41">
        <v>446.98200000000003</v>
      </c>
      <c r="K25228" s="41">
        <v>403.37400000000002</v>
      </c>
      <c r="L25228" s="41">
        <v>299.80500000000001</v>
      </c>
      <c r="M25228" s="41">
        <v>359.76600000000002</v>
      </c>
      <c r="N25228" s="41">
        <v>332.51100000000002</v>
      </c>
      <c r="O25228" s="41">
        <v>283.452</v>
      </c>
      <c r="P25228" s="41">
        <v>316.15800000000002</v>
      </c>
      <c r="Q25228" s="41">
        <v>436.08</v>
      </c>
      <c r="R25228" s="41">
        <v>234.393</v>
      </c>
      <c r="S25228" s="41">
        <v>278.00099999999998</v>
      </c>
      <c r="T25228" s="41">
        <v>294.35399999999998</v>
      </c>
      <c r="U25228" s="41">
        <v>147.17699999999999</v>
      </c>
      <c r="V25228" s="41">
        <v>81.765000000000001</v>
      </c>
      <c r="W25228" s="41">
        <v>70.863</v>
      </c>
      <c r="X25228" s="41">
        <v>87.215999999999994</v>
      </c>
    </row>
    <row r="25229" spans="1:24" ht="15" customHeight="1" x14ac:dyDescent="0.3">
      <c r="A25229" s="39" t="s">
        <v>580</v>
      </c>
      <c r="B25229" s="39" t="s">
        <v>1591</v>
      </c>
      <c r="C25229">
        <v>2016</v>
      </c>
      <c r="D25229">
        <v>4064</v>
      </c>
      <c r="E25229">
        <v>2095</v>
      </c>
      <c r="F25229">
        <v>1969</v>
      </c>
      <c r="G25229" s="41">
        <v>260.096</v>
      </c>
      <c r="H25229" s="41">
        <v>117.85599999999999</v>
      </c>
      <c r="I25229" s="41">
        <v>182.88</v>
      </c>
      <c r="J25229" s="41">
        <v>227.584</v>
      </c>
      <c r="K25229" s="41">
        <v>174.75200000000001</v>
      </c>
      <c r="L25229" s="41">
        <v>256.03199999999998</v>
      </c>
      <c r="M25229" s="41">
        <v>203.2</v>
      </c>
      <c r="N25229" s="41">
        <v>138.17599999999999</v>
      </c>
      <c r="O25229" s="41">
        <v>158.49600000000001</v>
      </c>
      <c r="P25229" s="41">
        <v>321.05599999999998</v>
      </c>
      <c r="Q25229" s="41">
        <v>308.86399999999998</v>
      </c>
      <c r="R25229" s="41">
        <v>390.14400000000001</v>
      </c>
      <c r="S25229" s="41">
        <v>260.096</v>
      </c>
      <c r="T25229" s="41">
        <v>447.04</v>
      </c>
      <c r="U25229" s="41">
        <v>280.416</v>
      </c>
      <c r="V25229" s="41">
        <v>174.75200000000001</v>
      </c>
      <c r="W25229" s="41">
        <v>109.72799999999999</v>
      </c>
      <c r="X25229" s="41">
        <v>48.768000000000001</v>
      </c>
    </row>
    <row r="25230" spans="1:24" ht="15" customHeight="1" x14ac:dyDescent="0.3">
      <c r="A25230" s="39" t="s">
        <v>1005</v>
      </c>
      <c r="B25230" s="39" t="s">
        <v>978</v>
      </c>
      <c r="C25230">
        <v>2016</v>
      </c>
      <c r="D25230">
        <v>36719</v>
      </c>
      <c r="E25230">
        <v>18133</v>
      </c>
      <c r="F25230">
        <v>18586</v>
      </c>
      <c r="G25230" s="41">
        <v>2570.33</v>
      </c>
      <c r="H25230" s="41">
        <v>2753.9250000000002</v>
      </c>
      <c r="I25230" s="41">
        <v>2533.6109999999999</v>
      </c>
      <c r="J25230" s="41">
        <v>2643.768</v>
      </c>
      <c r="K25230" s="41">
        <v>2386.7350000000001</v>
      </c>
      <c r="L25230" s="41">
        <v>2239.8589999999999</v>
      </c>
      <c r="M25230" s="41">
        <v>2129.7020000000002</v>
      </c>
      <c r="N25230" s="41">
        <v>2166.4209999999998</v>
      </c>
      <c r="O25230" s="41">
        <v>1762.5119999999999</v>
      </c>
      <c r="P25230" s="41">
        <v>2019.5450000000001</v>
      </c>
      <c r="Q25230" s="41">
        <v>2753.9250000000002</v>
      </c>
      <c r="R25230" s="41">
        <v>2276.578</v>
      </c>
      <c r="S25230" s="41">
        <v>2790.6439999999998</v>
      </c>
      <c r="T25230" s="41">
        <v>1725.7929999999999</v>
      </c>
      <c r="U25230" s="41">
        <v>1395.3219999999999</v>
      </c>
      <c r="V25230" s="41">
        <v>1138.289</v>
      </c>
      <c r="W25230" s="41">
        <v>771.09900000000005</v>
      </c>
      <c r="X25230" s="41">
        <v>660.94200000000001</v>
      </c>
    </row>
    <row r="25231" spans="1:24" ht="15" customHeight="1" x14ac:dyDescent="0.3">
      <c r="A25231" s="39" t="s">
        <v>1690</v>
      </c>
      <c r="B25231" s="39" t="s">
        <v>1591</v>
      </c>
      <c r="C25231">
        <v>2016</v>
      </c>
      <c r="D25231">
        <v>56830</v>
      </c>
      <c r="E25231">
        <v>28129</v>
      </c>
      <c r="F25231">
        <v>28701</v>
      </c>
      <c r="G25231" s="41">
        <v>5114.7</v>
      </c>
      <c r="H25231" s="41">
        <v>5057.87</v>
      </c>
      <c r="I25231" s="41">
        <v>4887.38</v>
      </c>
      <c r="J25231" s="41">
        <v>5228.3599999999997</v>
      </c>
      <c r="K25231" s="41">
        <v>4603.2299999999996</v>
      </c>
      <c r="L25231" s="41">
        <v>3637.12</v>
      </c>
      <c r="M25231" s="41">
        <v>3352.97</v>
      </c>
      <c r="N25231" s="41">
        <v>3068.82</v>
      </c>
      <c r="O25231" s="41">
        <v>3807.61</v>
      </c>
      <c r="P25231" s="41">
        <v>3239.31</v>
      </c>
      <c r="Q25231" s="41">
        <v>3011.99</v>
      </c>
      <c r="R25231" s="41">
        <v>2898.33</v>
      </c>
      <c r="S25231" s="41">
        <v>2443.69</v>
      </c>
      <c r="T25231" s="41">
        <v>2216.37</v>
      </c>
      <c r="U25231" s="41">
        <v>1420.75</v>
      </c>
      <c r="V25231" s="41">
        <v>1363.92</v>
      </c>
      <c r="W25231" s="41">
        <v>909.28</v>
      </c>
      <c r="X25231" s="41">
        <v>568.29999999999995</v>
      </c>
    </row>
    <row r="25232" spans="1:24" ht="15" customHeight="1" x14ac:dyDescent="0.3">
      <c r="A25232" s="39" t="s">
        <v>1392</v>
      </c>
      <c r="B25232" s="39" t="s">
        <v>1591</v>
      </c>
      <c r="C25232">
        <v>2016</v>
      </c>
      <c r="D25232">
        <v>47920</v>
      </c>
      <c r="E25232">
        <v>25100</v>
      </c>
      <c r="F25232">
        <v>22820</v>
      </c>
      <c r="G25232" s="41">
        <v>2827.28</v>
      </c>
      <c r="H25232" s="41">
        <v>2683.52</v>
      </c>
      <c r="I25232" s="41">
        <v>3833.6</v>
      </c>
      <c r="J25232" s="41">
        <v>3498.16</v>
      </c>
      <c r="K25232" s="41">
        <v>3354.4</v>
      </c>
      <c r="L25232" s="41">
        <v>2971.04</v>
      </c>
      <c r="M25232" s="41">
        <v>2683.52</v>
      </c>
      <c r="N25232" s="41">
        <v>2731.44</v>
      </c>
      <c r="O25232" s="41">
        <v>2875.2</v>
      </c>
      <c r="P25232" s="41">
        <v>3306.48</v>
      </c>
      <c r="Q25232" s="41">
        <v>3450.24</v>
      </c>
      <c r="R25232" s="41">
        <v>3450.24</v>
      </c>
      <c r="S25232" s="41">
        <v>2827.28</v>
      </c>
      <c r="T25232" s="41">
        <v>2635.6</v>
      </c>
      <c r="U25232" s="41">
        <v>1725.12</v>
      </c>
      <c r="V25232" s="41">
        <v>1150.08</v>
      </c>
      <c r="W25232" s="41">
        <v>1054.24</v>
      </c>
      <c r="X25232" s="41">
        <v>766.72</v>
      </c>
    </row>
    <row r="25233" spans="1:24" ht="15" customHeight="1" x14ac:dyDescent="0.3">
      <c r="A25233" s="39" t="s">
        <v>582</v>
      </c>
      <c r="B25233" s="39" t="s">
        <v>1591</v>
      </c>
      <c r="C25233">
        <v>2016</v>
      </c>
      <c r="D25233">
        <v>2163</v>
      </c>
      <c r="E25233">
        <v>1150</v>
      </c>
      <c r="F25233">
        <v>1013</v>
      </c>
      <c r="G25233" s="41">
        <v>80.031000000000006</v>
      </c>
      <c r="H25233" s="41">
        <v>162.22499999999999</v>
      </c>
      <c r="I25233" s="41">
        <v>205.48500000000001</v>
      </c>
      <c r="J25233" s="41">
        <v>86.52</v>
      </c>
      <c r="K25233" s="41">
        <v>84.356999999999999</v>
      </c>
      <c r="L25233" s="41">
        <v>168.714</v>
      </c>
      <c r="M25233" s="41">
        <v>144.92099999999999</v>
      </c>
      <c r="N25233" s="41">
        <v>80.031000000000006</v>
      </c>
      <c r="O25233" s="41">
        <v>118.965</v>
      </c>
      <c r="P25233" s="41">
        <v>144.92099999999999</v>
      </c>
      <c r="Q25233" s="41">
        <v>164.38800000000001</v>
      </c>
      <c r="R25233" s="41">
        <v>103.824</v>
      </c>
      <c r="S25233" s="41">
        <v>131.94300000000001</v>
      </c>
      <c r="T25233" s="41">
        <v>151.41</v>
      </c>
      <c r="U25233" s="41">
        <v>140.595</v>
      </c>
      <c r="V25233" s="41">
        <v>64.89</v>
      </c>
      <c r="W25233" s="41">
        <v>49.749000000000002</v>
      </c>
      <c r="X25233" s="41">
        <v>80.031000000000006</v>
      </c>
    </row>
    <row r="25234" spans="1:24" ht="15" customHeight="1" x14ac:dyDescent="0.3">
      <c r="A25234" s="39" t="s">
        <v>614</v>
      </c>
      <c r="B25234" s="39" t="s">
        <v>602</v>
      </c>
      <c r="C25234">
        <v>2016</v>
      </c>
      <c r="D25234">
        <v>155817</v>
      </c>
      <c r="E25234">
        <v>77923</v>
      </c>
      <c r="F25234">
        <v>77894</v>
      </c>
      <c r="G25234" s="41">
        <v>13244.445</v>
      </c>
      <c r="H25234" s="41">
        <v>11842.092000000001</v>
      </c>
      <c r="I25234" s="41">
        <v>11842.092000000001</v>
      </c>
      <c r="J25234" s="41">
        <v>10439.739</v>
      </c>
      <c r="K25234" s="41">
        <v>11686.275</v>
      </c>
      <c r="L25234" s="41">
        <v>13711.896000000001</v>
      </c>
      <c r="M25234" s="41">
        <v>12465.36</v>
      </c>
      <c r="N25234" s="41">
        <v>9193.2029999999995</v>
      </c>
      <c r="O25234" s="41">
        <v>9504.8369999999995</v>
      </c>
      <c r="P25234" s="41">
        <v>8569.9349999999995</v>
      </c>
      <c r="Q25234" s="41">
        <v>9816.4709999999995</v>
      </c>
      <c r="R25234" s="41">
        <v>9504.8369999999995</v>
      </c>
      <c r="S25234" s="41">
        <v>7946.6670000000004</v>
      </c>
      <c r="T25234" s="41">
        <v>5141.9610000000002</v>
      </c>
      <c r="U25234" s="41">
        <v>3272.1570000000002</v>
      </c>
      <c r="V25234" s="41">
        <v>2960.5230000000001</v>
      </c>
      <c r="W25234" s="41">
        <v>2025.6210000000001</v>
      </c>
      <c r="X25234" s="41">
        <v>2337.2550000000001</v>
      </c>
    </row>
    <row r="25235" spans="1:24" ht="15" customHeight="1" x14ac:dyDescent="0.3">
      <c r="A25235" s="39" t="s">
        <v>1691</v>
      </c>
      <c r="B25235" s="39" t="s">
        <v>1591</v>
      </c>
      <c r="C25235">
        <v>2016</v>
      </c>
      <c r="D25235">
        <v>24372</v>
      </c>
      <c r="E25235">
        <v>12126</v>
      </c>
      <c r="F25235">
        <v>12246</v>
      </c>
      <c r="G25235" s="41">
        <v>1535.4359999999999</v>
      </c>
      <c r="H25235" s="41">
        <v>1706.04</v>
      </c>
      <c r="I25235" s="41">
        <v>1681.6679999999999</v>
      </c>
      <c r="J25235" s="41">
        <v>1681.6679999999999</v>
      </c>
      <c r="K25235" s="41">
        <v>1413.576</v>
      </c>
      <c r="L25235" s="41">
        <v>1145.4839999999999</v>
      </c>
      <c r="M25235" s="41">
        <v>1291.7159999999999</v>
      </c>
      <c r="N25235" s="41">
        <v>1340.46</v>
      </c>
      <c r="O25235" s="41">
        <v>1194.2280000000001</v>
      </c>
      <c r="P25235" s="41">
        <v>1511.0640000000001</v>
      </c>
      <c r="Q25235" s="41">
        <v>1730.412</v>
      </c>
      <c r="R25235" s="41">
        <v>1584.18</v>
      </c>
      <c r="S25235" s="41">
        <v>1803.528</v>
      </c>
      <c r="T25235" s="41">
        <v>1486.692</v>
      </c>
      <c r="U25235" s="41">
        <v>1194.2280000000001</v>
      </c>
      <c r="V25235" s="41">
        <v>974.88</v>
      </c>
      <c r="W25235" s="41">
        <v>487.44</v>
      </c>
      <c r="X25235" s="41">
        <v>609.29999999999995</v>
      </c>
    </row>
    <row r="25236" spans="1:24" ht="15" customHeight="1" x14ac:dyDescent="0.3">
      <c r="A25236" s="39" t="s">
        <v>671</v>
      </c>
      <c r="B25236" s="39" t="s">
        <v>1591</v>
      </c>
      <c r="C25236">
        <v>2016</v>
      </c>
      <c r="D25236">
        <v>4871</v>
      </c>
      <c r="E25236">
        <v>2332</v>
      </c>
      <c r="F25236">
        <v>2539</v>
      </c>
      <c r="G25236" s="41">
        <v>189.96899999999999</v>
      </c>
      <c r="H25236" s="41">
        <v>355.58300000000003</v>
      </c>
      <c r="I25236" s="41">
        <v>477.358</v>
      </c>
      <c r="J25236" s="41">
        <v>394.55099999999999</v>
      </c>
      <c r="K25236" s="41">
        <v>146.13</v>
      </c>
      <c r="L25236" s="41">
        <v>107.16200000000001</v>
      </c>
      <c r="M25236" s="41">
        <v>180.227</v>
      </c>
      <c r="N25236" s="41">
        <v>263.03399999999999</v>
      </c>
      <c r="O25236" s="41">
        <v>233.80799999999999</v>
      </c>
      <c r="P25236" s="41">
        <v>292.26</v>
      </c>
      <c r="Q25236" s="41">
        <v>243.55</v>
      </c>
      <c r="R25236" s="41">
        <v>297.13099999999997</v>
      </c>
      <c r="S25236" s="41">
        <v>375.06700000000001</v>
      </c>
      <c r="T25236" s="41">
        <v>399.42200000000003</v>
      </c>
      <c r="U25236" s="41">
        <v>243.55</v>
      </c>
      <c r="V25236" s="41">
        <v>233.80799999999999</v>
      </c>
      <c r="W25236" s="41">
        <v>263.03399999999999</v>
      </c>
      <c r="X25236" s="41">
        <v>180.227</v>
      </c>
    </row>
    <row r="25237" spans="1:24" ht="15" customHeight="1" x14ac:dyDescent="0.3">
      <c r="A25237" s="39" t="s">
        <v>467</v>
      </c>
      <c r="B25237" s="39" t="s">
        <v>1591</v>
      </c>
      <c r="C25237">
        <v>2016</v>
      </c>
      <c r="D25237">
        <v>8995</v>
      </c>
      <c r="E25237">
        <v>5553</v>
      </c>
      <c r="F25237">
        <v>3442</v>
      </c>
      <c r="G25237" s="41">
        <v>458.745</v>
      </c>
      <c r="H25237" s="41">
        <v>512.71500000000003</v>
      </c>
      <c r="I25237" s="41">
        <v>431.76</v>
      </c>
      <c r="J25237" s="41">
        <v>485.73</v>
      </c>
      <c r="K25237" s="41">
        <v>953.47</v>
      </c>
      <c r="L25237" s="41">
        <v>899.5</v>
      </c>
      <c r="M25237" s="41">
        <v>656.63499999999999</v>
      </c>
      <c r="N25237" s="41">
        <v>827.54</v>
      </c>
      <c r="O25237" s="41">
        <v>494.72500000000002</v>
      </c>
      <c r="P25237" s="41">
        <v>377.79</v>
      </c>
      <c r="Q25237" s="41">
        <v>638.64499999999998</v>
      </c>
      <c r="R25237" s="41">
        <v>575.67999999999995</v>
      </c>
      <c r="S25237" s="41">
        <v>413.77</v>
      </c>
      <c r="T25237" s="41">
        <v>404.77499999999998</v>
      </c>
      <c r="U25237" s="41">
        <v>332.815</v>
      </c>
      <c r="V25237" s="41">
        <v>215.88</v>
      </c>
      <c r="W25237" s="41">
        <v>125.93</v>
      </c>
      <c r="X25237" s="41">
        <v>188.89500000000001</v>
      </c>
    </row>
    <row r="25238" spans="1:24" ht="15" customHeight="1" x14ac:dyDescent="0.3">
      <c r="A25238" s="39" t="s">
        <v>658</v>
      </c>
      <c r="B25238" s="39" t="s">
        <v>689</v>
      </c>
      <c r="C25238">
        <v>2016</v>
      </c>
      <c r="D25238">
        <v>19384</v>
      </c>
      <c r="E25238">
        <v>9485</v>
      </c>
      <c r="F25238">
        <v>9899</v>
      </c>
      <c r="G25238" s="41">
        <v>1124.2719999999999</v>
      </c>
      <c r="H25238" s="41">
        <v>1395.6479999999999</v>
      </c>
      <c r="I25238" s="41">
        <v>1182.424</v>
      </c>
      <c r="J25238" s="41">
        <v>1163.04</v>
      </c>
      <c r="K25238" s="41">
        <v>969.2</v>
      </c>
      <c r="L25238" s="41">
        <v>1085.5039999999999</v>
      </c>
      <c r="M25238" s="41">
        <v>988.58399999999995</v>
      </c>
      <c r="N25238" s="41">
        <v>1007.968</v>
      </c>
      <c r="O25238" s="41">
        <v>1007.968</v>
      </c>
      <c r="P25238" s="41">
        <v>1143.6559999999999</v>
      </c>
      <c r="Q25238" s="41">
        <v>1492.568</v>
      </c>
      <c r="R25238" s="41">
        <v>1395.6479999999999</v>
      </c>
      <c r="S25238" s="41">
        <v>1259.96</v>
      </c>
      <c r="T25238" s="41">
        <v>1240.576</v>
      </c>
      <c r="U25238" s="41">
        <v>1124.2719999999999</v>
      </c>
      <c r="V25238" s="41">
        <v>833.51199999999994</v>
      </c>
      <c r="W25238" s="41">
        <v>523.36800000000005</v>
      </c>
      <c r="X25238" s="41">
        <v>465.21600000000001</v>
      </c>
    </row>
    <row r="25239" spans="1:24" ht="15" customHeight="1" x14ac:dyDescent="0.3">
      <c r="A25239" s="39" t="s">
        <v>99</v>
      </c>
      <c r="B25239" s="39" t="s">
        <v>1591</v>
      </c>
      <c r="C25239">
        <v>2016</v>
      </c>
      <c r="D25239">
        <v>518849</v>
      </c>
      <c r="E25239">
        <v>256808</v>
      </c>
      <c r="F25239">
        <v>262041</v>
      </c>
      <c r="G25239" s="41">
        <v>35800.580999999998</v>
      </c>
      <c r="H25239" s="41">
        <v>37875.976999999999</v>
      </c>
      <c r="I25239" s="41">
        <v>41507.919999999998</v>
      </c>
      <c r="J25239" s="41">
        <v>36319.43</v>
      </c>
      <c r="K25239" s="41">
        <v>30612.091</v>
      </c>
      <c r="L25239" s="41">
        <v>31130.94</v>
      </c>
      <c r="M25239" s="41">
        <v>34244.034</v>
      </c>
      <c r="N25239" s="41">
        <v>34762.883000000002</v>
      </c>
      <c r="O25239" s="41">
        <v>36319.43</v>
      </c>
      <c r="P25239" s="41">
        <v>36319.43</v>
      </c>
      <c r="Q25239" s="41">
        <v>36838.279000000002</v>
      </c>
      <c r="R25239" s="41">
        <v>34244.034</v>
      </c>
      <c r="S25239" s="41">
        <v>29574.393</v>
      </c>
      <c r="T25239" s="41">
        <v>23348.205000000002</v>
      </c>
      <c r="U25239" s="41">
        <v>16084.319</v>
      </c>
      <c r="V25239" s="41">
        <v>9858.1309999999994</v>
      </c>
      <c r="W25239" s="41">
        <v>7263.8860000000004</v>
      </c>
      <c r="X25239" s="41">
        <v>6226.1880000000001</v>
      </c>
    </row>
    <row r="25240" spans="1:24" ht="15" customHeight="1" x14ac:dyDescent="0.3">
      <c r="A25240" s="39" t="s">
        <v>569</v>
      </c>
      <c r="B25240" s="39" t="s">
        <v>547</v>
      </c>
      <c r="C25240">
        <v>2016</v>
      </c>
      <c r="D25240">
        <v>22186</v>
      </c>
      <c r="E25240">
        <v>11429</v>
      </c>
      <c r="F25240">
        <v>10757</v>
      </c>
      <c r="G25240" s="41">
        <v>1930.182</v>
      </c>
      <c r="H25240" s="41">
        <v>1996.74</v>
      </c>
      <c r="I25240" s="41">
        <v>2129.8560000000002</v>
      </c>
      <c r="J25240" s="41">
        <v>1686.136</v>
      </c>
      <c r="K25240" s="41">
        <v>1663.95</v>
      </c>
      <c r="L25240" s="41">
        <v>1508.6479999999999</v>
      </c>
      <c r="M25240" s="41">
        <v>1575.2059999999999</v>
      </c>
      <c r="N25240" s="41">
        <v>1308.9739999999999</v>
      </c>
      <c r="O25240" s="41">
        <v>1464.2760000000001</v>
      </c>
      <c r="P25240" s="41">
        <v>1331.16</v>
      </c>
      <c r="Q25240" s="41">
        <v>1264.6020000000001</v>
      </c>
      <c r="R25240" s="41">
        <v>1020.556</v>
      </c>
      <c r="S25240" s="41">
        <v>1175.8579999999999</v>
      </c>
      <c r="T25240" s="41">
        <v>732.13800000000003</v>
      </c>
      <c r="U25240" s="41">
        <v>465.90600000000001</v>
      </c>
      <c r="V25240" s="41">
        <v>354.976</v>
      </c>
      <c r="W25240" s="41">
        <v>310.60399999999998</v>
      </c>
      <c r="X25240" s="41">
        <v>288.41800000000001</v>
      </c>
    </row>
    <row r="25241" spans="1:24" ht="15" customHeight="1" x14ac:dyDescent="0.3">
      <c r="A25241" s="39" t="s">
        <v>190</v>
      </c>
      <c r="B25241" s="39" t="s">
        <v>547</v>
      </c>
      <c r="C25241">
        <v>2016</v>
      </c>
      <c r="D25241">
        <v>12653</v>
      </c>
      <c r="E25241">
        <v>6069</v>
      </c>
      <c r="F25241">
        <v>6584</v>
      </c>
      <c r="G25241" s="41">
        <v>797.13900000000001</v>
      </c>
      <c r="H25241" s="41">
        <v>746.52700000000004</v>
      </c>
      <c r="I25241" s="41">
        <v>860.404</v>
      </c>
      <c r="J25241" s="41">
        <v>797.13900000000001</v>
      </c>
      <c r="K25241" s="41">
        <v>619.99699999999996</v>
      </c>
      <c r="L25241" s="41">
        <v>759.18</v>
      </c>
      <c r="M25241" s="41">
        <v>695.91499999999996</v>
      </c>
      <c r="N25241" s="41">
        <v>695.91499999999996</v>
      </c>
      <c r="O25241" s="41">
        <v>721.221</v>
      </c>
      <c r="P25241" s="41">
        <v>708.56799999999998</v>
      </c>
      <c r="Q25241" s="41">
        <v>784.48599999999999</v>
      </c>
      <c r="R25241" s="41">
        <v>898.36300000000006</v>
      </c>
      <c r="S25241" s="41">
        <v>1062.8520000000001</v>
      </c>
      <c r="T25241" s="41">
        <v>721.221</v>
      </c>
      <c r="U25241" s="41">
        <v>569.38499999999999</v>
      </c>
      <c r="V25241" s="41">
        <v>544.07899999999995</v>
      </c>
      <c r="W25241" s="41">
        <v>303.67200000000003</v>
      </c>
      <c r="X25241" s="41">
        <v>366.93700000000001</v>
      </c>
    </row>
    <row r="25242" spans="1:24" ht="15" customHeight="1" x14ac:dyDescent="0.3">
      <c r="A25242" s="39" t="s">
        <v>1693</v>
      </c>
      <c r="B25242" s="39" t="s">
        <v>1591</v>
      </c>
      <c r="C25242">
        <v>2016</v>
      </c>
      <c r="D25242">
        <v>1022</v>
      </c>
      <c r="E25242">
        <v>541</v>
      </c>
      <c r="F25242">
        <v>481</v>
      </c>
      <c r="G25242" s="41">
        <v>48.033999999999999</v>
      </c>
      <c r="H25242" s="41">
        <v>47.012</v>
      </c>
      <c r="I25242" s="41">
        <v>60.298000000000002</v>
      </c>
      <c r="J25242" s="41">
        <v>85.847999999999999</v>
      </c>
      <c r="K25242" s="41">
        <v>73.584000000000003</v>
      </c>
      <c r="L25242" s="41">
        <v>23.506</v>
      </c>
      <c r="M25242" s="41">
        <v>72.561999999999998</v>
      </c>
      <c r="N25242" s="41">
        <v>19.417999999999999</v>
      </c>
      <c r="O25242" s="41">
        <v>42.923999999999999</v>
      </c>
      <c r="P25242" s="41">
        <v>70.518000000000001</v>
      </c>
      <c r="Q25242" s="41">
        <v>62.341999999999999</v>
      </c>
      <c r="R25242" s="41">
        <v>52.122</v>
      </c>
      <c r="S25242" s="41">
        <v>49.055999999999997</v>
      </c>
      <c r="T25242" s="41">
        <v>91.98</v>
      </c>
      <c r="U25242" s="41">
        <v>85.847999999999999</v>
      </c>
      <c r="V25242" s="41">
        <v>59.276000000000003</v>
      </c>
      <c r="W25242" s="41">
        <v>43.945999999999998</v>
      </c>
      <c r="X25242" s="41">
        <v>32.704000000000001</v>
      </c>
    </row>
    <row r="25243" spans="1:24" ht="15" customHeight="1" x14ac:dyDescent="0.3">
      <c r="A25243" s="39" t="s">
        <v>1694</v>
      </c>
      <c r="B25243" s="39" t="s">
        <v>1591</v>
      </c>
      <c r="C25243">
        <v>2016</v>
      </c>
      <c r="D25243">
        <v>65556</v>
      </c>
      <c r="E25243">
        <v>31292</v>
      </c>
      <c r="F25243">
        <v>34264</v>
      </c>
      <c r="G25243" s="41">
        <v>4523.3639999999996</v>
      </c>
      <c r="H25243" s="41">
        <v>4588.92</v>
      </c>
      <c r="I25243" s="41">
        <v>3867.8040000000001</v>
      </c>
      <c r="J25243" s="41">
        <v>6555.6</v>
      </c>
      <c r="K25243" s="41">
        <v>8718.9480000000003</v>
      </c>
      <c r="L25243" s="41">
        <v>4130.0280000000002</v>
      </c>
      <c r="M25243" s="41">
        <v>3736.692</v>
      </c>
      <c r="N25243" s="41">
        <v>3277.8</v>
      </c>
      <c r="O25243" s="41">
        <v>3474.4679999999998</v>
      </c>
      <c r="P25243" s="41">
        <v>3343.3560000000002</v>
      </c>
      <c r="Q25243" s="41">
        <v>3736.692</v>
      </c>
      <c r="R25243" s="41">
        <v>4195.5839999999998</v>
      </c>
      <c r="S25243" s="41">
        <v>3015.576</v>
      </c>
      <c r="T25243" s="41">
        <v>2687.7959999999998</v>
      </c>
      <c r="U25243" s="41">
        <v>2032.2360000000001</v>
      </c>
      <c r="V25243" s="41">
        <v>1573.3440000000001</v>
      </c>
      <c r="W25243" s="41">
        <v>786.67200000000003</v>
      </c>
      <c r="X25243" s="41">
        <v>1245.5640000000001</v>
      </c>
    </row>
    <row r="25244" spans="1:24" ht="15" customHeight="1" x14ac:dyDescent="0.3">
      <c r="A25244" s="39" t="s">
        <v>1695</v>
      </c>
      <c r="B25244" s="39" t="s">
        <v>1591</v>
      </c>
      <c r="C25244">
        <v>2016</v>
      </c>
      <c r="D25244">
        <v>48177</v>
      </c>
      <c r="E25244">
        <v>23714</v>
      </c>
      <c r="F25244">
        <v>24463</v>
      </c>
      <c r="G25244" s="41">
        <v>3420.567</v>
      </c>
      <c r="H25244" s="41">
        <v>3516.9209999999998</v>
      </c>
      <c r="I25244" s="41">
        <v>3565.098</v>
      </c>
      <c r="J25244" s="41">
        <v>3468.7440000000001</v>
      </c>
      <c r="K25244" s="41">
        <v>2746.0889999999999</v>
      </c>
      <c r="L25244" s="41">
        <v>3035.1509999999998</v>
      </c>
      <c r="M25244" s="41">
        <v>2553.3809999999999</v>
      </c>
      <c r="N25244" s="41">
        <v>2697.9119999999998</v>
      </c>
      <c r="O25244" s="41">
        <v>3083.328</v>
      </c>
      <c r="P25244" s="41">
        <v>3035.1509999999998</v>
      </c>
      <c r="Q25244" s="41">
        <v>3276.0360000000001</v>
      </c>
      <c r="R25244" s="41">
        <v>3179.6819999999998</v>
      </c>
      <c r="S25244" s="41">
        <v>2794.2660000000001</v>
      </c>
      <c r="T25244" s="41">
        <v>2601.558</v>
      </c>
      <c r="U25244" s="41">
        <v>1975.2570000000001</v>
      </c>
      <c r="V25244" s="41">
        <v>1252.6020000000001</v>
      </c>
      <c r="W25244" s="41">
        <v>1059.894</v>
      </c>
      <c r="X25244" s="41">
        <v>915.36300000000006</v>
      </c>
    </row>
    <row r="25245" spans="1:24" ht="15" customHeight="1" x14ac:dyDescent="0.3">
      <c r="A25245" s="39" t="s">
        <v>199</v>
      </c>
      <c r="B25245" s="39" t="s">
        <v>1591</v>
      </c>
      <c r="C25245">
        <v>2016</v>
      </c>
      <c r="D25245">
        <v>14138</v>
      </c>
      <c r="E25245">
        <v>7082</v>
      </c>
      <c r="F25245">
        <v>7056</v>
      </c>
      <c r="G25245" s="41">
        <v>735.17600000000004</v>
      </c>
      <c r="H25245" s="41">
        <v>805.86599999999999</v>
      </c>
      <c r="I25245" s="41">
        <v>1003.798</v>
      </c>
      <c r="J25245" s="41">
        <v>1328.972</v>
      </c>
      <c r="K25245" s="41">
        <v>989.66</v>
      </c>
      <c r="L25245" s="41">
        <v>622.072</v>
      </c>
      <c r="M25245" s="41">
        <v>834.14200000000005</v>
      </c>
      <c r="N25245" s="41">
        <v>636.21</v>
      </c>
      <c r="O25245" s="41">
        <v>904.83199999999999</v>
      </c>
      <c r="P25245" s="41">
        <v>834.14200000000005</v>
      </c>
      <c r="Q25245" s="41">
        <v>975.52200000000005</v>
      </c>
      <c r="R25245" s="41">
        <v>777.59</v>
      </c>
      <c r="S25245" s="41">
        <v>1201.73</v>
      </c>
      <c r="T25245" s="41">
        <v>904.83199999999999</v>
      </c>
      <c r="U25245" s="41">
        <v>593.79600000000005</v>
      </c>
      <c r="V25245" s="41">
        <v>523.10599999999999</v>
      </c>
      <c r="W25245" s="41">
        <v>311.036</v>
      </c>
      <c r="X25245" s="41">
        <v>183.79400000000001</v>
      </c>
    </row>
    <row r="25246" spans="1:24" ht="15" customHeight="1" x14ac:dyDescent="0.3">
      <c r="A25246" s="39" t="s">
        <v>1696</v>
      </c>
      <c r="B25246" s="39" t="s">
        <v>1591</v>
      </c>
      <c r="C25246">
        <v>2016</v>
      </c>
      <c r="D25246">
        <v>15017</v>
      </c>
      <c r="E25246">
        <v>7593</v>
      </c>
      <c r="F25246">
        <v>7424</v>
      </c>
      <c r="G25246" s="41">
        <v>991.12199999999996</v>
      </c>
      <c r="H25246" s="41">
        <v>1186.3430000000001</v>
      </c>
      <c r="I25246" s="41">
        <v>1021.1559999999999</v>
      </c>
      <c r="J25246" s="41">
        <v>1201.3599999999999</v>
      </c>
      <c r="K25246" s="41">
        <v>825.93499999999995</v>
      </c>
      <c r="L25246" s="41">
        <v>855.96900000000005</v>
      </c>
      <c r="M25246" s="41">
        <v>870.98599999999999</v>
      </c>
      <c r="N25246" s="41">
        <v>916.03700000000003</v>
      </c>
      <c r="O25246" s="41">
        <v>765.86699999999996</v>
      </c>
      <c r="P25246" s="41">
        <v>976.10500000000002</v>
      </c>
      <c r="Q25246" s="41">
        <v>886.00300000000004</v>
      </c>
      <c r="R25246" s="41">
        <v>1036.173</v>
      </c>
      <c r="S25246" s="41">
        <v>916.03700000000003</v>
      </c>
      <c r="T25246" s="41">
        <v>855.96900000000005</v>
      </c>
      <c r="U25246" s="41">
        <v>585.66300000000001</v>
      </c>
      <c r="V25246" s="41">
        <v>405.459</v>
      </c>
      <c r="W25246" s="41">
        <v>300.33999999999997</v>
      </c>
      <c r="X25246" s="41">
        <v>420.476</v>
      </c>
    </row>
    <row r="25247" spans="1:24" ht="15" customHeight="1" x14ac:dyDescent="0.3">
      <c r="A25247" s="39" t="s">
        <v>1697</v>
      </c>
      <c r="B25247" s="39" t="s">
        <v>1591</v>
      </c>
      <c r="C25247">
        <v>2016</v>
      </c>
      <c r="D25247">
        <v>355667</v>
      </c>
      <c r="E25247">
        <v>175151</v>
      </c>
      <c r="F25247">
        <v>180516</v>
      </c>
      <c r="G25247" s="41">
        <v>24541.023000000001</v>
      </c>
      <c r="H25247" s="41">
        <v>25252.357</v>
      </c>
      <c r="I25247" s="41">
        <v>24896.69</v>
      </c>
      <c r="J25247" s="41">
        <v>24896.69</v>
      </c>
      <c r="K25247" s="41">
        <v>27030.691999999999</v>
      </c>
      <c r="L25247" s="41">
        <v>26319.358</v>
      </c>
      <c r="M25247" s="41">
        <v>25252.357</v>
      </c>
      <c r="N25247" s="41">
        <v>21340.02</v>
      </c>
      <c r="O25247" s="41">
        <v>22051.353999999999</v>
      </c>
      <c r="P25247" s="41">
        <v>21340.02</v>
      </c>
      <c r="Q25247" s="41">
        <v>23474.022000000001</v>
      </c>
      <c r="R25247" s="41">
        <v>23118.355</v>
      </c>
      <c r="S25247" s="41">
        <v>19561.685000000001</v>
      </c>
      <c r="T25247" s="41">
        <v>15649.348</v>
      </c>
      <c r="U25247" s="41">
        <v>11025.677</v>
      </c>
      <c r="V25247" s="41">
        <v>7824.674</v>
      </c>
      <c r="W25247" s="41">
        <v>6402.0060000000003</v>
      </c>
      <c r="X25247" s="41">
        <v>5335.0050000000001</v>
      </c>
    </row>
    <row r="25248" spans="1:24" ht="15" customHeight="1" x14ac:dyDescent="0.3">
      <c r="A25248" s="39" t="s">
        <v>1698</v>
      </c>
      <c r="B25248" s="39" t="s">
        <v>1591</v>
      </c>
      <c r="C25248">
        <v>2016</v>
      </c>
      <c r="D25248">
        <v>10577</v>
      </c>
      <c r="E25248">
        <v>5398</v>
      </c>
      <c r="F25248">
        <v>5179</v>
      </c>
      <c r="G25248" s="41">
        <v>962.50699999999995</v>
      </c>
      <c r="H25248" s="41">
        <v>814.42899999999997</v>
      </c>
      <c r="I25248" s="41">
        <v>1068.277</v>
      </c>
      <c r="J25248" s="41">
        <v>930.77599999999995</v>
      </c>
      <c r="K25248" s="41">
        <v>624.04300000000001</v>
      </c>
      <c r="L25248" s="41">
        <v>708.65899999999999</v>
      </c>
      <c r="M25248" s="41">
        <v>634.62</v>
      </c>
      <c r="N25248" s="41">
        <v>750.96699999999998</v>
      </c>
      <c r="O25248" s="41">
        <v>655.774</v>
      </c>
      <c r="P25248" s="41">
        <v>687.505</v>
      </c>
      <c r="Q25248" s="41">
        <v>581.73500000000001</v>
      </c>
      <c r="R25248" s="41">
        <v>634.62</v>
      </c>
      <c r="S25248" s="41">
        <v>465.38799999999998</v>
      </c>
      <c r="T25248" s="41">
        <v>359.61799999999999</v>
      </c>
      <c r="U25248" s="41">
        <v>264.42500000000001</v>
      </c>
      <c r="V25248" s="41">
        <v>190.386</v>
      </c>
      <c r="W25248" s="41">
        <v>179.809</v>
      </c>
      <c r="X25248" s="41">
        <v>63.462000000000003</v>
      </c>
    </row>
    <row r="25249" spans="1:24" ht="15" customHeight="1" x14ac:dyDescent="0.3">
      <c r="A25249" s="39" t="s">
        <v>1228</v>
      </c>
      <c r="B25249" s="39" t="s">
        <v>1223</v>
      </c>
      <c r="C25249">
        <v>2016</v>
      </c>
      <c r="D25249">
        <v>2069</v>
      </c>
      <c r="E25249">
        <v>1082</v>
      </c>
      <c r="F25249">
        <v>987</v>
      </c>
      <c r="G25249" s="41">
        <v>126.209</v>
      </c>
      <c r="H25249" s="41">
        <v>93.105000000000004</v>
      </c>
      <c r="I25249" s="41">
        <v>258.625</v>
      </c>
      <c r="J25249" s="41">
        <v>277.24599999999998</v>
      </c>
      <c r="K25249" s="41">
        <v>122.071</v>
      </c>
      <c r="L25249" s="41">
        <v>117.93300000000001</v>
      </c>
      <c r="M25249" s="41">
        <v>86.897999999999996</v>
      </c>
      <c r="N25249" s="41">
        <v>120.002</v>
      </c>
      <c r="O25249" s="41">
        <v>97.242999999999995</v>
      </c>
      <c r="P25249" s="41">
        <v>76.552999999999997</v>
      </c>
      <c r="Q25249" s="41">
        <v>122.071</v>
      </c>
      <c r="R25249" s="41">
        <v>148.96799999999999</v>
      </c>
      <c r="S25249" s="41">
        <v>99.311999999999998</v>
      </c>
      <c r="T25249" s="41">
        <v>97.242999999999995</v>
      </c>
      <c r="U25249" s="41">
        <v>97.242999999999995</v>
      </c>
      <c r="V25249" s="41">
        <v>68.277000000000001</v>
      </c>
      <c r="W25249" s="41">
        <v>35.173000000000002</v>
      </c>
      <c r="X25249" s="41">
        <v>24.827999999999999</v>
      </c>
    </row>
    <row r="25250" spans="1:24" ht="15" customHeight="1" x14ac:dyDescent="0.3">
      <c r="A25250" s="39" t="s">
        <v>85</v>
      </c>
      <c r="B25250" s="39" t="s">
        <v>1901</v>
      </c>
      <c r="C25250">
        <v>2016</v>
      </c>
      <c r="D25250">
        <v>83751</v>
      </c>
      <c r="E25250">
        <v>41429</v>
      </c>
      <c r="F25250">
        <v>42322</v>
      </c>
      <c r="G25250" s="41">
        <v>5611.317</v>
      </c>
      <c r="H25250" s="41">
        <v>5527.5659999999998</v>
      </c>
      <c r="I25250" s="41">
        <v>5946.3209999999999</v>
      </c>
      <c r="J25250" s="41">
        <v>5443.8149999999996</v>
      </c>
      <c r="K25250" s="41">
        <v>5360.0640000000003</v>
      </c>
      <c r="L25250" s="41">
        <v>5276.3130000000001</v>
      </c>
      <c r="M25250" s="41">
        <v>5108.8109999999997</v>
      </c>
      <c r="N25250" s="41">
        <v>5276.3130000000001</v>
      </c>
      <c r="O25250" s="41">
        <v>5108.8109999999997</v>
      </c>
      <c r="P25250" s="41">
        <v>5443.8149999999996</v>
      </c>
      <c r="Q25250" s="41">
        <v>6030.0720000000001</v>
      </c>
      <c r="R25250" s="41">
        <v>5862.57</v>
      </c>
      <c r="S25250" s="41">
        <v>5108.8109999999997</v>
      </c>
      <c r="T25250" s="41">
        <v>4103.799</v>
      </c>
      <c r="U25250" s="41">
        <v>3182.538</v>
      </c>
      <c r="V25250" s="41">
        <v>2428.779</v>
      </c>
      <c r="W25250" s="41">
        <v>1423.7670000000001</v>
      </c>
      <c r="X25250" s="41">
        <v>1423.7670000000001</v>
      </c>
    </row>
    <row r="25251" spans="1:24" ht="15" customHeight="1" x14ac:dyDescent="0.3">
      <c r="A25251" s="39" t="s">
        <v>1699</v>
      </c>
      <c r="B25251" s="39" t="s">
        <v>1591</v>
      </c>
      <c r="C25251">
        <v>2016</v>
      </c>
      <c r="D25251">
        <v>27922</v>
      </c>
      <c r="E25251">
        <v>13754</v>
      </c>
      <c r="F25251">
        <v>14168</v>
      </c>
      <c r="G25251" s="41">
        <v>1814.93</v>
      </c>
      <c r="H25251" s="41">
        <v>2094.15</v>
      </c>
      <c r="I25251" s="41">
        <v>1563.6320000000001</v>
      </c>
      <c r="J25251" s="41">
        <v>1898.6959999999999</v>
      </c>
      <c r="K25251" s="41">
        <v>1591.5540000000001</v>
      </c>
      <c r="L25251" s="41">
        <v>1591.5540000000001</v>
      </c>
      <c r="M25251" s="41">
        <v>1396.1</v>
      </c>
      <c r="N25251" s="41">
        <v>1535.71</v>
      </c>
      <c r="O25251" s="41">
        <v>1647.3979999999999</v>
      </c>
      <c r="P25251" s="41">
        <v>1731.164</v>
      </c>
      <c r="Q25251" s="41">
        <v>2094.15</v>
      </c>
      <c r="R25251" s="41">
        <v>1926.6179999999999</v>
      </c>
      <c r="S25251" s="41">
        <v>1926.6179999999999</v>
      </c>
      <c r="T25251" s="41">
        <v>1731.164</v>
      </c>
      <c r="U25251" s="41">
        <v>1228.568</v>
      </c>
      <c r="V25251" s="41">
        <v>1033.114</v>
      </c>
      <c r="W25251" s="41">
        <v>670.12800000000004</v>
      </c>
      <c r="X25251" s="41">
        <v>418.83</v>
      </c>
    </row>
    <row r="25252" spans="1:24" ht="15" customHeight="1" x14ac:dyDescent="0.3">
      <c r="A25252" s="39" t="s">
        <v>1059</v>
      </c>
      <c r="B25252" s="39" t="s">
        <v>1591</v>
      </c>
      <c r="C25252">
        <v>2016</v>
      </c>
      <c r="D25252">
        <v>23771</v>
      </c>
      <c r="E25252">
        <v>11688</v>
      </c>
      <c r="F25252">
        <v>12083</v>
      </c>
      <c r="G25252" s="41">
        <v>1521.3440000000001</v>
      </c>
      <c r="H25252" s="41">
        <v>1568.886</v>
      </c>
      <c r="I25252" s="41">
        <v>1711.5119999999999</v>
      </c>
      <c r="J25252" s="41">
        <v>1497.5730000000001</v>
      </c>
      <c r="K25252" s="41">
        <v>1521.3440000000001</v>
      </c>
      <c r="L25252" s="41">
        <v>1307.405</v>
      </c>
      <c r="M25252" s="41">
        <v>1521.3440000000001</v>
      </c>
      <c r="N25252" s="41">
        <v>1759.0540000000001</v>
      </c>
      <c r="O25252" s="41">
        <v>1236.0920000000001</v>
      </c>
      <c r="P25252" s="41">
        <v>1236.0920000000001</v>
      </c>
      <c r="Q25252" s="41">
        <v>1521.3440000000001</v>
      </c>
      <c r="R25252" s="41">
        <v>1759.0540000000001</v>
      </c>
      <c r="S25252" s="41">
        <v>1568.886</v>
      </c>
      <c r="T25252" s="41">
        <v>1212.3209999999999</v>
      </c>
      <c r="U25252" s="41">
        <v>1069.6949999999999</v>
      </c>
      <c r="V25252" s="41">
        <v>808.21400000000006</v>
      </c>
      <c r="W25252" s="41">
        <v>522.96199999999999</v>
      </c>
      <c r="X25252" s="41">
        <v>427.87799999999999</v>
      </c>
    </row>
    <row r="25253" spans="1:24" ht="15" customHeight="1" x14ac:dyDescent="0.3">
      <c r="A25253" s="39" t="s">
        <v>1700</v>
      </c>
      <c r="B25253" s="39" t="s">
        <v>1591</v>
      </c>
      <c r="C25253">
        <v>2016</v>
      </c>
      <c r="D25253">
        <v>123601</v>
      </c>
      <c r="E25253">
        <v>61585</v>
      </c>
      <c r="F25253">
        <v>62016</v>
      </c>
      <c r="G25253" s="41">
        <v>7416.06</v>
      </c>
      <c r="H25253" s="41">
        <v>8281.2669999999998</v>
      </c>
      <c r="I25253" s="41">
        <v>9146.4740000000002</v>
      </c>
      <c r="J25253" s="41">
        <v>8528.4689999999991</v>
      </c>
      <c r="K25253" s="41">
        <v>7292.4589999999998</v>
      </c>
      <c r="L25253" s="41">
        <v>6798.0550000000003</v>
      </c>
      <c r="M25253" s="41">
        <v>7045.2569999999996</v>
      </c>
      <c r="N25253" s="41">
        <v>7539.6610000000001</v>
      </c>
      <c r="O25253" s="41">
        <v>7786.8630000000003</v>
      </c>
      <c r="P25253" s="41">
        <v>8652.07</v>
      </c>
      <c r="Q25253" s="41">
        <v>9888.08</v>
      </c>
      <c r="R25253" s="41">
        <v>9022.8729999999996</v>
      </c>
      <c r="S25253" s="41">
        <v>7910.4639999999999</v>
      </c>
      <c r="T25253" s="41">
        <v>6056.4489999999996</v>
      </c>
      <c r="U25253" s="41">
        <v>5314.8429999999998</v>
      </c>
      <c r="V25253" s="41">
        <v>3460.828</v>
      </c>
      <c r="W25253" s="41">
        <v>1730.414</v>
      </c>
      <c r="X25253" s="41">
        <v>1730.414</v>
      </c>
    </row>
    <row r="25254" spans="1:24" ht="15" customHeight="1" x14ac:dyDescent="0.3">
      <c r="A25254" s="39" t="s">
        <v>1701</v>
      </c>
      <c r="B25254" s="39" t="s">
        <v>1591</v>
      </c>
      <c r="C25254">
        <v>2016</v>
      </c>
      <c r="D25254">
        <v>9921</v>
      </c>
      <c r="E25254">
        <v>5097</v>
      </c>
      <c r="F25254">
        <v>4824</v>
      </c>
      <c r="G25254" s="41">
        <v>763.91700000000003</v>
      </c>
      <c r="H25254" s="41">
        <v>863.12699999999995</v>
      </c>
      <c r="I25254" s="41">
        <v>833.36400000000003</v>
      </c>
      <c r="J25254" s="41">
        <v>803.601</v>
      </c>
      <c r="K25254" s="41">
        <v>654.78599999999994</v>
      </c>
      <c r="L25254" s="41">
        <v>625.02300000000002</v>
      </c>
      <c r="M25254" s="41">
        <v>654.78599999999994</v>
      </c>
      <c r="N25254" s="41">
        <v>585.33900000000006</v>
      </c>
      <c r="O25254" s="41">
        <v>555.57600000000002</v>
      </c>
      <c r="P25254" s="41">
        <v>615.10199999999998</v>
      </c>
      <c r="Q25254" s="41">
        <v>625.02300000000002</v>
      </c>
      <c r="R25254" s="41">
        <v>644.86500000000001</v>
      </c>
      <c r="S25254" s="41">
        <v>446.44499999999999</v>
      </c>
      <c r="T25254" s="41">
        <v>367.077</v>
      </c>
      <c r="U25254" s="41">
        <v>337.31400000000002</v>
      </c>
      <c r="V25254" s="41">
        <v>178.578</v>
      </c>
      <c r="W25254" s="41">
        <v>198.42</v>
      </c>
      <c r="X25254" s="41">
        <v>168.65700000000001</v>
      </c>
    </row>
    <row r="25255" spans="1:24" ht="15" customHeight="1" x14ac:dyDescent="0.3">
      <c r="A25255" s="39" t="s">
        <v>1702</v>
      </c>
      <c r="B25255" s="39" t="s">
        <v>1591</v>
      </c>
      <c r="C25255">
        <v>2016</v>
      </c>
      <c r="D25255">
        <v>15826</v>
      </c>
      <c r="E25255">
        <v>9075</v>
      </c>
      <c r="F25255">
        <v>6751</v>
      </c>
      <c r="G25255" s="41">
        <v>1107.82</v>
      </c>
      <c r="H25255" s="41">
        <v>1139.472</v>
      </c>
      <c r="I25255" s="41">
        <v>1076.1679999999999</v>
      </c>
      <c r="J25255" s="41">
        <v>917.90800000000002</v>
      </c>
      <c r="K25255" s="41">
        <v>997.03800000000001</v>
      </c>
      <c r="L25255" s="41">
        <v>1297.732</v>
      </c>
      <c r="M25255" s="41">
        <v>1281.9059999999999</v>
      </c>
      <c r="N25255" s="41">
        <v>1266.08</v>
      </c>
      <c r="O25255" s="41">
        <v>838.77800000000002</v>
      </c>
      <c r="P25255" s="41">
        <v>1044.5160000000001</v>
      </c>
      <c r="Q25255" s="41">
        <v>1139.472</v>
      </c>
      <c r="R25255" s="41">
        <v>965.38599999999997</v>
      </c>
      <c r="S25255" s="41">
        <v>791.3</v>
      </c>
      <c r="T25255" s="41">
        <v>538.08399999999995</v>
      </c>
      <c r="U25255" s="41">
        <v>538.08399999999995</v>
      </c>
      <c r="V25255" s="41">
        <v>458.95400000000001</v>
      </c>
      <c r="W25255" s="41">
        <v>142.434</v>
      </c>
      <c r="X25255" s="41">
        <v>284.86799999999999</v>
      </c>
    </row>
    <row r="25256" spans="1:24" ht="15" customHeight="1" x14ac:dyDescent="0.3">
      <c r="A25256" s="39" t="s">
        <v>1490</v>
      </c>
      <c r="B25256" s="39" t="s">
        <v>1466</v>
      </c>
      <c r="C25256">
        <v>2016</v>
      </c>
      <c r="D25256">
        <v>46583</v>
      </c>
      <c r="E25256">
        <v>24995</v>
      </c>
      <c r="F25256">
        <v>21588</v>
      </c>
      <c r="G25256" s="41">
        <v>2515.482</v>
      </c>
      <c r="H25256" s="41">
        <v>2608.6480000000001</v>
      </c>
      <c r="I25256" s="41">
        <v>2794.98</v>
      </c>
      <c r="J25256" s="41">
        <v>2748.3969999999999</v>
      </c>
      <c r="K25256" s="41">
        <v>2608.6480000000001</v>
      </c>
      <c r="L25256" s="41">
        <v>2608.6480000000001</v>
      </c>
      <c r="M25256" s="41">
        <v>2841.5630000000001</v>
      </c>
      <c r="N25256" s="41">
        <v>2515.482</v>
      </c>
      <c r="O25256" s="41">
        <v>2794.98</v>
      </c>
      <c r="P25256" s="41">
        <v>3027.895</v>
      </c>
      <c r="Q25256" s="41">
        <v>3260.81</v>
      </c>
      <c r="R25256" s="41">
        <v>3493.7249999999999</v>
      </c>
      <c r="S25256" s="41">
        <v>3680.0569999999998</v>
      </c>
      <c r="T25256" s="41">
        <v>3260.81</v>
      </c>
      <c r="U25256" s="41">
        <v>2608.6480000000001</v>
      </c>
      <c r="V25256" s="41">
        <v>1444.0730000000001</v>
      </c>
      <c r="W25256" s="41">
        <v>1117.992</v>
      </c>
      <c r="X25256" s="41">
        <v>745.32799999999997</v>
      </c>
    </row>
    <row r="25257" spans="1:24" ht="15" customHeight="1" x14ac:dyDescent="0.3">
      <c r="A25257" s="39" t="s">
        <v>1494</v>
      </c>
      <c r="B25257" s="39" t="s">
        <v>1591</v>
      </c>
      <c r="C25257">
        <v>2016</v>
      </c>
      <c r="D25257">
        <v>121883</v>
      </c>
      <c r="E25257">
        <v>62660</v>
      </c>
      <c r="F25257">
        <v>59223</v>
      </c>
      <c r="G25257" s="41">
        <v>10116.289000000001</v>
      </c>
      <c r="H25257" s="41">
        <v>10116.289000000001</v>
      </c>
      <c r="I25257" s="41">
        <v>8531.81</v>
      </c>
      <c r="J25257" s="41">
        <v>7922.3950000000004</v>
      </c>
      <c r="K25257" s="41">
        <v>8653.6929999999993</v>
      </c>
      <c r="L25257" s="41">
        <v>9628.7569999999996</v>
      </c>
      <c r="M25257" s="41">
        <v>9141.2250000000004</v>
      </c>
      <c r="N25257" s="41">
        <v>7800.5119999999997</v>
      </c>
      <c r="O25257" s="41">
        <v>7678.6289999999999</v>
      </c>
      <c r="P25257" s="41">
        <v>7434.8630000000003</v>
      </c>
      <c r="Q25257" s="41">
        <v>7556.7460000000001</v>
      </c>
      <c r="R25257" s="41">
        <v>7556.7460000000001</v>
      </c>
      <c r="S25257" s="41">
        <v>5728.5010000000002</v>
      </c>
      <c r="T25257" s="41">
        <v>4631.5540000000001</v>
      </c>
      <c r="U25257" s="41">
        <v>3168.9580000000001</v>
      </c>
      <c r="V25257" s="41">
        <v>2681.4259999999999</v>
      </c>
      <c r="W25257" s="41">
        <v>1706.3620000000001</v>
      </c>
      <c r="X25257" s="41">
        <v>1950.1279999999999</v>
      </c>
    </row>
    <row r="25258" spans="1:24" ht="15" customHeight="1" x14ac:dyDescent="0.3">
      <c r="A25258" s="39" t="s">
        <v>1947</v>
      </c>
      <c r="B25258" s="39" t="s">
        <v>1937</v>
      </c>
      <c r="C25258">
        <v>2016</v>
      </c>
      <c r="D25258">
        <v>7144</v>
      </c>
      <c r="E25258">
        <v>3508</v>
      </c>
      <c r="F25258">
        <v>3636</v>
      </c>
      <c r="G25258" s="41">
        <v>600.096</v>
      </c>
      <c r="H25258" s="41">
        <v>471.50400000000002</v>
      </c>
      <c r="I25258" s="41">
        <v>635.81600000000003</v>
      </c>
      <c r="J25258" s="41">
        <v>592.952</v>
      </c>
      <c r="K25258" s="41">
        <v>185.744</v>
      </c>
      <c r="L25258" s="41">
        <v>314.33600000000001</v>
      </c>
      <c r="M25258" s="41">
        <v>264.32799999999997</v>
      </c>
      <c r="N25258" s="41">
        <v>428.64</v>
      </c>
      <c r="O25258" s="41">
        <v>592.952</v>
      </c>
      <c r="P25258" s="41">
        <v>450.072</v>
      </c>
      <c r="Q25258" s="41">
        <v>364.34399999999999</v>
      </c>
      <c r="R25258" s="41">
        <v>378.63200000000001</v>
      </c>
      <c r="S25258" s="41">
        <v>392.92</v>
      </c>
      <c r="T25258" s="41">
        <v>378.63200000000001</v>
      </c>
      <c r="U25258" s="41">
        <v>450.072</v>
      </c>
      <c r="V25258" s="41">
        <v>228.608</v>
      </c>
      <c r="W25258" s="41">
        <v>221.464</v>
      </c>
      <c r="X25258" s="41">
        <v>178.6</v>
      </c>
    </row>
    <row r="25259" spans="1:24" ht="15" customHeight="1" x14ac:dyDescent="0.3">
      <c r="A25259" s="39" t="s">
        <v>103</v>
      </c>
      <c r="B25259" s="39" t="s">
        <v>163</v>
      </c>
      <c r="C25259">
        <v>2016</v>
      </c>
      <c r="D25259">
        <v>11087</v>
      </c>
      <c r="E25259">
        <v>5653</v>
      </c>
      <c r="F25259">
        <v>5434</v>
      </c>
      <c r="G25259" s="41">
        <v>532.17600000000004</v>
      </c>
      <c r="H25259" s="41">
        <v>676.30700000000002</v>
      </c>
      <c r="I25259" s="41">
        <v>654.13300000000004</v>
      </c>
      <c r="J25259" s="41">
        <v>609.78499999999997</v>
      </c>
      <c r="K25259" s="41">
        <v>476.74099999999999</v>
      </c>
      <c r="L25259" s="41">
        <v>498.91500000000002</v>
      </c>
      <c r="M25259" s="41">
        <v>576.524</v>
      </c>
      <c r="N25259" s="41">
        <v>787.17700000000002</v>
      </c>
      <c r="O25259" s="41">
        <v>465.654</v>
      </c>
      <c r="P25259" s="41">
        <v>643.04600000000005</v>
      </c>
      <c r="Q25259" s="41">
        <v>809.351</v>
      </c>
      <c r="R25259" s="41">
        <v>964.56899999999996</v>
      </c>
      <c r="S25259" s="41">
        <v>765.00300000000004</v>
      </c>
      <c r="T25259" s="41">
        <v>909.13400000000001</v>
      </c>
      <c r="U25259" s="41">
        <v>665.22</v>
      </c>
      <c r="V25259" s="41">
        <v>631.95899999999995</v>
      </c>
      <c r="W25259" s="41">
        <v>255.001</v>
      </c>
      <c r="X25259" s="41">
        <v>166.30500000000001</v>
      </c>
    </row>
    <row r="25260" spans="1:24" ht="15" customHeight="1" x14ac:dyDescent="0.3">
      <c r="A25260" s="39" t="s">
        <v>1705</v>
      </c>
      <c r="B25260" s="39" t="s">
        <v>1591</v>
      </c>
      <c r="C25260">
        <v>2016</v>
      </c>
      <c r="D25260">
        <v>128603</v>
      </c>
      <c r="E25260">
        <v>63181</v>
      </c>
      <c r="F25260">
        <v>65422</v>
      </c>
      <c r="G25260" s="41">
        <v>8359.1949999999997</v>
      </c>
      <c r="H25260" s="41">
        <v>9388.0190000000002</v>
      </c>
      <c r="I25260" s="41">
        <v>8359.1949999999997</v>
      </c>
      <c r="J25260" s="41">
        <v>9388.0190000000002</v>
      </c>
      <c r="K25260" s="41">
        <v>9388.0190000000002</v>
      </c>
      <c r="L25260" s="41">
        <v>9516.6219999999994</v>
      </c>
      <c r="M25260" s="41">
        <v>9259.4159999999993</v>
      </c>
      <c r="N25260" s="41">
        <v>8487.7980000000007</v>
      </c>
      <c r="O25260" s="41">
        <v>7587.5770000000002</v>
      </c>
      <c r="P25260" s="41">
        <v>7330.3710000000001</v>
      </c>
      <c r="Q25260" s="41">
        <v>8359.1949999999997</v>
      </c>
      <c r="R25260" s="41">
        <v>8487.7980000000007</v>
      </c>
      <c r="S25260" s="41">
        <v>7330.3710000000001</v>
      </c>
      <c r="T25260" s="41">
        <v>5658.5320000000002</v>
      </c>
      <c r="U25260" s="41">
        <v>4372.5020000000004</v>
      </c>
      <c r="V25260" s="41">
        <v>2957.8690000000001</v>
      </c>
      <c r="W25260" s="41">
        <v>2186.2510000000002</v>
      </c>
      <c r="X25260" s="41">
        <v>2057.6480000000001</v>
      </c>
    </row>
    <row r="25261" spans="1:24" ht="15" customHeight="1" x14ac:dyDescent="0.3">
      <c r="A25261" s="39" t="s">
        <v>171</v>
      </c>
      <c r="B25261" s="39" t="s">
        <v>1531</v>
      </c>
      <c r="C25261">
        <v>2016</v>
      </c>
      <c r="D25261">
        <v>3625</v>
      </c>
      <c r="E25261">
        <v>1933</v>
      </c>
      <c r="F25261">
        <v>1692</v>
      </c>
      <c r="G25261" s="41">
        <v>239.25</v>
      </c>
      <c r="H25261" s="41">
        <v>355.25</v>
      </c>
      <c r="I25261" s="41">
        <v>235.625</v>
      </c>
      <c r="J25261" s="41">
        <v>271.875</v>
      </c>
      <c r="K25261" s="41">
        <v>177.625</v>
      </c>
      <c r="L25261" s="41">
        <v>275.5</v>
      </c>
      <c r="M25261" s="41">
        <v>257.375</v>
      </c>
      <c r="N25261" s="41">
        <v>282.75</v>
      </c>
      <c r="O25261" s="41">
        <v>203</v>
      </c>
      <c r="P25261" s="41">
        <v>195.75</v>
      </c>
      <c r="Q25261" s="41">
        <v>224.75</v>
      </c>
      <c r="R25261" s="41">
        <v>315.375</v>
      </c>
      <c r="S25261" s="41">
        <v>210.25</v>
      </c>
      <c r="T25261" s="41">
        <v>130.5</v>
      </c>
      <c r="U25261" s="41">
        <v>68.875</v>
      </c>
      <c r="V25261" s="41">
        <v>90.625</v>
      </c>
      <c r="W25261" s="41">
        <v>29</v>
      </c>
      <c r="X25261" s="41">
        <v>61.625</v>
      </c>
    </row>
    <row r="25262" spans="1:24" ht="15" customHeight="1" x14ac:dyDescent="0.3">
      <c r="A25262" s="39" t="s">
        <v>2048</v>
      </c>
      <c r="B25262" s="39" t="s">
        <v>1591</v>
      </c>
      <c r="C25262">
        <v>2016</v>
      </c>
      <c r="D25262">
        <v>3348</v>
      </c>
      <c r="E25262">
        <v>1611</v>
      </c>
      <c r="F25262">
        <v>1737</v>
      </c>
      <c r="G25262" s="41">
        <v>207.57599999999999</v>
      </c>
      <c r="H25262" s="41">
        <v>107.136</v>
      </c>
      <c r="I25262" s="41">
        <v>170.74799999999999</v>
      </c>
      <c r="J25262" s="41">
        <v>231.012</v>
      </c>
      <c r="K25262" s="41">
        <v>150.66</v>
      </c>
      <c r="L25262" s="41">
        <v>87.048000000000002</v>
      </c>
      <c r="M25262" s="41">
        <v>90.396000000000001</v>
      </c>
      <c r="N25262" s="41">
        <v>103.788</v>
      </c>
      <c r="O25262" s="41">
        <v>184.14</v>
      </c>
      <c r="P25262" s="41">
        <v>147.31200000000001</v>
      </c>
      <c r="Q25262" s="41">
        <v>140.61600000000001</v>
      </c>
      <c r="R25262" s="41">
        <v>341.49599999999998</v>
      </c>
      <c r="S25262" s="41">
        <v>244.404</v>
      </c>
      <c r="T25262" s="41">
        <v>220.96799999999999</v>
      </c>
      <c r="U25262" s="41">
        <v>287.928</v>
      </c>
      <c r="V25262" s="41">
        <v>214.27199999999999</v>
      </c>
      <c r="W25262" s="41">
        <v>301.32</v>
      </c>
      <c r="X25262" s="41">
        <v>120.52800000000001</v>
      </c>
    </row>
    <row r="25263" spans="1:24" ht="15" customHeight="1" x14ac:dyDescent="0.3">
      <c r="A25263" s="39" t="s">
        <v>1707</v>
      </c>
      <c r="B25263" s="39" t="s">
        <v>1591</v>
      </c>
      <c r="C25263">
        <v>2016</v>
      </c>
      <c r="D25263">
        <v>12455</v>
      </c>
      <c r="E25263">
        <v>5917</v>
      </c>
      <c r="F25263">
        <v>6538</v>
      </c>
      <c r="G25263" s="41">
        <v>510.65499999999997</v>
      </c>
      <c r="H25263" s="41">
        <v>610.29499999999996</v>
      </c>
      <c r="I25263" s="41">
        <v>797.12</v>
      </c>
      <c r="J25263" s="41">
        <v>909.21500000000003</v>
      </c>
      <c r="K25263" s="41">
        <v>660.11500000000001</v>
      </c>
      <c r="L25263" s="41">
        <v>610.29499999999996</v>
      </c>
      <c r="M25263" s="41">
        <v>685.02499999999998</v>
      </c>
      <c r="N25263" s="41">
        <v>709.93499999999995</v>
      </c>
      <c r="O25263" s="41">
        <v>597.84</v>
      </c>
      <c r="P25263" s="41">
        <v>822.03</v>
      </c>
      <c r="Q25263" s="41">
        <v>834.48500000000001</v>
      </c>
      <c r="R25263" s="41">
        <v>1008.855</v>
      </c>
      <c r="S25263" s="41">
        <v>859.39499999999998</v>
      </c>
      <c r="T25263" s="41">
        <v>946.58</v>
      </c>
      <c r="U25263" s="41">
        <v>734.84500000000003</v>
      </c>
      <c r="V25263" s="41">
        <v>473.29</v>
      </c>
      <c r="W25263" s="41">
        <v>323.83</v>
      </c>
      <c r="X25263" s="41">
        <v>348.74</v>
      </c>
    </row>
    <row r="25264" spans="1:24" ht="15" customHeight="1" x14ac:dyDescent="0.3">
      <c r="A25264" s="39" t="s">
        <v>86</v>
      </c>
      <c r="B25264" s="39" t="s">
        <v>49</v>
      </c>
      <c r="C25264">
        <v>2016</v>
      </c>
      <c r="D25264">
        <v>14438</v>
      </c>
      <c r="E25264">
        <v>8676</v>
      </c>
      <c r="F25264">
        <v>5762</v>
      </c>
      <c r="G25264" s="41">
        <v>909.59400000000005</v>
      </c>
      <c r="H25264" s="41">
        <v>765.21400000000006</v>
      </c>
      <c r="I25264" s="41">
        <v>1053.9739999999999</v>
      </c>
      <c r="J25264" s="41">
        <v>938.47</v>
      </c>
      <c r="K25264" s="41">
        <v>1155.04</v>
      </c>
      <c r="L25264" s="41">
        <v>1126.164</v>
      </c>
      <c r="M25264" s="41">
        <v>1212.7919999999999</v>
      </c>
      <c r="N25264" s="41">
        <v>1068.412</v>
      </c>
      <c r="O25264" s="41">
        <v>1082.8499999999999</v>
      </c>
      <c r="P25264" s="41">
        <v>1140.6020000000001</v>
      </c>
      <c r="Q25264" s="41">
        <v>765.21400000000006</v>
      </c>
      <c r="R25264" s="41">
        <v>822.96600000000001</v>
      </c>
      <c r="S25264" s="41">
        <v>534.20600000000002</v>
      </c>
      <c r="T25264" s="41">
        <v>519.76800000000003</v>
      </c>
      <c r="U25264" s="41">
        <v>404.26400000000001</v>
      </c>
      <c r="V25264" s="41">
        <v>317.63600000000002</v>
      </c>
      <c r="W25264" s="41">
        <v>303.19799999999998</v>
      </c>
      <c r="X25264" s="41">
        <v>317.63600000000002</v>
      </c>
    </row>
    <row r="25265" spans="1:24" ht="15" customHeight="1" x14ac:dyDescent="0.3">
      <c r="A25265" s="39" t="s">
        <v>810</v>
      </c>
      <c r="B25265" s="39" t="s">
        <v>756</v>
      </c>
      <c r="C25265">
        <v>2016</v>
      </c>
      <c r="D25265">
        <v>7315</v>
      </c>
      <c r="E25265">
        <v>3599</v>
      </c>
      <c r="F25265">
        <v>3716</v>
      </c>
      <c r="G25265" s="41">
        <v>460.84500000000003</v>
      </c>
      <c r="H25265" s="41">
        <v>460.84500000000003</v>
      </c>
      <c r="I25265" s="41">
        <v>497.42</v>
      </c>
      <c r="J25265" s="41">
        <v>475.47500000000002</v>
      </c>
      <c r="K25265" s="41">
        <v>446.21499999999997</v>
      </c>
      <c r="L25265" s="41">
        <v>358.435</v>
      </c>
      <c r="M25265" s="41">
        <v>365.75</v>
      </c>
      <c r="N25265" s="41">
        <v>395.01</v>
      </c>
      <c r="O25265" s="41">
        <v>402.32499999999999</v>
      </c>
      <c r="P25265" s="41">
        <v>424.27</v>
      </c>
      <c r="Q25265" s="41">
        <v>548.625</v>
      </c>
      <c r="R25265" s="41">
        <v>570.57000000000005</v>
      </c>
      <c r="S25265" s="41">
        <v>373.065</v>
      </c>
      <c r="T25265" s="41">
        <v>475.47500000000002</v>
      </c>
      <c r="U25265" s="41">
        <v>380.38</v>
      </c>
      <c r="V25265" s="41">
        <v>336.49</v>
      </c>
      <c r="W25265" s="41">
        <v>168.245</v>
      </c>
      <c r="X25265" s="41">
        <v>182.875</v>
      </c>
    </row>
    <row r="25266" spans="1:24" ht="15" customHeight="1" x14ac:dyDescent="0.3">
      <c r="A25266" s="39" t="s">
        <v>1557</v>
      </c>
      <c r="B25266" s="39" t="s">
        <v>1591</v>
      </c>
      <c r="C25266">
        <v>2016</v>
      </c>
      <c r="D25266">
        <v>939</v>
      </c>
      <c r="E25266">
        <v>457</v>
      </c>
      <c r="F25266">
        <v>482</v>
      </c>
      <c r="G25266" s="41">
        <v>57.279000000000003</v>
      </c>
      <c r="H25266" s="41">
        <v>73.242000000000004</v>
      </c>
      <c r="I25266" s="41">
        <v>105.16800000000001</v>
      </c>
      <c r="J25266" s="41">
        <v>61.034999999999997</v>
      </c>
      <c r="K25266" s="41">
        <v>24.414000000000001</v>
      </c>
      <c r="L25266" s="41">
        <v>77.936999999999998</v>
      </c>
      <c r="M25266" s="41">
        <v>58.218000000000004</v>
      </c>
      <c r="N25266" s="41">
        <v>56.34</v>
      </c>
      <c r="O25266" s="41">
        <v>45.072000000000003</v>
      </c>
      <c r="P25266" s="41">
        <v>57.279000000000003</v>
      </c>
      <c r="Q25266" s="41">
        <v>44.133000000000003</v>
      </c>
      <c r="R25266" s="41">
        <v>35.682000000000002</v>
      </c>
      <c r="S25266" s="41">
        <v>89.204999999999998</v>
      </c>
      <c r="T25266" s="41">
        <v>52.584000000000003</v>
      </c>
      <c r="U25266" s="41">
        <v>44.133000000000003</v>
      </c>
      <c r="V25266" s="41">
        <v>34.743000000000002</v>
      </c>
      <c r="W25266" s="41">
        <v>15.962999999999999</v>
      </c>
      <c r="X25266" s="41">
        <v>8.4510000000000005</v>
      </c>
    </row>
    <row r="25267" spans="1:24" ht="15" customHeight="1" x14ac:dyDescent="0.3">
      <c r="A25267" s="39" t="s">
        <v>62</v>
      </c>
      <c r="B25267" s="39" t="s">
        <v>645</v>
      </c>
      <c r="C25267">
        <v>2016</v>
      </c>
      <c r="D25267">
        <v>16537</v>
      </c>
      <c r="E25267">
        <v>8214</v>
      </c>
      <c r="F25267">
        <v>8323</v>
      </c>
      <c r="G25267" s="41">
        <v>1091.442</v>
      </c>
      <c r="H25267" s="41">
        <v>1141.0530000000001</v>
      </c>
      <c r="I25267" s="41">
        <v>1124.5160000000001</v>
      </c>
      <c r="J25267" s="41">
        <v>1041.8309999999999</v>
      </c>
      <c r="K25267" s="41">
        <v>1041.8309999999999</v>
      </c>
      <c r="L25267" s="41">
        <v>859.92399999999998</v>
      </c>
      <c r="M25267" s="41">
        <v>859.92399999999998</v>
      </c>
      <c r="N25267" s="41">
        <v>777.23900000000003</v>
      </c>
      <c r="O25267" s="41">
        <v>992.22</v>
      </c>
      <c r="P25267" s="41">
        <v>1041.8309999999999</v>
      </c>
      <c r="Q25267" s="41">
        <v>1240.2750000000001</v>
      </c>
      <c r="R25267" s="41">
        <v>1223.7380000000001</v>
      </c>
      <c r="S25267" s="41">
        <v>1008.7569999999999</v>
      </c>
      <c r="T25267" s="41">
        <v>1091.442</v>
      </c>
      <c r="U25267" s="41">
        <v>678.01700000000005</v>
      </c>
      <c r="V25267" s="41">
        <v>446.49900000000002</v>
      </c>
      <c r="W25267" s="41">
        <v>330.74</v>
      </c>
      <c r="X25267" s="41">
        <v>512.64700000000005</v>
      </c>
    </row>
    <row r="25268" spans="1:24" ht="15" customHeight="1" x14ac:dyDescent="0.3">
      <c r="A25268" s="39" t="s">
        <v>1710</v>
      </c>
      <c r="B25268" s="39" t="s">
        <v>1591</v>
      </c>
      <c r="C25268">
        <v>2016</v>
      </c>
      <c r="D25268">
        <v>88010</v>
      </c>
      <c r="E25268">
        <v>43084</v>
      </c>
      <c r="F25268">
        <v>44926</v>
      </c>
      <c r="G25268" s="41">
        <v>5544.63</v>
      </c>
      <c r="H25268" s="41">
        <v>6864.78</v>
      </c>
      <c r="I25268" s="41">
        <v>7568.86</v>
      </c>
      <c r="J25268" s="41">
        <v>6776.77</v>
      </c>
      <c r="K25268" s="41">
        <v>4488.51</v>
      </c>
      <c r="L25268" s="41">
        <v>4312.49</v>
      </c>
      <c r="M25268" s="41">
        <v>5720.65</v>
      </c>
      <c r="N25268" s="41">
        <v>6688.76</v>
      </c>
      <c r="O25268" s="41">
        <v>6776.77</v>
      </c>
      <c r="P25268" s="41">
        <v>6424.73</v>
      </c>
      <c r="Q25268" s="41">
        <v>6336.72</v>
      </c>
      <c r="R25268" s="41">
        <v>5720.65</v>
      </c>
      <c r="S25268" s="41">
        <v>4400.5</v>
      </c>
      <c r="T25268" s="41">
        <v>3872.44</v>
      </c>
      <c r="U25268" s="41">
        <v>2464.2800000000002</v>
      </c>
      <c r="V25268" s="41">
        <v>2112.2399999999998</v>
      </c>
      <c r="W25268" s="41">
        <v>704.08</v>
      </c>
      <c r="X25268" s="41">
        <v>1056.1199999999999</v>
      </c>
    </row>
    <row r="25269" spans="1:24" ht="15" customHeight="1" x14ac:dyDescent="0.3">
      <c r="A25269" s="39" t="s">
        <v>1711</v>
      </c>
      <c r="B25269" s="39" t="s">
        <v>1591</v>
      </c>
      <c r="C25269">
        <v>2016</v>
      </c>
      <c r="D25269">
        <v>10411</v>
      </c>
      <c r="E25269">
        <v>5181</v>
      </c>
      <c r="F25269">
        <v>5230</v>
      </c>
      <c r="G25269" s="41">
        <v>614.24900000000002</v>
      </c>
      <c r="H25269" s="41">
        <v>645.48199999999997</v>
      </c>
      <c r="I25269" s="41">
        <v>770.41399999999999</v>
      </c>
      <c r="J25269" s="41">
        <v>645.48199999999997</v>
      </c>
      <c r="K25269" s="41">
        <v>687.12599999999998</v>
      </c>
      <c r="L25269" s="41">
        <v>426.851</v>
      </c>
      <c r="M25269" s="41">
        <v>593.42700000000002</v>
      </c>
      <c r="N25269" s="41">
        <v>614.24900000000002</v>
      </c>
      <c r="O25269" s="41">
        <v>541.37199999999996</v>
      </c>
      <c r="P25269" s="41">
        <v>541.37199999999996</v>
      </c>
      <c r="Q25269" s="41">
        <v>728.77</v>
      </c>
      <c r="R25269" s="41">
        <v>687.12599999999998</v>
      </c>
      <c r="S25269" s="41">
        <v>749.59199999999998</v>
      </c>
      <c r="T25269" s="41">
        <v>676.71500000000003</v>
      </c>
      <c r="U25269" s="41">
        <v>478.90600000000001</v>
      </c>
      <c r="V25269" s="41">
        <v>395.61799999999999</v>
      </c>
      <c r="W25269" s="41">
        <v>229.042</v>
      </c>
      <c r="X25269" s="41">
        <v>385.20699999999999</v>
      </c>
    </row>
    <row r="25270" spans="1:24" ht="15" customHeight="1" x14ac:dyDescent="0.3">
      <c r="A25270" s="39" t="s">
        <v>1712</v>
      </c>
      <c r="B25270" s="39" t="s">
        <v>1591</v>
      </c>
      <c r="C25270">
        <v>2016</v>
      </c>
      <c r="D25270">
        <v>53197</v>
      </c>
      <c r="E25270">
        <v>27866</v>
      </c>
      <c r="F25270">
        <v>25331</v>
      </c>
      <c r="G25270" s="41">
        <v>3351.4110000000001</v>
      </c>
      <c r="H25270" s="41">
        <v>3564.1990000000001</v>
      </c>
      <c r="I25270" s="41">
        <v>3511.002</v>
      </c>
      <c r="J25270" s="41">
        <v>3245.0169999999998</v>
      </c>
      <c r="K25270" s="41">
        <v>3511.002</v>
      </c>
      <c r="L25270" s="41">
        <v>3511.002</v>
      </c>
      <c r="M25270" s="41">
        <v>3564.1990000000001</v>
      </c>
      <c r="N25270" s="41">
        <v>3670.5929999999998</v>
      </c>
      <c r="O25270" s="41">
        <v>3085.4259999999999</v>
      </c>
      <c r="P25270" s="41">
        <v>3617.3960000000002</v>
      </c>
      <c r="Q25270" s="41">
        <v>3670.5929999999998</v>
      </c>
      <c r="R25270" s="41">
        <v>3776.9870000000001</v>
      </c>
      <c r="S25270" s="41">
        <v>3138.623</v>
      </c>
      <c r="T25270" s="41">
        <v>2500.259</v>
      </c>
      <c r="U25270" s="41">
        <v>2021.4860000000001</v>
      </c>
      <c r="V25270" s="41">
        <v>1489.5160000000001</v>
      </c>
      <c r="W25270" s="41">
        <v>1010.7430000000001</v>
      </c>
      <c r="X25270" s="41">
        <v>1010.7430000000001</v>
      </c>
    </row>
    <row r="25271" spans="1:24" ht="15" customHeight="1" x14ac:dyDescent="0.3">
      <c r="A25271" s="39" t="s">
        <v>62</v>
      </c>
      <c r="B25271" s="39" t="s">
        <v>1591</v>
      </c>
      <c r="C25271">
        <v>2016</v>
      </c>
      <c r="D25271">
        <v>10367</v>
      </c>
      <c r="E25271">
        <v>5131</v>
      </c>
      <c r="F25271">
        <v>5236</v>
      </c>
      <c r="G25271" s="41">
        <v>590.91899999999998</v>
      </c>
      <c r="H25271" s="41">
        <v>715.32299999999998</v>
      </c>
      <c r="I25271" s="41">
        <v>497.61599999999999</v>
      </c>
      <c r="J25271" s="41">
        <v>539.08399999999995</v>
      </c>
      <c r="K25271" s="41">
        <v>507.983</v>
      </c>
      <c r="L25271" s="41">
        <v>383.57900000000001</v>
      </c>
      <c r="M25271" s="41">
        <v>404.31299999999999</v>
      </c>
      <c r="N25271" s="41">
        <v>290.27600000000001</v>
      </c>
      <c r="O25271" s="41">
        <v>539.08399999999995</v>
      </c>
      <c r="P25271" s="41">
        <v>601.28599999999994</v>
      </c>
      <c r="Q25271" s="41">
        <v>684.22199999999998</v>
      </c>
      <c r="R25271" s="41">
        <v>933.03</v>
      </c>
      <c r="S25271" s="41">
        <v>673.85500000000002</v>
      </c>
      <c r="T25271" s="41">
        <v>922.66300000000001</v>
      </c>
      <c r="U25271" s="41">
        <v>839.72699999999998</v>
      </c>
      <c r="V25271" s="41">
        <v>507.983</v>
      </c>
      <c r="W25271" s="41">
        <v>352.47800000000001</v>
      </c>
      <c r="X25271" s="41">
        <v>383.57900000000001</v>
      </c>
    </row>
    <row r="25272" spans="1:24" ht="15" customHeight="1" x14ac:dyDescent="0.3">
      <c r="A25272" s="39" t="s">
        <v>573</v>
      </c>
      <c r="B25272" s="39" t="s">
        <v>1150</v>
      </c>
      <c r="C25272">
        <v>2016</v>
      </c>
      <c r="D25272">
        <v>8556</v>
      </c>
      <c r="E25272">
        <v>4174</v>
      </c>
      <c r="F25272">
        <v>4382</v>
      </c>
      <c r="G25272" s="41">
        <v>504.80399999999997</v>
      </c>
      <c r="H25272" s="41">
        <v>410.68799999999999</v>
      </c>
      <c r="I25272" s="41">
        <v>573.25199999999995</v>
      </c>
      <c r="J25272" s="41">
        <v>547.58399999999995</v>
      </c>
      <c r="K25272" s="41">
        <v>282.34800000000001</v>
      </c>
      <c r="L25272" s="41">
        <v>367.90800000000002</v>
      </c>
      <c r="M25272" s="41">
        <v>513.36</v>
      </c>
      <c r="N25272" s="41">
        <v>419.24400000000003</v>
      </c>
      <c r="O25272" s="41">
        <v>316.572</v>
      </c>
      <c r="P25272" s="41">
        <v>547.58399999999995</v>
      </c>
      <c r="Q25272" s="41">
        <v>616.03200000000004</v>
      </c>
      <c r="R25272" s="41">
        <v>641.70000000000005</v>
      </c>
      <c r="S25272" s="41">
        <v>658.81200000000001</v>
      </c>
      <c r="T25272" s="41">
        <v>744.37199999999996</v>
      </c>
      <c r="U25272" s="41">
        <v>530.47199999999998</v>
      </c>
      <c r="V25272" s="41">
        <v>444.91199999999998</v>
      </c>
      <c r="W25272" s="41">
        <v>231.012</v>
      </c>
      <c r="X25272" s="41">
        <v>205.34399999999999</v>
      </c>
    </row>
    <row r="25273" spans="1:24" ht="15" customHeight="1" x14ac:dyDescent="0.3">
      <c r="A25273" s="39" t="s">
        <v>1715</v>
      </c>
      <c r="B25273" s="39" t="s">
        <v>1591</v>
      </c>
      <c r="C25273">
        <v>2016</v>
      </c>
      <c r="D25273">
        <v>27172</v>
      </c>
      <c r="E25273">
        <v>13260</v>
      </c>
      <c r="F25273">
        <v>13912</v>
      </c>
      <c r="G25273" s="41">
        <v>1467.288</v>
      </c>
      <c r="H25273" s="41">
        <v>1630.32</v>
      </c>
      <c r="I25273" s="41">
        <v>2010.7280000000001</v>
      </c>
      <c r="J25273" s="41">
        <v>1983.556</v>
      </c>
      <c r="K25273" s="41">
        <v>1114.0519999999999</v>
      </c>
      <c r="L25273" s="41">
        <v>1331.4280000000001</v>
      </c>
      <c r="M25273" s="41">
        <v>1358.6</v>
      </c>
      <c r="N25273" s="41">
        <v>1739.008</v>
      </c>
      <c r="O25273" s="41">
        <v>1467.288</v>
      </c>
      <c r="P25273" s="41">
        <v>1385.7719999999999</v>
      </c>
      <c r="Q25273" s="41">
        <v>2037.9</v>
      </c>
      <c r="R25273" s="41">
        <v>2255.2759999999998</v>
      </c>
      <c r="S25273" s="41">
        <v>2146.5880000000002</v>
      </c>
      <c r="T25273" s="41">
        <v>1766.18</v>
      </c>
      <c r="U25273" s="41">
        <v>1440.116</v>
      </c>
      <c r="V25273" s="41">
        <v>1059.7080000000001</v>
      </c>
      <c r="W25273" s="41">
        <v>652.12800000000004</v>
      </c>
      <c r="X25273" s="41">
        <v>326.06400000000002</v>
      </c>
    </row>
    <row r="25274" spans="1:24" ht="15" customHeight="1" x14ac:dyDescent="0.3">
      <c r="A25274" s="39" t="s">
        <v>1716</v>
      </c>
      <c r="B25274" s="39" t="s">
        <v>1591</v>
      </c>
      <c r="C25274">
        <v>2016</v>
      </c>
      <c r="D25274">
        <v>66706</v>
      </c>
      <c r="E25274">
        <v>33444</v>
      </c>
      <c r="F25274">
        <v>33262</v>
      </c>
      <c r="G25274" s="41">
        <v>4869.5379999999996</v>
      </c>
      <c r="H25274" s="41">
        <v>5269.7740000000003</v>
      </c>
      <c r="I25274" s="41">
        <v>4869.5379999999996</v>
      </c>
      <c r="J25274" s="41">
        <v>5002.95</v>
      </c>
      <c r="K25274" s="41">
        <v>4469.3019999999997</v>
      </c>
      <c r="L25274" s="41">
        <v>4269.1840000000002</v>
      </c>
      <c r="M25274" s="41">
        <v>4335.8900000000003</v>
      </c>
      <c r="N25274" s="41">
        <v>4069.0659999999998</v>
      </c>
      <c r="O25274" s="41">
        <v>4002.36</v>
      </c>
      <c r="P25274" s="41">
        <v>4002.36</v>
      </c>
      <c r="Q25274" s="41">
        <v>4402.5959999999995</v>
      </c>
      <c r="R25274" s="41">
        <v>4335.8900000000003</v>
      </c>
      <c r="S25274" s="41">
        <v>3335.3</v>
      </c>
      <c r="T25274" s="41">
        <v>3402.0059999999999</v>
      </c>
      <c r="U25274" s="41">
        <v>2201.2979999999998</v>
      </c>
      <c r="V25274" s="41">
        <v>1667.65</v>
      </c>
      <c r="W25274" s="41">
        <v>1200.7080000000001</v>
      </c>
      <c r="X25274" s="41">
        <v>933.88400000000001</v>
      </c>
    </row>
    <row r="25275" spans="1:24" ht="15" customHeight="1" x14ac:dyDescent="0.3">
      <c r="A25275" s="39" t="s">
        <v>1717</v>
      </c>
      <c r="B25275" s="39" t="s">
        <v>1591</v>
      </c>
      <c r="C25275">
        <v>2016</v>
      </c>
      <c r="D25275">
        <v>5881</v>
      </c>
      <c r="E25275">
        <v>3076</v>
      </c>
      <c r="F25275">
        <v>2805</v>
      </c>
      <c r="G25275" s="41">
        <v>329.33600000000001</v>
      </c>
      <c r="H25275" s="41">
        <v>194.07300000000001</v>
      </c>
      <c r="I25275" s="41">
        <v>464.59899999999999</v>
      </c>
      <c r="J25275" s="41">
        <v>299.93099999999998</v>
      </c>
      <c r="K25275" s="41">
        <v>429.31299999999999</v>
      </c>
      <c r="L25275" s="41">
        <v>470.48</v>
      </c>
      <c r="M25275" s="41">
        <v>323.45499999999998</v>
      </c>
      <c r="N25275" s="41">
        <v>317.57400000000001</v>
      </c>
      <c r="O25275" s="41">
        <v>352.86</v>
      </c>
      <c r="P25275" s="41">
        <v>288.16899999999998</v>
      </c>
      <c r="Q25275" s="41">
        <v>335.21699999999998</v>
      </c>
      <c r="R25275" s="41">
        <v>394.02699999999999</v>
      </c>
      <c r="S25275" s="41">
        <v>405.78899999999999</v>
      </c>
      <c r="T25275" s="41">
        <v>411.67</v>
      </c>
      <c r="U25275" s="41">
        <v>329.33600000000001</v>
      </c>
      <c r="V25275" s="41">
        <v>205.83500000000001</v>
      </c>
      <c r="W25275" s="41">
        <v>235.24</v>
      </c>
      <c r="X25275" s="41">
        <v>99.977000000000004</v>
      </c>
    </row>
    <row r="25276" spans="1:24" ht="15" customHeight="1" x14ac:dyDescent="0.3">
      <c r="A25276" s="39" t="s">
        <v>1718</v>
      </c>
      <c r="B25276" s="39" t="s">
        <v>1591</v>
      </c>
      <c r="C25276">
        <v>2016</v>
      </c>
      <c r="D25276">
        <v>3171</v>
      </c>
      <c r="E25276">
        <v>1615</v>
      </c>
      <c r="F25276">
        <v>1556</v>
      </c>
      <c r="G25276" s="41">
        <v>212.45699999999999</v>
      </c>
      <c r="H25276" s="41">
        <v>221.97</v>
      </c>
      <c r="I25276" s="41">
        <v>310.75799999999998</v>
      </c>
      <c r="J25276" s="41">
        <v>282.21899999999999</v>
      </c>
      <c r="K25276" s="41">
        <v>180.74700000000001</v>
      </c>
      <c r="L25276" s="41">
        <v>120.498</v>
      </c>
      <c r="M25276" s="41">
        <v>187.089</v>
      </c>
      <c r="N25276" s="41">
        <v>237.82499999999999</v>
      </c>
      <c r="O25276" s="41">
        <v>215.62799999999999</v>
      </c>
      <c r="P25276" s="41">
        <v>155.37899999999999</v>
      </c>
      <c r="Q25276" s="41">
        <v>161.721</v>
      </c>
      <c r="R25276" s="41">
        <v>180.74700000000001</v>
      </c>
      <c r="S25276" s="41">
        <v>215.62799999999999</v>
      </c>
      <c r="T25276" s="41">
        <v>161.721</v>
      </c>
      <c r="U25276" s="41">
        <v>149.03700000000001</v>
      </c>
      <c r="V25276" s="41">
        <v>95.13</v>
      </c>
      <c r="W25276" s="41">
        <v>44.393999999999998</v>
      </c>
      <c r="X25276" s="41">
        <v>38.052</v>
      </c>
    </row>
    <row r="25277" spans="1:24" ht="15" customHeight="1" x14ac:dyDescent="0.3">
      <c r="A25277" s="39" t="s">
        <v>88</v>
      </c>
      <c r="B25277" s="39" t="s">
        <v>163</v>
      </c>
      <c r="C25277">
        <v>2016</v>
      </c>
      <c r="D25277">
        <v>17314</v>
      </c>
      <c r="E25277">
        <v>9353</v>
      </c>
      <c r="F25277">
        <v>7961</v>
      </c>
      <c r="G25277" s="41">
        <v>1246.6079999999999</v>
      </c>
      <c r="H25277" s="41">
        <v>1108.096</v>
      </c>
      <c r="I25277" s="41">
        <v>1367.806</v>
      </c>
      <c r="J25277" s="41">
        <v>1281.2360000000001</v>
      </c>
      <c r="K25277" s="41">
        <v>1160.038</v>
      </c>
      <c r="L25277" s="41">
        <v>1125.4100000000001</v>
      </c>
      <c r="M25277" s="41">
        <v>1298.55</v>
      </c>
      <c r="N25277" s="41">
        <v>1142.7239999999999</v>
      </c>
      <c r="O25277" s="41">
        <v>1021.526</v>
      </c>
      <c r="P25277" s="41">
        <v>1108.096</v>
      </c>
      <c r="Q25277" s="41">
        <v>1090.7819999999999</v>
      </c>
      <c r="R25277" s="41">
        <v>1021.526</v>
      </c>
      <c r="S25277" s="41">
        <v>934.95600000000002</v>
      </c>
      <c r="T25277" s="41">
        <v>883.01400000000001</v>
      </c>
      <c r="U25277" s="41">
        <v>450.16399999999999</v>
      </c>
      <c r="V25277" s="41">
        <v>398.22199999999998</v>
      </c>
      <c r="W25277" s="41">
        <v>363.59399999999999</v>
      </c>
      <c r="X25277" s="41">
        <v>311.65199999999999</v>
      </c>
    </row>
    <row r="25278" spans="1:24" ht="15" customHeight="1" x14ac:dyDescent="0.3">
      <c r="A25278" s="39" t="s">
        <v>1734</v>
      </c>
      <c r="B25278" s="39" t="s">
        <v>1591</v>
      </c>
      <c r="C25278">
        <v>2016</v>
      </c>
      <c r="D25278">
        <v>3323</v>
      </c>
      <c r="E25278">
        <v>1655</v>
      </c>
      <c r="F25278">
        <v>1668</v>
      </c>
      <c r="G25278" s="41">
        <v>199.38</v>
      </c>
      <c r="H25278" s="41">
        <v>159.50399999999999</v>
      </c>
      <c r="I25278" s="41">
        <v>299.07</v>
      </c>
      <c r="J25278" s="41">
        <v>295.74700000000001</v>
      </c>
      <c r="K25278" s="41">
        <v>129.59700000000001</v>
      </c>
      <c r="L25278" s="41">
        <v>179.44200000000001</v>
      </c>
      <c r="M25278" s="41">
        <v>116.30500000000001</v>
      </c>
      <c r="N25278" s="41">
        <v>202.703</v>
      </c>
      <c r="O25278" s="41">
        <v>206.02600000000001</v>
      </c>
      <c r="P25278" s="41">
        <v>176.119</v>
      </c>
      <c r="Q25278" s="41">
        <v>289.101</v>
      </c>
      <c r="R25278" s="41">
        <v>232.61</v>
      </c>
      <c r="S25278" s="41">
        <v>259.19400000000002</v>
      </c>
      <c r="T25278" s="41">
        <v>209.34899999999999</v>
      </c>
      <c r="U25278" s="41">
        <v>103.01300000000001</v>
      </c>
      <c r="V25278" s="41">
        <v>119.628</v>
      </c>
      <c r="W25278" s="41">
        <v>96.367000000000004</v>
      </c>
      <c r="X25278" s="41">
        <v>43.198999999999998</v>
      </c>
    </row>
    <row r="25279" spans="1:24" ht="15" customHeight="1" x14ac:dyDescent="0.3">
      <c r="A25279" s="39" t="s">
        <v>107</v>
      </c>
      <c r="B25279" s="39" t="s">
        <v>1591</v>
      </c>
      <c r="C25279">
        <v>2016</v>
      </c>
      <c r="D25279">
        <v>25705</v>
      </c>
      <c r="E25279">
        <v>12614</v>
      </c>
      <c r="F25279">
        <v>13091</v>
      </c>
      <c r="G25279" s="41">
        <v>1799.35</v>
      </c>
      <c r="H25279" s="41">
        <v>2107.81</v>
      </c>
      <c r="I25279" s="41">
        <v>1850.76</v>
      </c>
      <c r="J25279" s="41">
        <v>1696.53</v>
      </c>
      <c r="K25279" s="41">
        <v>1850.76</v>
      </c>
      <c r="L25279" s="41">
        <v>1285.25</v>
      </c>
      <c r="M25279" s="41">
        <v>1593.71</v>
      </c>
      <c r="N25279" s="41">
        <v>1619.415</v>
      </c>
      <c r="O25279" s="41">
        <v>1388.07</v>
      </c>
      <c r="P25279" s="41">
        <v>1516.595</v>
      </c>
      <c r="Q25279" s="41">
        <v>1722.2349999999999</v>
      </c>
      <c r="R25279" s="41">
        <v>1670.825</v>
      </c>
      <c r="S25279" s="41">
        <v>1516.595</v>
      </c>
      <c r="T25279" s="41">
        <v>1208.135</v>
      </c>
      <c r="U25279" s="41">
        <v>1131.02</v>
      </c>
      <c r="V25279" s="41">
        <v>873.97</v>
      </c>
      <c r="W25279" s="41">
        <v>462.69</v>
      </c>
      <c r="X25279" s="41">
        <v>436.98500000000001</v>
      </c>
    </row>
    <row r="25280" spans="1:24" ht="15" customHeight="1" x14ac:dyDescent="0.3">
      <c r="A25280" s="39" t="s">
        <v>744</v>
      </c>
      <c r="B25280" s="39" t="s">
        <v>1591</v>
      </c>
      <c r="C25280">
        <v>2016</v>
      </c>
      <c r="D25280">
        <v>3069</v>
      </c>
      <c r="E25280">
        <v>1609</v>
      </c>
      <c r="F25280">
        <v>1460</v>
      </c>
      <c r="G25280" s="41">
        <v>171.864</v>
      </c>
      <c r="H25280" s="41">
        <v>242.45099999999999</v>
      </c>
      <c r="I25280" s="41">
        <v>245.52</v>
      </c>
      <c r="J25280" s="41">
        <v>199.48500000000001</v>
      </c>
      <c r="K25280" s="41">
        <v>125.82899999999999</v>
      </c>
      <c r="L25280" s="41">
        <v>122.76</v>
      </c>
      <c r="M25280" s="41">
        <v>294.62400000000002</v>
      </c>
      <c r="N25280" s="41">
        <v>217.899</v>
      </c>
      <c r="O25280" s="41">
        <v>181.071</v>
      </c>
      <c r="P25280" s="41">
        <v>233.244</v>
      </c>
      <c r="Q25280" s="41">
        <v>257.79599999999999</v>
      </c>
      <c r="R25280" s="41">
        <v>168.79499999999999</v>
      </c>
      <c r="S25280" s="41">
        <v>208.69200000000001</v>
      </c>
      <c r="T25280" s="41">
        <v>144.24299999999999</v>
      </c>
      <c r="U25280" s="41">
        <v>67.518000000000001</v>
      </c>
      <c r="V25280" s="41">
        <v>64.448999999999998</v>
      </c>
      <c r="W25280" s="41">
        <v>61.38</v>
      </c>
      <c r="X25280" s="41">
        <v>58.311</v>
      </c>
    </row>
    <row r="25281" spans="1:24" ht="15" customHeight="1" x14ac:dyDescent="0.3">
      <c r="A25281" s="39" t="s">
        <v>745</v>
      </c>
      <c r="B25281" s="39" t="s">
        <v>1591</v>
      </c>
      <c r="C25281">
        <v>2016</v>
      </c>
      <c r="D25281">
        <v>219745</v>
      </c>
      <c r="E25281">
        <v>106129</v>
      </c>
      <c r="F25281">
        <v>113616</v>
      </c>
      <c r="G25281" s="41">
        <v>15162.405000000001</v>
      </c>
      <c r="H25281" s="41">
        <v>15382.15</v>
      </c>
      <c r="I25281" s="41">
        <v>15162.405000000001</v>
      </c>
      <c r="J25281" s="41">
        <v>15601.895</v>
      </c>
      <c r="K25281" s="41">
        <v>16261.13</v>
      </c>
      <c r="L25281" s="41">
        <v>15382.15</v>
      </c>
      <c r="M25281" s="41">
        <v>14063.68</v>
      </c>
      <c r="N25281" s="41">
        <v>12745.21</v>
      </c>
      <c r="O25281" s="41">
        <v>13184.7</v>
      </c>
      <c r="P25281" s="41">
        <v>12964.955</v>
      </c>
      <c r="Q25281" s="41">
        <v>13843.934999999999</v>
      </c>
      <c r="R25281" s="41">
        <v>14063.68</v>
      </c>
      <c r="S25281" s="41">
        <v>12305.72</v>
      </c>
      <c r="T25281" s="41">
        <v>10328.014999999999</v>
      </c>
      <c r="U25281" s="41">
        <v>8570.0550000000003</v>
      </c>
      <c r="V25281" s="41">
        <v>6372.6049999999996</v>
      </c>
      <c r="W25281" s="41">
        <v>4614.6450000000004</v>
      </c>
      <c r="X25281" s="41">
        <v>4175.1549999999997</v>
      </c>
    </row>
    <row r="25282" spans="1:24" ht="15" customHeight="1" x14ac:dyDescent="0.3">
      <c r="A25282" s="39" t="s">
        <v>95</v>
      </c>
      <c r="B25282" s="39" t="s">
        <v>399</v>
      </c>
      <c r="C25282">
        <v>2016</v>
      </c>
      <c r="D25282">
        <v>8673</v>
      </c>
      <c r="E25282">
        <v>4265</v>
      </c>
      <c r="F25282">
        <v>4408</v>
      </c>
      <c r="G25282" s="41">
        <v>468.34199999999998</v>
      </c>
      <c r="H25282" s="41">
        <v>546.399</v>
      </c>
      <c r="I25282" s="41">
        <v>641.80200000000002</v>
      </c>
      <c r="J25282" s="41">
        <v>589.76400000000001</v>
      </c>
      <c r="K25282" s="41">
        <v>511.70699999999999</v>
      </c>
      <c r="L25282" s="41">
        <v>407.63099999999997</v>
      </c>
      <c r="M25282" s="41">
        <v>529.053</v>
      </c>
      <c r="N25282" s="41">
        <v>494.36099999999999</v>
      </c>
      <c r="O25282" s="41">
        <v>607.11</v>
      </c>
      <c r="P25282" s="41">
        <v>537.726</v>
      </c>
      <c r="Q25282" s="41">
        <v>589.76400000000001</v>
      </c>
      <c r="R25282" s="41">
        <v>589.76400000000001</v>
      </c>
      <c r="S25282" s="41">
        <v>572.41800000000001</v>
      </c>
      <c r="T25282" s="41">
        <v>633.12900000000002</v>
      </c>
      <c r="U25282" s="41">
        <v>338.24700000000001</v>
      </c>
      <c r="V25282" s="41">
        <v>164.78700000000001</v>
      </c>
      <c r="W25282" s="41">
        <v>225.49799999999999</v>
      </c>
      <c r="X25282" s="41">
        <v>216.82499999999999</v>
      </c>
    </row>
    <row r="25283" spans="1:24" ht="15" customHeight="1" x14ac:dyDescent="0.3">
      <c r="A25283" s="39" t="s">
        <v>1722</v>
      </c>
      <c r="B25283" s="39" t="s">
        <v>1591</v>
      </c>
      <c r="C25283">
        <v>2016</v>
      </c>
      <c r="D25283">
        <v>63008</v>
      </c>
      <c r="E25283">
        <v>30589</v>
      </c>
      <c r="F25283">
        <v>32419</v>
      </c>
      <c r="G25283" s="41">
        <v>6363.808</v>
      </c>
      <c r="H25283" s="41">
        <v>5544.7039999999997</v>
      </c>
      <c r="I25283" s="41">
        <v>5607.7120000000004</v>
      </c>
      <c r="J25283" s="41">
        <v>5544.7039999999997</v>
      </c>
      <c r="K25283" s="41">
        <v>5166.6559999999999</v>
      </c>
      <c r="L25283" s="41">
        <v>4158.5280000000002</v>
      </c>
      <c r="M25283" s="41">
        <v>3843.4879999999998</v>
      </c>
      <c r="N25283" s="41">
        <v>3906.4960000000001</v>
      </c>
      <c r="O25283" s="41">
        <v>3780.48</v>
      </c>
      <c r="P25283" s="41">
        <v>3591.4560000000001</v>
      </c>
      <c r="Q25283" s="41">
        <v>3150.4</v>
      </c>
      <c r="R25283" s="41">
        <v>2646.3359999999998</v>
      </c>
      <c r="S25283" s="41">
        <v>2583.328</v>
      </c>
      <c r="T25283" s="41">
        <v>2142.2719999999999</v>
      </c>
      <c r="U25283" s="41">
        <v>1827.232</v>
      </c>
      <c r="V25283" s="41">
        <v>1701.2159999999999</v>
      </c>
      <c r="W25283" s="41">
        <v>630.08000000000004</v>
      </c>
      <c r="X25283" s="41">
        <v>693.08799999999997</v>
      </c>
    </row>
    <row r="25284" spans="1:24" ht="15" customHeight="1" x14ac:dyDescent="0.3">
      <c r="A25284" s="39" t="s">
        <v>482</v>
      </c>
      <c r="B25284" s="39" t="s">
        <v>1591</v>
      </c>
      <c r="C25284">
        <v>2016</v>
      </c>
      <c r="D25284">
        <v>9787</v>
      </c>
      <c r="E25284">
        <v>5291</v>
      </c>
      <c r="F25284">
        <v>4496</v>
      </c>
      <c r="G25284" s="41">
        <v>597.00699999999995</v>
      </c>
      <c r="H25284" s="41">
        <v>704.66399999999999</v>
      </c>
      <c r="I25284" s="41">
        <v>459.98899999999998</v>
      </c>
      <c r="J25284" s="41">
        <v>753.59900000000005</v>
      </c>
      <c r="K25284" s="41">
        <v>694.87699999999995</v>
      </c>
      <c r="L25284" s="41">
        <v>587.22</v>
      </c>
      <c r="M25284" s="41">
        <v>665.51599999999996</v>
      </c>
      <c r="N25284" s="41">
        <v>714.45100000000002</v>
      </c>
      <c r="O25284" s="41">
        <v>411.05399999999997</v>
      </c>
      <c r="P25284" s="41">
        <v>548.072</v>
      </c>
      <c r="Q25284" s="41">
        <v>665.51599999999996</v>
      </c>
      <c r="R25284" s="41">
        <v>557.85900000000004</v>
      </c>
      <c r="S25284" s="41">
        <v>645.94200000000001</v>
      </c>
      <c r="T25284" s="41">
        <v>508.92399999999998</v>
      </c>
      <c r="U25284" s="41">
        <v>489.35</v>
      </c>
      <c r="V25284" s="41">
        <v>274.036</v>
      </c>
      <c r="W25284" s="41">
        <v>254.46199999999999</v>
      </c>
      <c r="X25284" s="41">
        <v>244.67500000000001</v>
      </c>
    </row>
    <row r="25285" spans="1:24" ht="15" customHeight="1" x14ac:dyDescent="0.3">
      <c r="A25285" s="39" t="s">
        <v>1723</v>
      </c>
      <c r="B25285" s="39" t="s">
        <v>1591</v>
      </c>
      <c r="C25285">
        <v>2016</v>
      </c>
      <c r="D25285">
        <v>1233</v>
      </c>
      <c r="E25285">
        <v>651</v>
      </c>
      <c r="F25285">
        <v>582</v>
      </c>
      <c r="G25285" s="41">
        <v>131.93100000000001</v>
      </c>
      <c r="H25285" s="41">
        <v>97.406999999999996</v>
      </c>
      <c r="I25285" s="41">
        <v>69.048000000000002</v>
      </c>
      <c r="J25285" s="41">
        <v>77.679000000000002</v>
      </c>
      <c r="K25285" s="41">
        <v>62.883000000000003</v>
      </c>
      <c r="L25285" s="41">
        <v>36.99</v>
      </c>
      <c r="M25285" s="41">
        <v>87.543000000000006</v>
      </c>
      <c r="N25285" s="41">
        <v>44.387999999999998</v>
      </c>
      <c r="O25285" s="41">
        <v>88.775999999999996</v>
      </c>
      <c r="P25285" s="41">
        <v>85.076999999999998</v>
      </c>
      <c r="Q25285" s="41">
        <v>115.902</v>
      </c>
      <c r="R25285" s="41">
        <v>130.69800000000001</v>
      </c>
      <c r="S25285" s="41">
        <v>44.387999999999998</v>
      </c>
      <c r="T25285" s="41">
        <v>67.814999999999998</v>
      </c>
      <c r="U25285" s="41">
        <v>24.66</v>
      </c>
      <c r="V25285" s="41">
        <v>13.563000000000001</v>
      </c>
      <c r="W25285" s="41">
        <v>20.960999999999999</v>
      </c>
      <c r="X25285" s="41">
        <v>32.058</v>
      </c>
    </row>
    <row r="25286" spans="1:24" ht="15" customHeight="1" x14ac:dyDescent="0.3">
      <c r="A25286" s="39" t="s">
        <v>1723</v>
      </c>
      <c r="B25286" s="39" t="s">
        <v>1591</v>
      </c>
      <c r="C25286">
        <v>2016</v>
      </c>
      <c r="D25286">
        <v>1233</v>
      </c>
      <c r="E25286">
        <v>619</v>
      </c>
      <c r="F25286">
        <v>614</v>
      </c>
      <c r="G25286" s="41">
        <v>77.679000000000002</v>
      </c>
      <c r="H25286" s="41">
        <v>96.174000000000007</v>
      </c>
      <c r="I25286" s="41">
        <v>92.474999999999994</v>
      </c>
      <c r="J25286" s="41">
        <v>76.445999999999998</v>
      </c>
      <c r="K25286" s="41">
        <v>4.9320000000000004</v>
      </c>
      <c r="L25286" s="41">
        <v>40.689</v>
      </c>
      <c r="M25286" s="41">
        <v>69.048000000000002</v>
      </c>
      <c r="N25286" s="41">
        <v>60.417000000000002</v>
      </c>
      <c r="O25286" s="41">
        <v>67.814999999999998</v>
      </c>
      <c r="P25286" s="41">
        <v>35.756999999999998</v>
      </c>
      <c r="Q25286" s="41">
        <v>126.999</v>
      </c>
      <c r="R25286" s="41">
        <v>104.80500000000001</v>
      </c>
      <c r="S25286" s="41">
        <v>86.31</v>
      </c>
      <c r="T25286" s="41">
        <v>101.10599999999999</v>
      </c>
      <c r="U25286" s="41">
        <v>59.183999999999997</v>
      </c>
      <c r="V25286" s="41">
        <v>34.524000000000001</v>
      </c>
      <c r="W25286" s="41">
        <v>61.65</v>
      </c>
      <c r="X25286" s="41">
        <v>36.99</v>
      </c>
    </row>
    <row r="25287" spans="1:24" ht="15" customHeight="1" x14ac:dyDescent="0.3">
      <c r="A25287" s="39" t="s">
        <v>1725</v>
      </c>
      <c r="B25287" s="39" t="s">
        <v>1591</v>
      </c>
      <c r="C25287">
        <v>2016</v>
      </c>
      <c r="D25287">
        <v>3936</v>
      </c>
      <c r="E25287">
        <v>2094</v>
      </c>
      <c r="F25287">
        <v>1842</v>
      </c>
      <c r="G25287" s="41">
        <v>263.71199999999999</v>
      </c>
      <c r="H25287" s="41">
        <v>373.92</v>
      </c>
      <c r="I25287" s="41">
        <v>283.392</v>
      </c>
      <c r="J25287" s="41">
        <v>259.77600000000001</v>
      </c>
      <c r="K25287" s="41">
        <v>220.416</v>
      </c>
      <c r="L25287" s="41">
        <v>184.99199999999999</v>
      </c>
      <c r="M25287" s="41">
        <v>314.88</v>
      </c>
      <c r="N25287" s="41">
        <v>173.184</v>
      </c>
      <c r="O25287" s="41">
        <v>259.77600000000001</v>
      </c>
      <c r="P25287" s="41">
        <v>236.16</v>
      </c>
      <c r="Q25287" s="41">
        <v>279.45600000000002</v>
      </c>
      <c r="R25287" s="41">
        <v>263.71199999999999</v>
      </c>
      <c r="S25287" s="41">
        <v>173.184</v>
      </c>
      <c r="T25287" s="41">
        <v>251.904</v>
      </c>
      <c r="U25287" s="41">
        <v>153.50399999999999</v>
      </c>
      <c r="V25287" s="41">
        <v>78.72</v>
      </c>
      <c r="W25287" s="41">
        <v>118.08</v>
      </c>
      <c r="X25287" s="41">
        <v>43.295999999999999</v>
      </c>
    </row>
    <row r="25288" spans="1:24" ht="15" customHeight="1" x14ac:dyDescent="0.3">
      <c r="A25288" s="39" t="s">
        <v>1432</v>
      </c>
      <c r="B25288" s="39" t="s">
        <v>1408</v>
      </c>
      <c r="C25288">
        <v>2016</v>
      </c>
      <c r="D25288">
        <v>7639</v>
      </c>
      <c r="E25288">
        <v>3964</v>
      </c>
      <c r="F25288">
        <v>3675</v>
      </c>
      <c r="G25288" s="41">
        <v>557.64700000000005</v>
      </c>
      <c r="H25288" s="41">
        <v>641.67600000000004</v>
      </c>
      <c r="I25288" s="41">
        <v>450.70100000000002</v>
      </c>
      <c r="J25288" s="41">
        <v>458.34</v>
      </c>
      <c r="K25288" s="41">
        <v>481.25700000000001</v>
      </c>
      <c r="L25288" s="41">
        <v>634.03700000000003</v>
      </c>
      <c r="M25288" s="41">
        <v>557.64700000000005</v>
      </c>
      <c r="N25288" s="41">
        <v>511.81299999999999</v>
      </c>
      <c r="O25288" s="41">
        <v>336.11599999999999</v>
      </c>
      <c r="P25288" s="41">
        <v>282.64299999999997</v>
      </c>
      <c r="Q25288" s="41">
        <v>496.53500000000003</v>
      </c>
      <c r="R25288" s="41">
        <v>381.95</v>
      </c>
      <c r="S25288" s="41">
        <v>473.61799999999999</v>
      </c>
      <c r="T25288" s="41">
        <v>389.589</v>
      </c>
      <c r="U25288" s="41">
        <v>305.56</v>
      </c>
      <c r="V25288" s="41">
        <v>244.44800000000001</v>
      </c>
      <c r="W25288" s="41">
        <v>198.614</v>
      </c>
      <c r="X25288" s="41">
        <v>213.892</v>
      </c>
    </row>
    <row r="25289" spans="1:24" ht="15" customHeight="1" x14ac:dyDescent="0.3">
      <c r="A25289" s="39" t="s">
        <v>1727</v>
      </c>
      <c r="B25289" s="39" t="s">
        <v>1591</v>
      </c>
      <c r="C25289">
        <v>2016</v>
      </c>
      <c r="D25289">
        <v>1947529</v>
      </c>
      <c r="E25289">
        <v>953334</v>
      </c>
      <c r="F25289">
        <v>994195</v>
      </c>
      <c r="G25289" s="41">
        <v>142169.617</v>
      </c>
      <c r="H25289" s="41">
        <v>149959.73300000001</v>
      </c>
      <c r="I25289" s="41">
        <v>149959.73300000001</v>
      </c>
      <c r="J25289" s="41">
        <v>136327.03</v>
      </c>
      <c r="K25289" s="41">
        <v>132431.97200000001</v>
      </c>
      <c r="L25289" s="41">
        <v>144117.14600000001</v>
      </c>
      <c r="M25289" s="41">
        <v>144117.14600000001</v>
      </c>
      <c r="N25289" s="41">
        <v>134379.50099999999</v>
      </c>
      <c r="O25289" s="41">
        <v>136327.03</v>
      </c>
      <c r="P25289" s="41">
        <v>132431.97200000001</v>
      </c>
      <c r="Q25289" s="41">
        <v>134379.50099999999</v>
      </c>
      <c r="R25289" s="41">
        <v>116851.74</v>
      </c>
      <c r="S25289" s="41">
        <v>95428.921000000002</v>
      </c>
      <c r="T25289" s="41">
        <v>72058.573000000004</v>
      </c>
      <c r="U25289" s="41">
        <v>46740.696000000004</v>
      </c>
      <c r="V25289" s="41">
        <v>33107.993000000002</v>
      </c>
      <c r="W25289" s="41">
        <v>23370.348000000002</v>
      </c>
      <c r="X25289" s="41">
        <v>21422.819</v>
      </c>
    </row>
    <row r="25290" spans="1:24" ht="15" customHeight="1" x14ac:dyDescent="0.3">
      <c r="A25290" s="39" t="s">
        <v>394</v>
      </c>
      <c r="B25290" s="39" t="s">
        <v>1591</v>
      </c>
      <c r="C25290">
        <v>2016</v>
      </c>
      <c r="D25290">
        <v>135234</v>
      </c>
      <c r="E25290">
        <v>66259</v>
      </c>
      <c r="F25290">
        <v>68975</v>
      </c>
      <c r="G25290" s="41">
        <v>10007.316000000001</v>
      </c>
      <c r="H25290" s="41">
        <v>9601.6139999999996</v>
      </c>
      <c r="I25290" s="41">
        <v>8384.5079999999998</v>
      </c>
      <c r="J25290" s="41">
        <v>10277.784</v>
      </c>
      <c r="K25290" s="41">
        <v>14875.74</v>
      </c>
      <c r="L25290" s="41">
        <v>10277.784</v>
      </c>
      <c r="M25290" s="41">
        <v>9060.6779999999999</v>
      </c>
      <c r="N25290" s="41">
        <v>7573.1040000000003</v>
      </c>
      <c r="O25290" s="41">
        <v>6761.7</v>
      </c>
      <c r="P25290" s="41">
        <v>7032.1679999999997</v>
      </c>
      <c r="Q25290" s="41">
        <v>8114.04</v>
      </c>
      <c r="R25290" s="41">
        <v>7573.1040000000003</v>
      </c>
      <c r="S25290" s="41">
        <v>6896.9340000000002</v>
      </c>
      <c r="T25290" s="41">
        <v>5409.36</v>
      </c>
      <c r="U25290" s="41">
        <v>4462.7219999999998</v>
      </c>
      <c r="V25290" s="41">
        <v>3380.85</v>
      </c>
      <c r="W25290" s="41">
        <v>2975.1480000000001</v>
      </c>
      <c r="X25290" s="41">
        <v>2434.212</v>
      </c>
    </row>
    <row r="25291" spans="1:24" ht="15" customHeight="1" x14ac:dyDescent="0.3">
      <c r="A25291" s="39" t="s">
        <v>1153</v>
      </c>
      <c r="B25291" s="39" t="s">
        <v>1150</v>
      </c>
      <c r="C25291">
        <v>2016</v>
      </c>
      <c r="D25291">
        <v>778</v>
      </c>
      <c r="E25291">
        <v>376</v>
      </c>
      <c r="F25291">
        <v>402</v>
      </c>
      <c r="G25291" s="41">
        <v>11.67</v>
      </c>
      <c r="H25291" s="41">
        <v>42.012</v>
      </c>
      <c r="I25291" s="41">
        <v>35.787999999999997</v>
      </c>
      <c r="J25291" s="41">
        <v>20.228000000000002</v>
      </c>
      <c r="K25291" s="41">
        <v>20.228000000000002</v>
      </c>
      <c r="L25291" s="41">
        <v>38.9</v>
      </c>
      <c r="M25291" s="41">
        <v>49.014000000000003</v>
      </c>
      <c r="N25291" s="41">
        <v>73.91</v>
      </c>
      <c r="O25291" s="41">
        <v>73.91</v>
      </c>
      <c r="P25291" s="41">
        <v>32.676000000000002</v>
      </c>
      <c r="Q25291" s="41">
        <v>45.124000000000002</v>
      </c>
      <c r="R25291" s="41">
        <v>28.786000000000001</v>
      </c>
      <c r="S25291" s="41">
        <v>56.015999999999998</v>
      </c>
      <c r="T25291" s="41">
        <v>63.018000000000001</v>
      </c>
      <c r="U25291" s="41">
        <v>35.01</v>
      </c>
      <c r="V25291" s="41">
        <v>73.132000000000005</v>
      </c>
      <c r="W25291" s="41">
        <v>24.896000000000001</v>
      </c>
      <c r="X25291" s="41">
        <v>52.904000000000003</v>
      </c>
    </row>
    <row r="25292" spans="1:24" ht="15" customHeight="1" x14ac:dyDescent="0.3">
      <c r="A25292" s="39" t="s">
        <v>2049</v>
      </c>
      <c r="B25292" s="39" t="s">
        <v>1591</v>
      </c>
      <c r="C25292">
        <v>2016</v>
      </c>
      <c r="D25292">
        <v>12724</v>
      </c>
      <c r="E25292">
        <v>6764</v>
      </c>
      <c r="F25292">
        <v>5960</v>
      </c>
      <c r="G25292" s="41">
        <v>1005.196</v>
      </c>
      <c r="H25292" s="41">
        <v>1017.92</v>
      </c>
      <c r="I25292" s="41">
        <v>903.404</v>
      </c>
      <c r="J25292" s="41">
        <v>992.47199999999998</v>
      </c>
      <c r="K25292" s="41">
        <v>737.99199999999996</v>
      </c>
      <c r="L25292" s="41">
        <v>928.85199999999998</v>
      </c>
      <c r="M25292" s="41">
        <v>877.95600000000002</v>
      </c>
      <c r="N25292" s="41">
        <v>852.50800000000004</v>
      </c>
      <c r="O25292" s="41">
        <v>534.40800000000002</v>
      </c>
      <c r="P25292" s="41">
        <v>776.16399999999999</v>
      </c>
      <c r="Q25292" s="41">
        <v>839.78399999999999</v>
      </c>
      <c r="R25292" s="41">
        <v>827.06</v>
      </c>
      <c r="S25292" s="41">
        <v>572.58000000000004</v>
      </c>
      <c r="T25292" s="41">
        <v>470.78800000000001</v>
      </c>
      <c r="U25292" s="41">
        <v>508.96</v>
      </c>
      <c r="V25292" s="41">
        <v>279.928</v>
      </c>
      <c r="W25292" s="41">
        <v>305.37599999999998</v>
      </c>
      <c r="X25292" s="41">
        <v>267.20400000000001</v>
      </c>
    </row>
    <row r="25293" spans="1:24" ht="15" customHeight="1" x14ac:dyDescent="0.3">
      <c r="A25293" s="39" t="s">
        <v>1313</v>
      </c>
      <c r="B25293" s="39" t="s">
        <v>1531</v>
      </c>
      <c r="C25293">
        <v>2016</v>
      </c>
      <c r="D25293">
        <v>1520</v>
      </c>
      <c r="E25293">
        <v>709</v>
      </c>
      <c r="F25293">
        <v>811</v>
      </c>
      <c r="G25293" s="41">
        <v>76</v>
      </c>
      <c r="H25293" s="41">
        <v>36.479999999999997</v>
      </c>
      <c r="I25293" s="41">
        <v>77.52</v>
      </c>
      <c r="J25293" s="41">
        <v>115.52</v>
      </c>
      <c r="K25293" s="41">
        <v>86.64</v>
      </c>
      <c r="L25293" s="41">
        <v>42.56</v>
      </c>
      <c r="M25293" s="41">
        <v>65.36</v>
      </c>
      <c r="N25293" s="41">
        <v>42.56</v>
      </c>
      <c r="O25293" s="41">
        <v>71.44</v>
      </c>
      <c r="P25293" s="41">
        <v>127.68</v>
      </c>
      <c r="Q25293" s="41">
        <v>130.72</v>
      </c>
      <c r="R25293" s="41">
        <v>98.8</v>
      </c>
      <c r="S25293" s="41">
        <v>124.64</v>
      </c>
      <c r="T25293" s="41">
        <v>71.44</v>
      </c>
      <c r="U25293" s="41">
        <v>147.44</v>
      </c>
      <c r="V25293" s="41">
        <v>69.92</v>
      </c>
      <c r="W25293" s="41">
        <v>69.92</v>
      </c>
      <c r="X25293" s="41">
        <v>65.36</v>
      </c>
    </row>
    <row r="25294" spans="1:24" ht="15" customHeight="1" x14ac:dyDescent="0.3">
      <c r="A25294" s="39" t="s">
        <v>1729</v>
      </c>
      <c r="B25294" s="39" t="s">
        <v>1591</v>
      </c>
      <c r="C25294">
        <v>2016</v>
      </c>
      <c r="D25294">
        <v>32592</v>
      </c>
      <c r="E25294">
        <v>16017</v>
      </c>
      <c r="F25294">
        <v>16575</v>
      </c>
      <c r="G25294" s="41">
        <v>2574.768</v>
      </c>
      <c r="H25294" s="41">
        <v>2802.9119999999998</v>
      </c>
      <c r="I25294" s="41">
        <v>2607.36</v>
      </c>
      <c r="J25294" s="41">
        <v>2542.1759999999999</v>
      </c>
      <c r="K25294" s="41">
        <v>2411.808</v>
      </c>
      <c r="L25294" s="41">
        <v>1988.1120000000001</v>
      </c>
      <c r="M25294" s="41">
        <v>1922.9280000000001</v>
      </c>
      <c r="N25294" s="41">
        <v>2020.704</v>
      </c>
      <c r="O25294" s="41">
        <v>2053.2959999999998</v>
      </c>
      <c r="P25294" s="41">
        <v>1955.52</v>
      </c>
      <c r="Q25294" s="41">
        <v>1988.1120000000001</v>
      </c>
      <c r="R25294" s="41">
        <v>1792.56</v>
      </c>
      <c r="S25294" s="41">
        <v>1629.6</v>
      </c>
      <c r="T25294" s="41">
        <v>1303.68</v>
      </c>
      <c r="U25294" s="41">
        <v>1205.904</v>
      </c>
      <c r="V25294" s="41">
        <v>749.61599999999999</v>
      </c>
      <c r="W25294" s="41">
        <v>586.65599999999995</v>
      </c>
      <c r="X25294" s="41">
        <v>488.88</v>
      </c>
    </row>
    <row r="25295" spans="1:24" ht="15" customHeight="1" x14ac:dyDescent="0.3">
      <c r="A25295" s="39" t="s">
        <v>1730</v>
      </c>
      <c r="B25295" s="39" t="s">
        <v>1591</v>
      </c>
      <c r="C25295">
        <v>2016</v>
      </c>
      <c r="D25295">
        <v>116264</v>
      </c>
      <c r="E25295">
        <v>57521</v>
      </c>
      <c r="F25295">
        <v>58743</v>
      </c>
      <c r="G25295" s="41">
        <v>7905.9520000000002</v>
      </c>
      <c r="H25295" s="41">
        <v>7673.424</v>
      </c>
      <c r="I25295" s="41">
        <v>7440.8959999999997</v>
      </c>
      <c r="J25295" s="41">
        <v>8487.2720000000008</v>
      </c>
      <c r="K25295" s="41">
        <v>10580.023999999999</v>
      </c>
      <c r="L25295" s="41">
        <v>9301.1200000000008</v>
      </c>
      <c r="M25295" s="41">
        <v>8603.5360000000001</v>
      </c>
      <c r="N25295" s="41">
        <v>6394.52</v>
      </c>
      <c r="O25295" s="41">
        <v>5929.4639999999999</v>
      </c>
      <c r="P25295" s="41">
        <v>6161.9920000000002</v>
      </c>
      <c r="Q25295" s="41">
        <v>7208.3680000000004</v>
      </c>
      <c r="R25295" s="41">
        <v>6859.576</v>
      </c>
      <c r="S25295" s="41">
        <v>6743.3119999999999</v>
      </c>
      <c r="T25295" s="41">
        <v>5464.4080000000004</v>
      </c>
      <c r="U25295" s="41">
        <v>3604.1840000000002</v>
      </c>
      <c r="V25295" s="41">
        <v>3139.1280000000002</v>
      </c>
      <c r="W25295" s="41">
        <v>2441.5439999999999</v>
      </c>
      <c r="X25295" s="41">
        <v>2092.752</v>
      </c>
    </row>
    <row r="25296" spans="1:24" ht="15" customHeight="1" x14ac:dyDescent="0.3">
      <c r="A25296" s="39" t="s">
        <v>1731</v>
      </c>
      <c r="B25296" s="39" t="s">
        <v>1591</v>
      </c>
      <c r="C25296">
        <v>2016</v>
      </c>
      <c r="D25296">
        <v>1148176</v>
      </c>
      <c r="E25296">
        <v>578199</v>
      </c>
      <c r="F25296">
        <v>569977</v>
      </c>
      <c r="G25296" s="41">
        <v>79224.144</v>
      </c>
      <c r="H25296" s="41">
        <v>76927.792000000001</v>
      </c>
      <c r="I25296" s="41">
        <v>70038.736000000004</v>
      </c>
      <c r="J25296" s="41">
        <v>70038.736000000004</v>
      </c>
      <c r="K25296" s="41">
        <v>84965.024000000005</v>
      </c>
      <c r="L25296" s="41">
        <v>118262.128</v>
      </c>
      <c r="M25296" s="41">
        <v>109076.72</v>
      </c>
      <c r="N25296" s="41">
        <v>91854.080000000002</v>
      </c>
      <c r="O25296" s="41">
        <v>88409.551999999996</v>
      </c>
      <c r="P25296" s="41">
        <v>74631.44</v>
      </c>
      <c r="Q25296" s="41">
        <v>71186.911999999997</v>
      </c>
      <c r="R25296" s="41">
        <v>63149.68</v>
      </c>
      <c r="S25296" s="41">
        <v>53964.271999999997</v>
      </c>
      <c r="T25296" s="41">
        <v>36741.631999999998</v>
      </c>
      <c r="U25296" s="41">
        <v>22963.52</v>
      </c>
      <c r="V25296" s="41">
        <v>16074.464</v>
      </c>
      <c r="W25296" s="41">
        <v>10333.584000000001</v>
      </c>
      <c r="X25296" s="41">
        <v>11481.76</v>
      </c>
    </row>
    <row r="25297" spans="1:24" ht="15" customHeight="1" x14ac:dyDescent="0.3">
      <c r="A25297" s="39" t="s">
        <v>208</v>
      </c>
      <c r="B25297" s="39" t="s">
        <v>1150</v>
      </c>
      <c r="C25297">
        <v>2016</v>
      </c>
      <c r="D25297">
        <v>14360</v>
      </c>
      <c r="E25297">
        <v>6844</v>
      </c>
      <c r="F25297">
        <v>7516</v>
      </c>
      <c r="G25297" s="41">
        <v>646.20000000000005</v>
      </c>
      <c r="H25297" s="41">
        <v>847.24</v>
      </c>
      <c r="I25297" s="41">
        <v>919.04</v>
      </c>
      <c r="J25297" s="41">
        <v>919.04</v>
      </c>
      <c r="K25297" s="41">
        <v>545.67999999999995</v>
      </c>
      <c r="L25297" s="41">
        <v>574.4</v>
      </c>
      <c r="M25297" s="41">
        <v>703.64</v>
      </c>
      <c r="N25297" s="41">
        <v>545.67999999999995</v>
      </c>
      <c r="O25297" s="41">
        <v>919.04</v>
      </c>
      <c r="P25297" s="41">
        <v>861.6</v>
      </c>
      <c r="Q25297" s="41">
        <v>990.84</v>
      </c>
      <c r="R25297" s="41">
        <v>990.84</v>
      </c>
      <c r="S25297" s="41">
        <v>1163.1600000000001</v>
      </c>
      <c r="T25297" s="41">
        <v>1077</v>
      </c>
      <c r="U25297" s="41">
        <v>1005.2</v>
      </c>
      <c r="V25297" s="41">
        <v>832.88</v>
      </c>
      <c r="W25297" s="41">
        <v>488.24</v>
      </c>
      <c r="X25297" s="41">
        <v>330.28</v>
      </c>
    </row>
    <row r="25298" spans="1:24" ht="15" customHeight="1" x14ac:dyDescent="0.3">
      <c r="A25298" s="39" t="s">
        <v>1732</v>
      </c>
      <c r="B25298" s="39" t="s">
        <v>1591</v>
      </c>
      <c r="C25298">
        <v>2016</v>
      </c>
      <c r="D25298">
        <v>21371</v>
      </c>
      <c r="E25298">
        <v>11624</v>
      </c>
      <c r="F25298">
        <v>9747</v>
      </c>
      <c r="G25298" s="41">
        <v>1089.921</v>
      </c>
      <c r="H25298" s="41">
        <v>1175.405</v>
      </c>
      <c r="I25298" s="41">
        <v>1154.0340000000001</v>
      </c>
      <c r="J25298" s="41">
        <v>1282.26</v>
      </c>
      <c r="K25298" s="41">
        <v>1645.567</v>
      </c>
      <c r="L25298" s="41">
        <v>1367.7439999999999</v>
      </c>
      <c r="M25298" s="41">
        <v>1196.7760000000001</v>
      </c>
      <c r="N25298" s="41">
        <v>1132.663</v>
      </c>
      <c r="O25298" s="41">
        <v>1303.6310000000001</v>
      </c>
      <c r="P25298" s="41">
        <v>1282.26</v>
      </c>
      <c r="Q25298" s="41">
        <v>1346.373</v>
      </c>
      <c r="R25298" s="41">
        <v>1560.0830000000001</v>
      </c>
      <c r="S25298" s="41">
        <v>1389.115</v>
      </c>
      <c r="T25298" s="41">
        <v>1517.3409999999999</v>
      </c>
      <c r="U25298" s="41">
        <v>1111.2919999999999</v>
      </c>
      <c r="V25298" s="41">
        <v>790.72699999999998</v>
      </c>
      <c r="W25298" s="41">
        <v>448.791</v>
      </c>
      <c r="X25298" s="41">
        <v>555.64599999999996</v>
      </c>
    </row>
    <row r="25299" spans="1:24" ht="15" customHeight="1" x14ac:dyDescent="0.3">
      <c r="A25299" s="39" t="s">
        <v>1733</v>
      </c>
      <c r="B25299" s="39" t="s">
        <v>1591</v>
      </c>
      <c r="C25299">
        <v>2016</v>
      </c>
      <c r="D25299">
        <v>40295</v>
      </c>
      <c r="E25299">
        <v>19908</v>
      </c>
      <c r="F25299">
        <v>20387</v>
      </c>
      <c r="G25299" s="41">
        <v>2498.29</v>
      </c>
      <c r="H25299" s="41">
        <v>2820.65</v>
      </c>
      <c r="I25299" s="41">
        <v>2901.24</v>
      </c>
      <c r="J25299" s="41">
        <v>2740.06</v>
      </c>
      <c r="K25299" s="41">
        <v>2256.52</v>
      </c>
      <c r="L25299" s="41">
        <v>2135.6350000000002</v>
      </c>
      <c r="M25299" s="41">
        <v>2216.2249999999999</v>
      </c>
      <c r="N25299" s="41">
        <v>2256.52</v>
      </c>
      <c r="O25299" s="41">
        <v>2417.6999999999998</v>
      </c>
      <c r="P25299" s="41">
        <v>2578.88</v>
      </c>
      <c r="Q25299" s="41">
        <v>2941.5349999999999</v>
      </c>
      <c r="R25299" s="41">
        <v>3062.42</v>
      </c>
      <c r="S25299" s="41">
        <v>2740.06</v>
      </c>
      <c r="T25299" s="41">
        <v>2337.11</v>
      </c>
      <c r="U25299" s="41">
        <v>1611.8</v>
      </c>
      <c r="V25299" s="41">
        <v>1289.44</v>
      </c>
      <c r="W25299" s="41">
        <v>805.9</v>
      </c>
      <c r="X25299" s="41">
        <v>685.01499999999999</v>
      </c>
    </row>
    <row r="25300" spans="1:24" ht="15" customHeight="1" x14ac:dyDescent="0.3">
      <c r="A25300" s="39" t="s">
        <v>1734</v>
      </c>
      <c r="B25300" s="39" t="s">
        <v>1591</v>
      </c>
      <c r="C25300">
        <v>2016</v>
      </c>
      <c r="D25300">
        <v>3475</v>
      </c>
      <c r="E25300">
        <v>1688</v>
      </c>
      <c r="F25300">
        <v>1787</v>
      </c>
      <c r="G25300" s="41">
        <v>347.5</v>
      </c>
      <c r="H25300" s="41">
        <v>243.25</v>
      </c>
      <c r="I25300" s="41">
        <v>316.22500000000002</v>
      </c>
      <c r="J25300" s="41">
        <v>246.72499999999999</v>
      </c>
      <c r="K25300" s="41">
        <v>170.27500000000001</v>
      </c>
      <c r="L25300" s="41">
        <v>229.35</v>
      </c>
      <c r="M25300" s="41">
        <v>260.625</v>
      </c>
      <c r="N25300" s="41">
        <v>198.07499999999999</v>
      </c>
      <c r="O25300" s="41">
        <v>177.22499999999999</v>
      </c>
      <c r="P25300" s="41">
        <v>218.92500000000001</v>
      </c>
      <c r="Q25300" s="41">
        <v>229.35</v>
      </c>
      <c r="R25300" s="41">
        <v>239.77500000000001</v>
      </c>
      <c r="S25300" s="41">
        <v>118.15</v>
      </c>
      <c r="T25300" s="41">
        <v>163.32499999999999</v>
      </c>
      <c r="U25300" s="41">
        <v>104.25</v>
      </c>
      <c r="V25300" s="41">
        <v>93.825000000000003</v>
      </c>
      <c r="W25300" s="41">
        <v>72.974999999999994</v>
      </c>
      <c r="X25300" s="41">
        <v>45.174999999999997</v>
      </c>
    </row>
    <row r="25301" spans="1:24" ht="15" customHeight="1" x14ac:dyDescent="0.3">
      <c r="A25301" s="39" t="s">
        <v>1735</v>
      </c>
      <c r="B25301" s="39" t="s">
        <v>1591</v>
      </c>
      <c r="C25301">
        <v>2016</v>
      </c>
      <c r="D25301">
        <v>27055</v>
      </c>
      <c r="E25301">
        <v>13221</v>
      </c>
      <c r="F25301">
        <v>13834</v>
      </c>
      <c r="G25301" s="41">
        <v>2110.29</v>
      </c>
      <c r="H25301" s="41">
        <v>2434.9499999999998</v>
      </c>
      <c r="I25301" s="41">
        <v>1731.52</v>
      </c>
      <c r="J25301" s="41">
        <v>2218.5100000000002</v>
      </c>
      <c r="K25301" s="41">
        <v>1975.0150000000001</v>
      </c>
      <c r="L25301" s="41">
        <v>1704.4649999999999</v>
      </c>
      <c r="M25301" s="41">
        <v>1569.19</v>
      </c>
      <c r="N25301" s="41">
        <v>1379.8050000000001</v>
      </c>
      <c r="O25301" s="41">
        <v>1731.52</v>
      </c>
      <c r="P25301" s="41">
        <v>1488.0250000000001</v>
      </c>
      <c r="Q25301" s="41">
        <v>1488.0250000000001</v>
      </c>
      <c r="R25301" s="41">
        <v>1217.4749999999999</v>
      </c>
      <c r="S25301" s="41">
        <v>1677.41</v>
      </c>
      <c r="T25301" s="41">
        <v>1298.6400000000001</v>
      </c>
      <c r="U25301" s="41">
        <v>1109.2550000000001</v>
      </c>
      <c r="V25301" s="41">
        <v>622.26499999999999</v>
      </c>
      <c r="W25301" s="41">
        <v>811.65</v>
      </c>
      <c r="X25301" s="41">
        <v>486.99</v>
      </c>
    </row>
    <row r="25302" spans="1:24" ht="15" customHeight="1" x14ac:dyDescent="0.3">
      <c r="A25302" s="39" t="s">
        <v>1736</v>
      </c>
      <c r="B25302" s="39" t="s">
        <v>1591</v>
      </c>
      <c r="C25302">
        <v>2016</v>
      </c>
      <c r="D25302">
        <v>48862</v>
      </c>
      <c r="E25302">
        <v>24804</v>
      </c>
      <c r="F25302">
        <v>24058</v>
      </c>
      <c r="G25302" s="41">
        <v>4153.2700000000004</v>
      </c>
      <c r="H25302" s="41">
        <v>3713.5120000000002</v>
      </c>
      <c r="I25302" s="41">
        <v>3957.8220000000001</v>
      </c>
      <c r="J25302" s="41">
        <v>3860.098</v>
      </c>
      <c r="K25302" s="41">
        <v>4006.6840000000002</v>
      </c>
      <c r="L25302" s="41">
        <v>3566.9259999999999</v>
      </c>
      <c r="M25302" s="41">
        <v>3127.1680000000001</v>
      </c>
      <c r="N25302" s="41">
        <v>2882.8580000000002</v>
      </c>
      <c r="O25302" s="41">
        <v>2882.8580000000002</v>
      </c>
      <c r="P25302" s="41">
        <v>2833.9960000000001</v>
      </c>
      <c r="Q25302" s="41">
        <v>2687.41</v>
      </c>
      <c r="R25302" s="41">
        <v>2247.652</v>
      </c>
      <c r="S25302" s="41">
        <v>2247.652</v>
      </c>
      <c r="T25302" s="41">
        <v>2247.652</v>
      </c>
      <c r="U25302" s="41">
        <v>1416.998</v>
      </c>
      <c r="V25302" s="41">
        <v>1319.2739999999999</v>
      </c>
      <c r="W25302" s="41">
        <v>830.654</v>
      </c>
      <c r="X25302" s="41">
        <v>830.654</v>
      </c>
    </row>
    <row r="25303" spans="1:24" ht="15" customHeight="1" x14ac:dyDescent="0.3">
      <c r="A25303" s="39" t="s">
        <v>1737</v>
      </c>
      <c r="B25303" s="39" t="s">
        <v>1591</v>
      </c>
      <c r="C25303">
        <v>2016</v>
      </c>
      <c r="D25303">
        <v>53070</v>
      </c>
      <c r="E25303">
        <v>26096</v>
      </c>
      <c r="F25303">
        <v>26974</v>
      </c>
      <c r="G25303" s="41">
        <v>2918.85</v>
      </c>
      <c r="H25303" s="41">
        <v>3396.48</v>
      </c>
      <c r="I25303" s="41">
        <v>3555.69</v>
      </c>
      <c r="J25303" s="41">
        <v>3661.83</v>
      </c>
      <c r="K25303" s="41">
        <v>2918.85</v>
      </c>
      <c r="L25303" s="41">
        <v>2441.2199999999998</v>
      </c>
      <c r="M25303" s="41">
        <v>2706.57</v>
      </c>
      <c r="N25303" s="41">
        <v>3024.99</v>
      </c>
      <c r="O25303" s="41">
        <v>3078.06</v>
      </c>
      <c r="P25303" s="41">
        <v>3449.55</v>
      </c>
      <c r="Q25303" s="41">
        <v>3821.04</v>
      </c>
      <c r="R25303" s="41">
        <v>3767.97</v>
      </c>
      <c r="S25303" s="41">
        <v>3767.97</v>
      </c>
      <c r="T25303" s="41">
        <v>3661.83</v>
      </c>
      <c r="U25303" s="41">
        <v>2494.29</v>
      </c>
      <c r="V25303" s="41">
        <v>2069.73</v>
      </c>
      <c r="W25303" s="41">
        <v>1326.75</v>
      </c>
      <c r="X25303" s="41">
        <v>1114.47</v>
      </c>
    </row>
    <row r="25304" spans="1:24" ht="15" customHeight="1" x14ac:dyDescent="0.3">
      <c r="A25304" s="39" t="s">
        <v>1738</v>
      </c>
      <c r="B25304" s="39" t="s">
        <v>1591</v>
      </c>
      <c r="C25304">
        <v>2016</v>
      </c>
      <c r="D25304">
        <v>90989</v>
      </c>
      <c r="E25304">
        <v>44622</v>
      </c>
      <c r="F25304">
        <v>46367</v>
      </c>
      <c r="G25304" s="41">
        <v>6551.2079999999996</v>
      </c>
      <c r="H25304" s="41">
        <v>6369.23</v>
      </c>
      <c r="I25304" s="41">
        <v>6733.1859999999997</v>
      </c>
      <c r="J25304" s="41">
        <v>6278.241</v>
      </c>
      <c r="K25304" s="41">
        <v>6278.241</v>
      </c>
      <c r="L25304" s="41">
        <v>6278.241</v>
      </c>
      <c r="M25304" s="41">
        <v>6005.2740000000003</v>
      </c>
      <c r="N25304" s="41">
        <v>5914.2849999999999</v>
      </c>
      <c r="O25304" s="41">
        <v>4822.4170000000004</v>
      </c>
      <c r="P25304" s="41">
        <v>5186.3729999999996</v>
      </c>
      <c r="Q25304" s="41">
        <v>5914.2849999999999</v>
      </c>
      <c r="R25304" s="41">
        <v>5823.2960000000003</v>
      </c>
      <c r="S25304" s="41">
        <v>5368.3509999999997</v>
      </c>
      <c r="T25304" s="41">
        <v>4276.4830000000002</v>
      </c>
      <c r="U25304" s="41">
        <v>3275.6039999999998</v>
      </c>
      <c r="V25304" s="41">
        <v>2183.7359999999999</v>
      </c>
      <c r="W25304" s="41">
        <v>1728.7909999999999</v>
      </c>
      <c r="X25304" s="41">
        <v>1910.769</v>
      </c>
    </row>
    <row r="25305" spans="1:24" ht="15" customHeight="1" x14ac:dyDescent="0.3">
      <c r="A25305" s="39" t="s">
        <v>112</v>
      </c>
      <c r="B25305" s="39" t="s">
        <v>1591</v>
      </c>
      <c r="C25305">
        <v>2016</v>
      </c>
      <c r="D25305">
        <v>69926</v>
      </c>
      <c r="E25305">
        <v>40883</v>
      </c>
      <c r="F25305">
        <v>29043</v>
      </c>
      <c r="G25305" s="41">
        <v>3076.7440000000001</v>
      </c>
      <c r="H25305" s="41">
        <v>2797.04</v>
      </c>
      <c r="I25305" s="41">
        <v>3006.8180000000002</v>
      </c>
      <c r="J25305" s="41">
        <v>6083.5619999999999</v>
      </c>
      <c r="K25305" s="41">
        <v>9859.5660000000007</v>
      </c>
      <c r="L25305" s="41">
        <v>5454.2280000000001</v>
      </c>
      <c r="M25305" s="41">
        <v>4545.1899999999996</v>
      </c>
      <c r="N25305" s="41">
        <v>4894.82</v>
      </c>
      <c r="O25305" s="41">
        <v>4824.8940000000002</v>
      </c>
      <c r="P25305" s="41">
        <v>4685.0420000000004</v>
      </c>
      <c r="Q25305" s="41">
        <v>5034.6719999999996</v>
      </c>
      <c r="R25305" s="41">
        <v>4545.1899999999996</v>
      </c>
      <c r="S25305" s="41">
        <v>3216.596</v>
      </c>
      <c r="T25305" s="41">
        <v>2587.2620000000002</v>
      </c>
      <c r="U25305" s="41">
        <v>2027.854</v>
      </c>
      <c r="V25305" s="41">
        <v>1468.4459999999999</v>
      </c>
      <c r="W25305" s="41">
        <v>909.03800000000001</v>
      </c>
      <c r="X25305" s="41">
        <v>978.96400000000006</v>
      </c>
    </row>
    <row r="25306" spans="1:24" ht="15" customHeight="1" x14ac:dyDescent="0.3">
      <c r="A25306" s="39" t="s">
        <v>1739</v>
      </c>
      <c r="B25306" s="39" t="s">
        <v>1591</v>
      </c>
      <c r="C25306">
        <v>2016</v>
      </c>
      <c r="D25306">
        <v>47049</v>
      </c>
      <c r="E25306">
        <v>23520</v>
      </c>
      <c r="F25306">
        <v>23529</v>
      </c>
      <c r="G25306" s="41">
        <v>3152.2829999999999</v>
      </c>
      <c r="H25306" s="41">
        <v>3246.3809999999999</v>
      </c>
      <c r="I25306" s="41">
        <v>3058.1849999999999</v>
      </c>
      <c r="J25306" s="41">
        <v>6304.5659999999998</v>
      </c>
      <c r="K25306" s="41">
        <v>5928.174</v>
      </c>
      <c r="L25306" s="41">
        <v>2258.3519999999999</v>
      </c>
      <c r="M25306" s="41">
        <v>2446.5479999999998</v>
      </c>
      <c r="N25306" s="41">
        <v>2023.107</v>
      </c>
      <c r="O25306" s="41">
        <v>2634.7440000000001</v>
      </c>
      <c r="P25306" s="41">
        <v>2681.7930000000001</v>
      </c>
      <c r="Q25306" s="41">
        <v>2822.94</v>
      </c>
      <c r="R25306" s="41">
        <v>3105.2339999999999</v>
      </c>
      <c r="S25306" s="41">
        <v>1976.058</v>
      </c>
      <c r="T25306" s="41">
        <v>1976.058</v>
      </c>
      <c r="U25306" s="41">
        <v>1505.568</v>
      </c>
      <c r="V25306" s="41">
        <v>752.78399999999999</v>
      </c>
      <c r="W25306" s="41">
        <v>470.49</v>
      </c>
      <c r="X25306" s="41">
        <v>705.73500000000001</v>
      </c>
    </row>
    <row r="25307" spans="1:24" ht="15" customHeight="1" x14ac:dyDescent="0.3">
      <c r="A25307" s="39" t="s">
        <v>1371</v>
      </c>
      <c r="B25307" s="39" t="s">
        <v>1591</v>
      </c>
      <c r="C25307">
        <v>2016</v>
      </c>
      <c r="D25307">
        <v>11396</v>
      </c>
      <c r="E25307">
        <v>5668</v>
      </c>
      <c r="F25307">
        <v>5728</v>
      </c>
      <c r="G25307" s="41">
        <v>854.7</v>
      </c>
      <c r="H25307" s="41">
        <v>945.86800000000005</v>
      </c>
      <c r="I25307" s="41">
        <v>820.51199999999994</v>
      </c>
      <c r="J25307" s="41">
        <v>820.51199999999994</v>
      </c>
      <c r="K25307" s="41">
        <v>763.53200000000004</v>
      </c>
      <c r="L25307" s="41">
        <v>809.11599999999999</v>
      </c>
      <c r="M25307" s="41">
        <v>763.53200000000004</v>
      </c>
      <c r="N25307" s="41">
        <v>467.23599999999999</v>
      </c>
      <c r="O25307" s="41">
        <v>854.7</v>
      </c>
      <c r="P25307" s="41">
        <v>672.36400000000003</v>
      </c>
      <c r="Q25307" s="41">
        <v>717.94799999999998</v>
      </c>
      <c r="R25307" s="41">
        <v>729.34400000000005</v>
      </c>
      <c r="S25307" s="41">
        <v>524.21600000000001</v>
      </c>
      <c r="T25307" s="41">
        <v>512.82000000000005</v>
      </c>
      <c r="U25307" s="41">
        <v>376.06799999999998</v>
      </c>
      <c r="V25307" s="41">
        <v>341.88</v>
      </c>
      <c r="W25307" s="41">
        <v>239.316</v>
      </c>
      <c r="X25307" s="41">
        <v>159.54400000000001</v>
      </c>
    </row>
    <row r="25308" spans="1:24" ht="15" customHeight="1" x14ac:dyDescent="0.3">
      <c r="A25308" s="39" t="s">
        <v>113</v>
      </c>
      <c r="B25308" s="39" t="s">
        <v>1591</v>
      </c>
      <c r="C25308">
        <v>2016</v>
      </c>
      <c r="D25308">
        <v>34544</v>
      </c>
      <c r="E25308">
        <v>17235</v>
      </c>
      <c r="F25308">
        <v>17309</v>
      </c>
      <c r="G25308" s="41">
        <v>2107.1840000000002</v>
      </c>
      <c r="H25308" s="41">
        <v>2072.64</v>
      </c>
      <c r="I25308" s="41">
        <v>2072.64</v>
      </c>
      <c r="J25308" s="41">
        <v>2901.6959999999999</v>
      </c>
      <c r="K25308" s="41">
        <v>2314.4479999999999</v>
      </c>
      <c r="L25308" s="41">
        <v>1692.6559999999999</v>
      </c>
      <c r="M25308" s="41">
        <v>1658.1120000000001</v>
      </c>
      <c r="N25308" s="41">
        <v>1416.3040000000001</v>
      </c>
      <c r="O25308" s="41">
        <v>2348.9920000000002</v>
      </c>
      <c r="P25308" s="41">
        <v>1899.92</v>
      </c>
      <c r="Q25308" s="41">
        <v>2418.08</v>
      </c>
      <c r="R25308" s="41">
        <v>2452.6239999999998</v>
      </c>
      <c r="S25308" s="41">
        <v>2314.4479999999999</v>
      </c>
      <c r="T25308" s="41">
        <v>1899.92</v>
      </c>
      <c r="U25308" s="41">
        <v>1796.288</v>
      </c>
      <c r="V25308" s="41">
        <v>1036.32</v>
      </c>
      <c r="W25308" s="41">
        <v>1070.864</v>
      </c>
      <c r="X25308" s="41">
        <v>1070.864</v>
      </c>
    </row>
    <row r="25309" spans="1:24" ht="15" customHeight="1" x14ac:dyDescent="0.3">
      <c r="A25309" s="39" t="s">
        <v>1740</v>
      </c>
      <c r="B25309" s="39" t="s">
        <v>1591</v>
      </c>
      <c r="C25309">
        <v>2016</v>
      </c>
      <c r="D25309">
        <v>266006</v>
      </c>
      <c r="E25309">
        <v>129588</v>
      </c>
      <c r="F25309">
        <v>136418</v>
      </c>
      <c r="G25309" s="41">
        <v>26600.6</v>
      </c>
      <c r="H25309" s="41">
        <v>24206.545999999998</v>
      </c>
      <c r="I25309" s="41">
        <v>25536.576000000001</v>
      </c>
      <c r="J25309" s="41">
        <v>23674.534</v>
      </c>
      <c r="K25309" s="41">
        <v>21280.48</v>
      </c>
      <c r="L25309" s="41">
        <v>18088.407999999999</v>
      </c>
      <c r="M25309" s="41">
        <v>17556.396000000001</v>
      </c>
      <c r="N25309" s="41">
        <v>17822.401999999998</v>
      </c>
      <c r="O25309" s="41">
        <v>17556.396000000001</v>
      </c>
      <c r="P25309" s="41">
        <v>15694.353999999999</v>
      </c>
      <c r="Q25309" s="41">
        <v>13566.306</v>
      </c>
      <c r="R25309" s="41">
        <v>11438.258</v>
      </c>
      <c r="S25309" s="41">
        <v>10108.227999999999</v>
      </c>
      <c r="T25309" s="41">
        <v>7714.174</v>
      </c>
      <c r="U25309" s="41">
        <v>5586.1260000000002</v>
      </c>
      <c r="V25309" s="41">
        <v>3724.0839999999998</v>
      </c>
      <c r="W25309" s="41">
        <v>2926.0659999999998</v>
      </c>
      <c r="X25309" s="41">
        <v>2926.0659999999998</v>
      </c>
    </row>
    <row r="25310" spans="1:24" ht="15" customHeight="1" x14ac:dyDescent="0.3">
      <c r="A25310" s="39" t="s">
        <v>1741</v>
      </c>
      <c r="B25310" s="39" t="s">
        <v>1591</v>
      </c>
      <c r="C25310">
        <v>2016</v>
      </c>
      <c r="D25310">
        <v>41377</v>
      </c>
      <c r="E25310">
        <v>20325</v>
      </c>
      <c r="F25310">
        <v>21052</v>
      </c>
      <c r="G25310" s="41">
        <v>2813.636</v>
      </c>
      <c r="H25310" s="41">
        <v>2855.0129999999999</v>
      </c>
      <c r="I25310" s="41">
        <v>3310.16</v>
      </c>
      <c r="J25310" s="41">
        <v>2896.39</v>
      </c>
      <c r="K25310" s="41">
        <v>2606.7510000000002</v>
      </c>
      <c r="L25310" s="41">
        <v>2523.9969999999998</v>
      </c>
      <c r="M25310" s="41">
        <v>2482.62</v>
      </c>
      <c r="N25310" s="41">
        <v>2523.9969999999998</v>
      </c>
      <c r="O25310" s="41">
        <v>2151.6039999999998</v>
      </c>
      <c r="P25310" s="41">
        <v>2523.9969999999998</v>
      </c>
      <c r="Q25310" s="41">
        <v>2772.259</v>
      </c>
      <c r="R25310" s="41">
        <v>2855.0129999999999</v>
      </c>
      <c r="S25310" s="41">
        <v>2523.9969999999998</v>
      </c>
      <c r="T25310" s="41">
        <v>1903.3420000000001</v>
      </c>
      <c r="U25310" s="41">
        <v>1655.08</v>
      </c>
      <c r="V25310" s="41">
        <v>1117.1790000000001</v>
      </c>
      <c r="W25310" s="41">
        <v>910.29399999999998</v>
      </c>
      <c r="X25310" s="41">
        <v>993.048</v>
      </c>
    </row>
    <row r="25311" spans="1:24" ht="15" customHeight="1" x14ac:dyDescent="0.3">
      <c r="A25311" s="39" t="s">
        <v>502</v>
      </c>
      <c r="B25311" s="39" t="s">
        <v>1591</v>
      </c>
      <c r="C25311">
        <v>2016</v>
      </c>
      <c r="D25311">
        <v>5642</v>
      </c>
      <c r="E25311">
        <v>2866</v>
      </c>
      <c r="F25311">
        <v>2776</v>
      </c>
      <c r="G25311" s="41">
        <v>406.22399999999999</v>
      </c>
      <c r="H25311" s="41">
        <v>485.21199999999999</v>
      </c>
      <c r="I25311" s="41">
        <v>355.44600000000003</v>
      </c>
      <c r="J25311" s="41">
        <v>321.59399999999999</v>
      </c>
      <c r="K25311" s="41">
        <v>270.81599999999997</v>
      </c>
      <c r="L25311" s="41">
        <v>366.73</v>
      </c>
      <c r="M25311" s="41">
        <v>332.87799999999999</v>
      </c>
      <c r="N25311" s="41">
        <v>321.59399999999999</v>
      </c>
      <c r="O25311" s="41">
        <v>299.02600000000001</v>
      </c>
      <c r="P25311" s="41">
        <v>304.66800000000001</v>
      </c>
      <c r="Q25311" s="41">
        <v>423.15</v>
      </c>
      <c r="R25311" s="41">
        <v>462.64400000000001</v>
      </c>
      <c r="S25311" s="41">
        <v>282.10000000000002</v>
      </c>
      <c r="T25311" s="41">
        <v>287.74200000000002</v>
      </c>
      <c r="U25311" s="41">
        <v>287.74200000000002</v>
      </c>
      <c r="V25311" s="41">
        <v>163.61799999999999</v>
      </c>
      <c r="W25311" s="41">
        <v>129.76599999999999</v>
      </c>
      <c r="X25311" s="41">
        <v>129.76599999999999</v>
      </c>
    </row>
    <row r="25312" spans="1:24" ht="15" customHeight="1" x14ac:dyDescent="0.3">
      <c r="A25312" s="39" t="s">
        <v>752</v>
      </c>
      <c r="B25312" s="39" t="s">
        <v>1591</v>
      </c>
      <c r="C25312">
        <v>2016</v>
      </c>
      <c r="D25312">
        <v>132148</v>
      </c>
      <c r="E25312">
        <v>68567</v>
      </c>
      <c r="F25312">
        <v>63581</v>
      </c>
      <c r="G25312" s="41">
        <v>8721.768</v>
      </c>
      <c r="H25312" s="41">
        <v>8853.9159999999993</v>
      </c>
      <c r="I25312" s="41">
        <v>7532.4359999999997</v>
      </c>
      <c r="J25312" s="41">
        <v>10439.691999999999</v>
      </c>
      <c r="K25312" s="41">
        <v>12554.06</v>
      </c>
      <c r="L25312" s="41">
        <v>10571.84</v>
      </c>
      <c r="M25312" s="41">
        <v>9118.2119999999995</v>
      </c>
      <c r="N25312" s="41">
        <v>7532.4359999999997</v>
      </c>
      <c r="O25312" s="41">
        <v>7400.2879999999996</v>
      </c>
      <c r="P25312" s="41">
        <v>7268.14</v>
      </c>
      <c r="Q25312" s="41">
        <v>8457.4719999999998</v>
      </c>
      <c r="R25312" s="41">
        <v>8193.1759999999995</v>
      </c>
      <c r="S25312" s="41">
        <v>7268.14</v>
      </c>
      <c r="T25312" s="41">
        <v>5550.2160000000003</v>
      </c>
      <c r="U25312" s="41">
        <v>4228.7359999999999</v>
      </c>
      <c r="V25312" s="41">
        <v>3171.5520000000001</v>
      </c>
      <c r="W25312" s="41">
        <v>2642.96</v>
      </c>
      <c r="X25312" s="41">
        <v>2775.1080000000002</v>
      </c>
    </row>
    <row r="25313" spans="1:24" ht="15" customHeight="1" x14ac:dyDescent="0.3">
      <c r="A25313" s="39" t="s">
        <v>1039</v>
      </c>
      <c r="B25313" s="39" t="s">
        <v>1037</v>
      </c>
      <c r="C25313">
        <v>2016</v>
      </c>
      <c r="D25313">
        <v>13061</v>
      </c>
      <c r="E25313">
        <v>6502</v>
      </c>
      <c r="F25313">
        <v>6559</v>
      </c>
      <c r="G25313" s="41">
        <v>783.66</v>
      </c>
      <c r="H25313" s="41">
        <v>992.63599999999997</v>
      </c>
      <c r="I25313" s="41">
        <v>822.84299999999996</v>
      </c>
      <c r="J25313" s="41">
        <v>940.39200000000005</v>
      </c>
      <c r="K25313" s="41">
        <v>822.84299999999996</v>
      </c>
      <c r="L25313" s="41">
        <v>835.904</v>
      </c>
      <c r="M25313" s="41">
        <v>757.53800000000001</v>
      </c>
      <c r="N25313" s="41">
        <v>848.96500000000003</v>
      </c>
      <c r="O25313" s="41">
        <v>574.68399999999997</v>
      </c>
      <c r="P25313" s="41">
        <v>835.904</v>
      </c>
      <c r="Q25313" s="41">
        <v>901.20899999999995</v>
      </c>
      <c r="R25313" s="41">
        <v>1110.1849999999999</v>
      </c>
      <c r="S25313" s="41">
        <v>666.11099999999999</v>
      </c>
      <c r="T25313" s="41">
        <v>548.56200000000001</v>
      </c>
      <c r="U25313" s="41">
        <v>666.11099999999999</v>
      </c>
      <c r="V25313" s="41">
        <v>404.89100000000002</v>
      </c>
      <c r="W25313" s="41">
        <v>326.52499999999998</v>
      </c>
      <c r="X25313" s="41">
        <v>222.03700000000001</v>
      </c>
    </row>
    <row r="25314" spans="1:24" ht="15" customHeight="1" x14ac:dyDescent="0.3">
      <c r="A25314" s="39" t="s">
        <v>1743</v>
      </c>
      <c r="B25314" s="39" t="s">
        <v>1591</v>
      </c>
      <c r="C25314">
        <v>2016</v>
      </c>
      <c r="D25314">
        <v>21944</v>
      </c>
      <c r="E25314">
        <v>11652</v>
      </c>
      <c r="F25314">
        <v>10292</v>
      </c>
      <c r="G25314" s="41">
        <v>1404.4159999999999</v>
      </c>
      <c r="H25314" s="41">
        <v>1360.528</v>
      </c>
      <c r="I25314" s="41">
        <v>1799.4079999999999</v>
      </c>
      <c r="J25314" s="41">
        <v>1689.6880000000001</v>
      </c>
      <c r="K25314" s="41">
        <v>2018.848</v>
      </c>
      <c r="L25314" s="41">
        <v>1623.856</v>
      </c>
      <c r="M25314" s="41">
        <v>1558.0239999999999</v>
      </c>
      <c r="N25314" s="41">
        <v>1711.6320000000001</v>
      </c>
      <c r="O25314" s="41">
        <v>1206.92</v>
      </c>
      <c r="P25314" s="41">
        <v>1206.92</v>
      </c>
      <c r="Q25314" s="41">
        <v>1119.144</v>
      </c>
      <c r="R25314" s="41">
        <v>1141.088</v>
      </c>
      <c r="S25314" s="41">
        <v>1031.3679999999999</v>
      </c>
      <c r="T25314" s="41">
        <v>811.928</v>
      </c>
      <c r="U25314" s="41">
        <v>1031.3679999999999</v>
      </c>
      <c r="V25314" s="41">
        <v>548.6</v>
      </c>
      <c r="W25314" s="41">
        <v>373.048</v>
      </c>
      <c r="X25314" s="41">
        <v>307.21600000000001</v>
      </c>
    </row>
    <row r="25315" spans="1:24" ht="15" customHeight="1" x14ac:dyDescent="0.3">
      <c r="A25315" s="39" t="s">
        <v>599</v>
      </c>
      <c r="B25315" s="39" t="s">
        <v>1591</v>
      </c>
      <c r="C25315">
        <v>2016</v>
      </c>
      <c r="D25315">
        <v>490619</v>
      </c>
      <c r="E25315">
        <v>241189</v>
      </c>
      <c r="F25315">
        <v>249430</v>
      </c>
      <c r="G25315" s="41">
        <v>34343.33</v>
      </c>
      <c r="H25315" s="41">
        <v>39249.519999999997</v>
      </c>
      <c r="I25315" s="41">
        <v>37777.663</v>
      </c>
      <c r="J25315" s="41">
        <v>33362.091999999997</v>
      </c>
      <c r="K25315" s="41">
        <v>26984.044999999998</v>
      </c>
      <c r="L25315" s="41">
        <v>30908.996999999999</v>
      </c>
      <c r="M25315" s="41">
        <v>37777.663</v>
      </c>
      <c r="N25315" s="41">
        <v>40721.377</v>
      </c>
      <c r="O25315" s="41">
        <v>39249.519999999997</v>
      </c>
      <c r="P25315" s="41">
        <v>34833.949000000001</v>
      </c>
      <c r="Q25315" s="41">
        <v>31890.235000000001</v>
      </c>
      <c r="R25315" s="41">
        <v>26493.425999999999</v>
      </c>
      <c r="S25315" s="41">
        <v>23059.093000000001</v>
      </c>
      <c r="T25315" s="41">
        <v>19134.141</v>
      </c>
      <c r="U25315" s="41">
        <v>13737.332</v>
      </c>
      <c r="V25315" s="41">
        <v>8831.1419999999998</v>
      </c>
      <c r="W25315" s="41">
        <v>5887.4279999999999</v>
      </c>
      <c r="X25315" s="41">
        <v>5396.8090000000002</v>
      </c>
    </row>
    <row r="25316" spans="1:24" ht="15" customHeight="1" x14ac:dyDescent="0.3">
      <c r="A25316" s="39" t="s">
        <v>753</v>
      </c>
      <c r="B25316" s="39" t="s">
        <v>1591</v>
      </c>
      <c r="C25316">
        <v>2016</v>
      </c>
      <c r="D25316">
        <v>46444</v>
      </c>
      <c r="E25316">
        <v>23309</v>
      </c>
      <c r="F25316">
        <v>23135</v>
      </c>
      <c r="G25316" s="41">
        <v>2693.752</v>
      </c>
      <c r="H25316" s="41">
        <v>2972.4160000000002</v>
      </c>
      <c r="I25316" s="41">
        <v>3669.076</v>
      </c>
      <c r="J25316" s="41">
        <v>3483.3</v>
      </c>
      <c r="K25316" s="41">
        <v>2647.308</v>
      </c>
      <c r="L25316" s="41">
        <v>2368.6439999999998</v>
      </c>
      <c r="M25316" s="41">
        <v>2647.308</v>
      </c>
      <c r="N25316" s="41">
        <v>2647.308</v>
      </c>
      <c r="O25316" s="41">
        <v>3111.748</v>
      </c>
      <c r="P25316" s="41">
        <v>3390.4119999999998</v>
      </c>
      <c r="Q25316" s="41">
        <v>3669.076</v>
      </c>
      <c r="R25316" s="41">
        <v>3343.9679999999998</v>
      </c>
      <c r="S25316" s="41">
        <v>3111.748</v>
      </c>
      <c r="T25316" s="41">
        <v>2415.0880000000002</v>
      </c>
      <c r="U25316" s="41">
        <v>1671.9839999999999</v>
      </c>
      <c r="V25316" s="41">
        <v>1114.6559999999999</v>
      </c>
      <c r="W25316" s="41">
        <v>557.32799999999997</v>
      </c>
      <c r="X25316" s="41">
        <v>975.32399999999996</v>
      </c>
    </row>
    <row r="25317" spans="1:24" ht="15" customHeight="1" x14ac:dyDescent="0.3">
      <c r="A25317" s="39" t="s">
        <v>152</v>
      </c>
      <c r="B25317" s="39" t="s">
        <v>147</v>
      </c>
      <c r="C25317">
        <v>2016</v>
      </c>
      <c r="D25317">
        <v>7723</v>
      </c>
      <c r="E25317">
        <v>3959</v>
      </c>
      <c r="F25317">
        <v>3764</v>
      </c>
      <c r="G25317" s="41">
        <v>664.178</v>
      </c>
      <c r="H25317" s="41">
        <v>787.74599999999998</v>
      </c>
      <c r="I25317" s="41">
        <v>471.10300000000001</v>
      </c>
      <c r="J25317" s="41">
        <v>610.11699999999996</v>
      </c>
      <c r="K25317" s="41">
        <v>579.22500000000002</v>
      </c>
      <c r="L25317" s="41">
        <v>525.16399999999999</v>
      </c>
      <c r="M25317" s="41">
        <v>509.71800000000002</v>
      </c>
      <c r="N25317" s="41">
        <v>455.65699999999998</v>
      </c>
      <c r="O25317" s="41">
        <v>471.10300000000001</v>
      </c>
      <c r="P25317" s="41">
        <v>509.71800000000002</v>
      </c>
      <c r="Q25317" s="41">
        <v>509.71800000000002</v>
      </c>
      <c r="R25317" s="41">
        <v>455.65699999999998</v>
      </c>
      <c r="S25317" s="41">
        <v>332.089</v>
      </c>
      <c r="T25317" s="41">
        <v>285.75099999999998</v>
      </c>
      <c r="U25317" s="41">
        <v>177.62899999999999</v>
      </c>
      <c r="V25317" s="41">
        <v>131.291</v>
      </c>
      <c r="W25317" s="41">
        <v>84.953000000000003</v>
      </c>
      <c r="X25317" s="41">
        <v>177.62899999999999</v>
      </c>
    </row>
    <row r="25318" spans="1:24" ht="15" customHeight="1" x14ac:dyDescent="0.3">
      <c r="A25318" s="39" t="s">
        <v>1745</v>
      </c>
      <c r="B25318" s="39" t="s">
        <v>1591</v>
      </c>
      <c r="C25318">
        <v>2016</v>
      </c>
      <c r="D25318">
        <v>62089</v>
      </c>
      <c r="E25318">
        <v>31097</v>
      </c>
      <c r="F25318">
        <v>30992</v>
      </c>
      <c r="G25318" s="41">
        <v>4159.9629999999997</v>
      </c>
      <c r="H25318" s="41">
        <v>4346.2299999999996</v>
      </c>
      <c r="I25318" s="41">
        <v>4470.4080000000004</v>
      </c>
      <c r="J25318" s="41">
        <v>4222.0519999999997</v>
      </c>
      <c r="K25318" s="41">
        <v>3601.1619999999998</v>
      </c>
      <c r="L25318" s="41">
        <v>3787.4290000000001</v>
      </c>
      <c r="M25318" s="41">
        <v>3911.607</v>
      </c>
      <c r="N25318" s="41">
        <v>3414.895</v>
      </c>
      <c r="O25318" s="41">
        <v>3973.6959999999999</v>
      </c>
      <c r="P25318" s="41">
        <v>4470.4080000000004</v>
      </c>
      <c r="Q25318" s="41">
        <v>4842.942</v>
      </c>
      <c r="R25318" s="41">
        <v>4656.6750000000002</v>
      </c>
      <c r="S25318" s="41">
        <v>3476.9839999999999</v>
      </c>
      <c r="T25318" s="41">
        <v>3166.5390000000002</v>
      </c>
      <c r="U25318" s="41">
        <v>2421.471</v>
      </c>
      <c r="V25318" s="41">
        <v>1614.3140000000001</v>
      </c>
      <c r="W25318" s="41">
        <v>869.24599999999998</v>
      </c>
      <c r="X25318" s="41">
        <v>745.06799999999998</v>
      </c>
    </row>
    <row r="25319" spans="1:24" ht="15" customHeight="1" x14ac:dyDescent="0.3">
      <c r="A25319" s="39" t="s">
        <v>1197</v>
      </c>
      <c r="B25319" s="39" t="s">
        <v>1192</v>
      </c>
      <c r="C25319">
        <v>2016</v>
      </c>
      <c r="D25319">
        <v>43198</v>
      </c>
      <c r="E25319">
        <v>21423</v>
      </c>
      <c r="F25319">
        <v>21775</v>
      </c>
      <c r="G25319" s="41">
        <v>2073.5039999999999</v>
      </c>
      <c r="H25319" s="41">
        <v>2203.098</v>
      </c>
      <c r="I25319" s="41">
        <v>2721.4740000000002</v>
      </c>
      <c r="J25319" s="41">
        <v>2721.4740000000002</v>
      </c>
      <c r="K25319" s="41">
        <v>2246.2959999999998</v>
      </c>
      <c r="L25319" s="41">
        <v>1771.1179999999999</v>
      </c>
      <c r="M25319" s="41">
        <v>2203.098</v>
      </c>
      <c r="N25319" s="41">
        <v>2203.098</v>
      </c>
      <c r="O25319" s="41">
        <v>2030.306</v>
      </c>
      <c r="P25319" s="41">
        <v>2462.2860000000001</v>
      </c>
      <c r="Q25319" s="41">
        <v>2807.87</v>
      </c>
      <c r="R25319" s="41">
        <v>3326.2460000000001</v>
      </c>
      <c r="S25319" s="41">
        <v>3067.058</v>
      </c>
      <c r="T25319" s="41">
        <v>3585.4340000000002</v>
      </c>
      <c r="U25319" s="41">
        <v>3023.86</v>
      </c>
      <c r="V25319" s="41">
        <v>2289.4940000000001</v>
      </c>
      <c r="W25319" s="41">
        <v>1382.336</v>
      </c>
      <c r="X25319" s="41">
        <v>1123.1479999999999</v>
      </c>
    </row>
    <row r="25320" spans="1:24" ht="15" customHeight="1" x14ac:dyDescent="0.3">
      <c r="A25320" s="39" t="s">
        <v>1746</v>
      </c>
      <c r="B25320" s="39" t="s">
        <v>1591</v>
      </c>
      <c r="C25320">
        <v>2016</v>
      </c>
      <c r="D25320">
        <v>8316</v>
      </c>
      <c r="E25320">
        <v>4228</v>
      </c>
      <c r="F25320">
        <v>4088</v>
      </c>
      <c r="G25320" s="41">
        <v>698.54399999999998</v>
      </c>
      <c r="H25320" s="41">
        <v>790.02</v>
      </c>
      <c r="I25320" s="41">
        <v>773.38800000000003</v>
      </c>
      <c r="J25320" s="41">
        <v>656.96400000000006</v>
      </c>
      <c r="K25320" s="41">
        <v>523.90800000000002</v>
      </c>
      <c r="L25320" s="41">
        <v>407.48399999999998</v>
      </c>
      <c r="M25320" s="41">
        <v>590.43600000000004</v>
      </c>
      <c r="N25320" s="41">
        <v>440.74799999999999</v>
      </c>
      <c r="O25320" s="41">
        <v>640.33199999999999</v>
      </c>
      <c r="P25320" s="41">
        <v>540.54</v>
      </c>
      <c r="Q25320" s="41">
        <v>399.16800000000001</v>
      </c>
      <c r="R25320" s="41">
        <v>640.33199999999999</v>
      </c>
      <c r="S25320" s="41">
        <v>266.11200000000002</v>
      </c>
      <c r="T25320" s="41">
        <v>224.53200000000001</v>
      </c>
      <c r="U25320" s="41">
        <v>316.00799999999998</v>
      </c>
      <c r="V25320" s="41">
        <v>340.95600000000002</v>
      </c>
      <c r="W25320" s="41">
        <v>58.212000000000003</v>
      </c>
      <c r="X25320" s="41">
        <v>8.3160000000000007</v>
      </c>
    </row>
    <row r="25321" spans="1:24" ht="15" customHeight="1" x14ac:dyDescent="0.3">
      <c r="A25321" s="39" t="s">
        <v>1747</v>
      </c>
      <c r="B25321" s="39" t="s">
        <v>1591</v>
      </c>
      <c r="C25321">
        <v>2016</v>
      </c>
      <c r="D25321">
        <v>18275</v>
      </c>
      <c r="E25321">
        <v>8997</v>
      </c>
      <c r="F25321">
        <v>9278</v>
      </c>
      <c r="G25321" s="41">
        <v>1206.1500000000001</v>
      </c>
      <c r="H25321" s="41">
        <v>1133.05</v>
      </c>
      <c r="I25321" s="41">
        <v>1334.075</v>
      </c>
      <c r="J25321" s="41">
        <v>1334.075</v>
      </c>
      <c r="K25321" s="41">
        <v>804.1</v>
      </c>
      <c r="L25321" s="41">
        <v>950.3</v>
      </c>
      <c r="M25321" s="41">
        <v>932.02499999999998</v>
      </c>
      <c r="N25321" s="41">
        <v>932.02499999999998</v>
      </c>
      <c r="O25321" s="41">
        <v>1133.05</v>
      </c>
      <c r="P25321" s="41">
        <v>1023.4</v>
      </c>
      <c r="Q25321" s="41">
        <v>1334.075</v>
      </c>
      <c r="R25321" s="41">
        <v>1443.7249999999999</v>
      </c>
      <c r="S25321" s="41">
        <v>1169.5999999999999</v>
      </c>
      <c r="T25321" s="41">
        <v>1096.5</v>
      </c>
      <c r="U25321" s="41">
        <v>767.55</v>
      </c>
      <c r="V25321" s="41">
        <v>676.17499999999995</v>
      </c>
      <c r="W25321" s="41">
        <v>475.15</v>
      </c>
      <c r="X25321" s="41">
        <v>548.25</v>
      </c>
    </row>
    <row r="25322" spans="1:24" ht="15" customHeight="1" x14ac:dyDescent="0.3">
      <c r="A25322" s="39" t="s">
        <v>85</v>
      </c>
      <c r="B25322" s="39" t="s">
        <v>349</v>
      </c>
      <c r="C25322">
        <v>2016</v>
      </c>
      <c r="D25322">
        <v>14335</v>
      </c>
      <c r="E25322">
        <v>7185</v>
      </c>
      <c r="F25322">
        <v>7150</v>
      </c>
      <c r="G25322" s="41">
        <v>1505.175</v>
      </c>
      <c r="H25322" s="41">
        <v>1548.18</v>
      </c>
      <c r="I25322" s="41">
        <v>1075.125</v>
      </c>
      <c r="J25322" s="41">
        <v>960.44500000000005</v>
      </c>
      <c r="K25322" s="41">
        <v>1261.48</v>
      </c>
      <c r="L25322" s="41">
        <v>931.77499999999998</v>
      </c>
      <c r="M25322" s="41">
        <v>974.78</v>
      </c>
      <c r="N25322" s="41">
        <v>917.44</v>
      </c>
      <c r="O25322" s="41">
        <v>774.09</v>
      </c>
      <c r="P25322" s="41">
        <v>774.09</v>
      </c>
      <c r="Q25322" s="41">
        <v>688.08</v>
      </c>
      <c r="R25322" s="41">
        <v>630.74</v>
      </c>
      <c r="S25322" s="41">
        <v>602.07000000000005</v>
      </c>
      <c r="T25322" s="41">
        <v>501.72500000000002</v>
      </c>
      <c r="U25322" s="41">
        <v>516.05999999999995</v>
      </c>
      <c r="V25322" s="41">
        <v>344.04</v>
      </c>
      <c r="W25322" s="41">
        <v>186.35499999999999</v>
      </c>
      <c r="X25322" s="41">
        <v>143.35</v>
      </c>
    </row>
    <row r="25323" spans="1:24" ht="15" customHeight="1" x14ac:dyDescent="0.3">
      <c r="A25323" s="39" t="s">
        <v>1749</v>
      </c>
      <c r="B25323" s="39" t="s">
        <v>1591</v>
      </c>
      <c r="C25323">
        <v>2016</v>
      </c>
      <c r="D25323">
        <v>12107</v>
      </c>
      <c r="E25323">
        <v>6087</v>
      </c>
      <c r="F25323">
        <v>6020</v>
      </c>
      <c r="G25323" s="41">
        <v>1041.202</v>
      </c>
      <c r="H25323" s="41">
        <v>1065.4159999999999</v>
      </c>
      <c r="I25323" s="41">
        <v>992.774</v>
      </c>
      <c r="J25323" s="41">
        <v>1004.881</v>
      </c>
      <c r="K25323" s="41">
        <v>1077.5229999999999</v>
      </c>
      <c r="L25323" s="41">
        <v>786.95500000000004</v>
      </c>
      <c r="M25323" s="41">
        <v>665.88499999999999</v>
      </c>
      <c r="N25323" s="41">
        <v>605.35</v>
      </c>
      <c r="O25323" s="41">
        <v>799.06200000000001</v>
      </c>
      <c r="P25323" s="41">
        <v>641.67100000000005</v>
      </c>
      <c r="Q25323" s="41">
        <v>617.45699999999999</v>
      </c>
      <c r="R25323" s="41">
        <v>629.56399999999996</v>
      </c>
      <c r="S25323" s="41">
        <v>677.99199999999996</v>
      </c>
      <c r="T25323" s="41">
        <v>447.959</v>
      </c>
      <c r="U25323" s="41">
        <v>375.31700000000001</v>
      </c>
      <c r="V25323" s="41">
        <v>314.78199999999998</v>
      </c>
      <c r="W25323" s="41">
        <v>193.71199999999999</v>
      </c>
      <c r="X25323" s="41">
        <v>169.49799999999999</v>
      </c>
    </row>
    <row r="25324" spans="1:24" ht="15" customHeight="1" x14ac:dyDescent="0.3">
      <c r="A25324" s="39" t="s">
        <v>1411</v>
      </c>
      <c r="B25324" s="39" t="s">
        <v>1750</v>
      </c>
      <c r="C25324">
        <v>2016</v>
      </c>
      <c r="D25324">
        <v>6437</v>
      </c>
      <c r="E25324">
        <v>3291</v>
      </c>
      <c r="F25324">
        <v>3146</v>
      </c>
      <c r="G25324" s="41">
        <v>560.01900000000001</v>
      </c>
      <c r="H25324" s="41">
        <v>489.21199999999999</v>
      </c>
      <c r="I25324" s="41">
        <v>675.88499999999999</v>
      </c>
      <c r="J25324" s="41">
        <v>547.14499999999998</v>
      </c>
      <c r="K25324" s="41">
        <v>424.84199999999998</v>
      </c>
      <c r="L25324" s="41">
        <v>251.04300000000001</v>
      </c>
      <c r="M25324" s="41">
        <v>450.59</v>
      </c>
      <c r="N25324" s="41">
        <v>347.59800000000001</v>
      </c>
      <c r="O25324" s="41">
        <v>405.53100000000001</v>
      </c>
      <c r="P25324" s="41">
        <v>308.976</v>
      </c>
      <c r="Q25324" s="41">
        <v>366.90899999999999</v>
      </c>
      <c r="R25324" s="41">
        <v>444.15300000000002</v>
      </c>
      <c r="S25324" s="41">
        <v>302.53899999999999</v>
      </c>
      <c r="T25324" s="41">
        <v>289.66500000000002</v>
      </c>
      <c r="U25324" s="41">
        <v>244.60599999999999</v>
      </c>
      <c r="V25324" s="41">
        <v>135.17699999999999</v>
      </c>
      <c r="W25324" s="41">
        <v>102.992</v>
      </c>
      <c r="X25324" s="41">
        <v>96.555000000000007</v>
      </c>
    </row>
    <row r="25325" spans="1:24" ht="15" customHeight="1" x14ac:dyDescent="0.3">
      <c r="A25325" s="39" t="s">
        <v>1751</v>
      </c>
      <c r="B25325" s="39" t="s">
        <v>1750</v>
      </c>
      <c r="C25325">
        <v>2016</v>
      </c>
      <c r="D25325">
        <v>51528</v>
      </c>
      <c r="E25325">
        <v>25937</v>
      </c>
      <c r="F25325">
        <v>25591</v>
      </c>
      <c r="G25325" s="41">
        <v>4534.4639999999999</v>
      </c>
      <c r="H25325" s="41">
        <v>5410.44</v>
      </c>
      <c r="I25325" s="41">
        <v>4173.768</v>
      </c>
      <c r="J25325" s="41">
        <v>4070.712</v>
      </c>
      <c r="K25325" s="41">
        <v>3246.2640000000001</v>
      </c>
      <c r="L25325" s="41">
        <v>2937.096</v>
      </c>
      <c r="M25325" s="41">
        <v>3349.32</v>
      </c>
      <c r="N25325" s="41">
        <v>3246.2640000000001</v>
      </c>
      <c r="O25325" s="41">
        <v>3194.7359999999999</v>
      </c>
      <c r="P25325" s="41">
        <v>2576.4</v>
      </c>
      <c r="Q25325" s="41">
        <v>3040.152</v>
      </c>
      <c r="R25325" s="41">
        <v>2730.9839999999999</v>
      </c>
      <c r="S25325" s="41">
        <v>2576.4</v>
      </c>
      <c r="T25325" s="41">
        <v>2009.5920000000001</v>
      </c>
      <c r="U25325" s="41">
        <v>1545.84</v>
      </c>
      <c r="V25325" s="41">
        <v>1288.2</v>
      </c>
      <c r="W25325" s="41">
        <v>824.44799999999998</v>
      </c>
      <c r="X25325" s="41">
        <v>772.92</v>
      </c>
    </row>
    <row r="25326" spans="1:24" ht="15" customHeight="1" x14ac:dyDescent="0.3">
      <c r="A25326" s="39" t="s">
        <v>1752</v>
      </c>
      <c r="B25326" s="39" t="s">
        <v>1750</v>
      </c>
      <c r="C25326">
        <v>2016</v>
      </c>
      <c r="D25326">
        <v>118824</v>
      </c>
      <c r="E25326">
        <v>59450</v>
      </c>
      <c r="F25326">
        <v>59374</v>
      </c>
      <c r="G25326" s="41">
        <v>11050.632</v>
      </c>
      <c r="H25326" s="41">
        <v>10456.512000000001</v>
      </c>
      <c r="I25326" s="41">
        <v>9981.2160000000003</v>
      </c>
      <c r="J25326" s="41">
        <v>10694.16</v>
      </c>
      <c r="K25326" s="41">
        <v>17348.304</v>
      </c>
      <c r="L25326" s="41">
        <v>8792.9760000000006</v>
      </c>
      <c r="M25326" s="41">
        <v>7961.2079999999996</v>
      </c>
      <c r="N25326" s="41">
        <v>7367.0879999999997</v>
      </c>
      <c r="O25326" s="41">
        <v>5941.2</v>
      </c>
      <c r="P25326" s="41">
        <v>4990.6080000000002</v>
      </c>
      <c r="Q25326" s="41">
        <v>4871.7839999999997</v>
      </c>
      <c r="R25326" s="41">
        <v>4752.96</v>
      </c>
      <c r="S25326" s="41">
        <v>4396.4880000000003</v>
      </c>
      <c r="T25326" s="41">
        <v>3327.0720000000001</v>
      </c>
      <c r="U25326" s="41">
        <v>2257.6559999999999</v>
      </c>
      <c r="V25326" s="41">
        <v>1782.36</v>
      </c>
      <c r="W25326" s="41">
        <v>1425.8879999999999</v>
      </c>
      <c r="X25326" s="41">
        <v>1307.0640000000001</v>
      </c>
    </row>
    <row r="25327" spans="1:24" ht="15" customHeight="1" x14ac:dyDescent="0.3">
      <c r="A25327" s="39" t="s">
        <v>1119</v>
      </c>
      <c r="B25327" s="39" t="s">
        <v>1750</v>
      </c>
      <c r="C25327">
        <v>2016</v>
      </c>
      <c r="D25327">
        <v>20733</v>
      </c>
      <c r="E25327">
        <v>10315</v>
      </c>
      <c r="F25327">
        <v>10418</v>
      </c>
      <c r="G25327" s="41">
        <v>1492.7760000000001</v>
      </c>
      <c r="H25327" s="41">
        <v>1368.3779999999999</v>
      </c>
      <c r="I25327" s="41">
        <v>1762.3050000000001</v>
      </c>
      <c r="J25327" s="41">
        <v>1513.509</v>
      </c>
      <c r="K25327" s="41">
        <v>1430.577</v>
      </c>
      <c r="L25327" s="41">
        <v>1243.98</v>
      </c>
      <c r="M25327" s="41">
        <v>1409.8440000000001</v>
      </c>
      <c r="N25327" s="41">
        <v>1243.98</v>
      </c>
      <c r="O25327" s="41">
        <v>1098.8489999999999</v>
      </c>
      <c r="P25327" s="41">
        <v>995.18399999999997</v>
      </c>
      <c r="Q25327" s="41">
        <v>1243.98</v>
      </c>
      <c r="R25327" s="41">
        <v>1430.577</v>
      </c>
      <c r="S25327" s="41">
        <v>1347.645</v>
      </c>
      <c r="T25327" s="41">
        <v>1140.3150000000001</v>
      </c>
      <c r="U25327" s="41">
        <v>684.18899999999996</v>
      </c>
      <c r="V25327" s="41">
        <v>456.12599999999998</v>
      </c>
      <c r="W25327" s="41">
        <v>414.66</v>
      </c>
      <c r="X25327" s="41">
        <v>435.39299999999997</v>
      </c>
    </row>
    <row r="25328" spans="1:24" ht="15" customHeight="1" x14ac:dyDescent="0.3">
      <c r="A25328" s="39" t="s">
        <v>502</v>
      </c>
      <c r="B25328" s="39" t="s">
        <v>1150</v>
      </c>
      <c r="C25328">
        <v>2016</v>
      </c>
      <c r="D25328">
        <v>751</v>
      </c>
      <c r="E25328">
        <v>434</v>
      </c>
      <c r="F25328">
        <v>317</v>
      </c>
      <c r="G25328" s="41">
        <v>38.301000000000002</v>
      </c>
      <c r="H25328" s="41">
        <v>36.048000000000002</v>
      </c>
      <c r="I25328" s="41">
        <v>53.320999999999998</v>
      </c>
      <c r="J25328" s="41">
        <v>36.048000000000002</v>
      </c>
      <c r="K25328" s="41">
        <v>57.826999999999998</v>
      </c>
      <c r="L25328" s="41">
        <v>39.052</v>
      </c>
      <c r="M25328" s="41">
        <v>23.280999999999999</v>
      </c>
      <c r="N25328" s="41">
        <v>42.055999999999997</v>
      </c>
      <c r="O25328" s="41">
        <v>21.779</v>
      </c>
      <c r="P25328" s="41">
        <v>38.301000000000002</v>
      </c>
      <c r="Q25328" s="41">
        <v>51.067999999999998</v>
      </c>
      <c r="R25328" s="41">
        <v>114.90300000000001</v>
      </c>
      <c r="S25328" s="41">
        <v>48.064</v>
      </c>
      <c r="T25328" s="41">
        <v>69.091999999999999</v>
      </c>
      <c r="U25328" s="41">
        <v>33.795000000000002</v>
      </c>
      <c r="V25328" s="41">
        <v>21.027999999999999</v>
      </c>
      <c r="W25328" s="41">
        <v>9.0120000000000005</v>
      </c>
      <c r="X25328" s="41">
        <v>18.774999999999999</v>
      </c>
    </row>
    <row r="25329" spans="1:24" ht="15" customHeight="1" x14ac:dyDescent="0.3">
      <c r="A25329" s="39" t="s">
        <v>656</v>
      </c>
      <c r="B25329" s="39" t="s">
        <v>1750</v>
      </c>
      <c r="C25329">
        <v>2016</v>
      </c>
      <c r="D25329">
        <v>329292</v>
      </c>
      <c r="E25329">
        <v>165706</v>
      </c>
      <c r="F25329">
        <v>163586</v>
      </c>
      <c r="G25329" s="41">
        <v>29965.572</v>
      </c>
      <c r="H25329" s="41">
        <v>31612.031999999999</v>
      </c>
      <c r="I25329" s="41">
        <v>30953.448</v>
      </c>
      <c r="J25329" s="41">
        <v>25684.776000000002</v>
      </c>
      <c r="K25329" s="41">
        <v>22062.563999999998</v>
      </c>
      <c r="L25329" s="41">
        <v>22391.856</v>
      </c>
      <c r="M25329" s="41">
        <v>25684.776000000002</v>
      </c>
      <c r="N25329" s="41">
        <v>24367.608</v>
      </c>
      <c r="O25329" s="41">
        <v>21074.687999999998</v>
      </c>
      <c r="P25329" s="41">
        <v>17452.475999999999</v>
      </c>
      <c r="Q25329" s="41">
        <v>17781.768</v>
      </c>
      <c r="R25329" s="41">
        <v>16793.892</v>
      </c>
      <c r="S25329" s="41">
        <v>13171.68</v>
      </c>
      <c r="T25329" s="41">
        <v>9878.76</v>
      </c>
      <c r="U25329" s="41">
        <v>7573.7160000000003</v>
      </c>
      <c r="V25329" s="41">
        <v>5597.9639999999999</v>
      </c>
      <c r="W25329" s="41">
        <v>3951.5039999999999</v>
      </c>
      <c r="X25329" s="41">
        <v>3292.92</v>
      </c>
    </row>
    <row r="25330" spans="1:24" ht="15" customHeight="1" x14ac:dyDescent="0.3">
      <c r="A25330" s="39" t="s">
        <v>82</v>
      </c>
      <c r="B25330" s="39" t="s">
        <v>645</v>
      </c>
      <c r="C25330">
        <v>2016</v>
      </c>
      <c r="D25330">
        <v>20078</v>
      </c>
      <c r="E25330">
        <v>10166</v>
      </c>
      <c r="F25330">
        <v>9912</v>
      </c>
      <c r="G25330" s="41">
        <v>2108.19</v>
      </c>
      <c r="H25330" s="41">
        <v>1847.1759999999999</v>
      </c>
      <c r="I25330" s="41">
        <v>1947.566</v>
      </c>
      <c r="J25330" s="41">
        <v>1505.85</v>
      </c>
      <c r="K25330" s="41">
        <v>1224.758</v>
      </c>
      <c r="L25330" s="41">
        <v>1345.2260000000001</v>
      </c>
      <c r="M25330" s="41">
        <v>1525.9280000000001</v>
      </c>
      <c r="N25330" s="41">
        <v>1305.07</v>
      </c>
      <c r="O25330" s="41">
        <v>1084.212</v>
      </c>
      <c r="P25330" s="41">
        <v>923.58799999999997</v>
      </c>
      <c r="Q25330" s="41">
        <v>1084.212</v>
      </c>
      <c r="R25330" s="41">
        <v>1023.978</v>
      </c>
      <c r="S25330" s="41">
        <v>963.74400000000003</v>
      </c>
      <c r="T25330" s="41">
        <v>702.73</v>
      </c>
      <c r="U25330" s="41">
        <v>582.26199999999994</v>
      </c>
      <c r="V25330" s="41">
        <v>381.48200000000003</v>
      </c>
      <c r="W25330" s="41">
        <v>301.17</v>
      </c>
      <c r="X25330" s="41">
        <v>220.858</v>
      </c>
    </row>
    <row r="25331" spans="1:24" ht="15" customHeight="1" x14ac:dyDescent="0.3">
      <c r="A25331" s="39" t="s">
        <v>95</v>
      </c>
      <c r="B25331" s="39" t="s">
        <v>1591</v>
      </c>
      <c r="C25331">
        <v>2016</v>
      </c>
      <c r="D25331">
        <v>10570</v>
      </c>
      <c r="E25331">
        <v>5359</v>
      </c>
      <c r="F25331">
        <v>5211</v>
      </c>
      <c r="G25331" s="41">
        <v>824.46</v>
      </c>
      <c r="H25331" s="41">
        <v>1078.1400000000001</v>
      </c>
      <c r="I25331" s="41">
        <v>930.16</v>
      </c>
      <c r="J25331" s="41">
        <v>792.75</v>
      </c>
      <c r="K25331" s="41">
        <v>549.64</v>
      </c>
      <c r="L25331" s="41">
        <v>517.92999999999995</v>
      </c>
      <c r="M25331" s="41">
        <v>687.05</v>
      </c>
      <c r="N25331" s="41">
        <v>655.34</v>
      </c>
      <c r="O25331" s="41">
        <v>539.07000000000005</v>
      </c>
      <c r="P25331" s="41">
        <v>475.65</v>
      </c>
      <c r="Q25331" s="41">
        <v>655.34</v>
      </c>
      <c r="R25331" s="41">
        <v>697.62</v>
      </c>
      <c r="S25331" s="41">
        <v>655.34</v>
      </c>
      <c r="T25331" s="41">
        <v>539.07000000000005</v>
      </c>
      <c r="U25331" s="41">
        <v>401.66</v>
      </c>
      <c r="V25331" s="41">
        <v>327.67</v>
      </c>
      <c r="W25331" s="41">
        <v>126.84</v>
      </c>
      <c r="X25331" s="41">
        <v>126.84</v>
      </c>
    </row>
    <row r="25332" spans="1:24" ht="15" customHeight="1" x14ac:dyDescent="0.3">
      <c r="A25332" s="39" t="s">
        <v>1238</v>
      </c>
      <c r="B25332" s="39" t="s">
        <v>1223</v>
      </c>
      <c r="C25332">
        <v>2016</v>
      </c>
      <c r="D25332">
        <v>5020</v>
      </c>
      <c r="E25332">
        <v>2641</v>
      </c>
      <c r="F25332">
        <v>2379</v>
      </c>
      <c r="G25332" s="41">
        <v>316.26</v>
      </c>
      <c r="H25332" s="41">
        <v>306.22000000000003</v>
      </c>
      <c r="I25332" s="41">
        <v>391.56</v>
      </c>
      <c r="J25332" s="41">
        <v>426.7</v>
      </c>
      <c r="K25332" s="41">
        <v>281.12</v>
      </c>
      <c r="L25332" s="41">
        <v>225.9</v>
      </c>
      <c r="M25332" s="41">
        <v>306.22000000000003</v>
      </c>
      <c r="N25332" s="41">
        <v>286.14</v>
      </c>
      <c r="O25332" s="41">
        <v>215.86</v>
      </c>
      <c r="P25332" s="41">
        <v>240.96</v>
      </c>
      <c r="Q25332" s="41">
        <v>341.36</v>
      </c>
      <c r="R25332" s="41">
        <v>406.62</v>
      </c>
      <c r="S25332" s="41">
        <v>336.34</v>
      </c>
      <c r="T25332" s="41">
        <v>331.32</v>
      </c>
      <c r="U25332" s="41">
        <v>235.94</v>
      </c>
      <c r="V25332" s="41">
        <v>140.56</v>
      </c>
      <c r="W25332" s="41">
        <v>90.36</v>
      </c>
      <c r="X25332" s="41">
        <v>150.6</v>
      </c>
    </row>
    <row r="25333" spans="1:24" ht="15" customHeight="1" x14ac:dyDescent="0.3">
      <c r="A25333" s="39" t="s">
        <v>303</v>
      </c>
      <c r="B25333" s="39" t="s">
        <v>1750</v>
      </c>
      <c r="C25333">
        <v>2016</v>
      </c>
      <c r="D25333">
        <v>9428</v>
      </c>
      <c r="E25333">
        <v>4814</v>
      </c>
      <c r="F25333">
        <v>4614</v>
      </c>
      <c r="G25333" s="41">
        <v>603.39200000000005</v>
      </c>
      <c r="H25333" s="41">
        <v>593.96400000000006</v>
      </c>
      <c r="I25333" s="41">
        <v>622.24800000000005</v>
      </c>
      <c r="J25333" s="41">
        <v>471.4</v>
      </c>
      <c r="K25333" s="41">
        <v>433.68799999999999</v>
      </c>
      <c r="L25333" s="41">
        <v>603.39200000000005</v>
      </c>
      <c r="M25333" s="41">
        <v>669.38800000000003</v>
      </c>
      <c r="N25333" s="41">
        <v>763.66800000000001</v>
      </c>
      <c r="O25333" s="41">
        <v>527.96799999999996</v>
      </c>
      <c r="P25333" s="41">
        <v>556.25199999999995</v>
      </c>
      <c r="Q25333" s="41">
        <v>641.10400000000004</v>
      </c>
      <c r="R25333" s="41">
        <v>707.1</v>
      </c>
      <c r="S25333" s="41">
        <v>754.24</v>
      </c>
      <c r="T25333" s="41">
        <v>556.25199999999995</v>
      </c>
      <c r="U25333" s="41">
        <v>367.69200000000001</v>
      </c>
      <c r="V25333" s="41">
        <v>207.416</v>
      </c>
      <c r="W25333" s="41">
        <v>245.12799999999999</v>
      </c>
      <c r="X25333" s="41">
        <v>113.136</v>
      </c>
    </row>
    <row r="25334" spans="1:24" ht="15" customHeight="1" x14ac:dyDescent="0.3">
      <c r="A25334" s="39" t="s">
        <v>942</v>
      </c>
      <c r="B25334" s="39" t="s">
        <v>1750</v>
      </c>
      <c r="C25334">
        <v>2016</v>
      </c>
      <c r="D25334">
        <v>47751</v>
      </c>
      <c r="E25334">
        <v>23735</v>
      </c>
      <c r="F25334">
        <v>24016</v>
      </c>
      <c r="G25334" s="41">
        <v>3963.3330000000001</v>
      </c>
      <c r="H25334" s="41">
        <v>4011.0839999999998</v>
      </c>
      <c r="I25334" s="41">
        <v>3676.8270000000002</v>
      </c>
      <c r="J25334" s="41">
        <v>4440.8429999999998</v>
      </c>
      <c r="K25334" s="41">
        <v>5539.116</v>
      </c>
      <c r="L25334" s="41">
        <v>3103.8150000000001</v>
      </c>
      <c r="M25334" s="41">
        <v>3056.0639999999999</v>
      </c>
      <c r="N25334" s="41">
        <v>2960.5619999999999</v>
      </c>
      <c r="O25334" s="41">
        <v>2435.3009999999999</v>
      </c>
      <c r="P25334" s="41">
        <v>2196.5459999999998</v>
      </c>
      <c r="Q25334" s="41">
        <v>2244.297</v>
      </c>
      <c r="R25334" s="41">
        <v>2674.056</v>
      </c>
      <c r="S25334" s="41">
        <v>2005.5419999999999</v>
      </c>
      <c r="T25334" s="41">
        <v>1766.787</v>
      </c>
      <c r="U25334" s="41">
        <v>1575.7829999999999</v>
      </c>
      <c r="V25334" s="41">
        <v>1146.0239999999999</v>
      </c>
      <c r="W25334" s="41">
        <v>668.51400000000001</v>
      </c>
      <c r="X25334" s="41">
        <v>334.25700000000001</v>
      </c>
    </row>
    <row r="25335" spans="1:24" ht="15" customHeight="1" x14ac:dyDescent="0.3">
      <c r="A25335" s="39" t="s">
        <v>1756</v>
      </c>
      <c r="B25335" s="39" t="s">
        <v>1750</v>
      </c>
      <c r="C25335">
        <v>2016</v>
      </c>
      <c r="D25335">
        <v>10507</v>
      </c>
      <c r="E25335">
        <v>5465</v>
      </c>
      <c r="F25335">
        <v>5042</v>
      </c>
      <c r="G25335" s="41">
        <v>924.61599999999999</v>
      </c>
      <c r="H25335" s="41">
        <v>1124.249</v>
      </c>
      <c r="I25335" s="41">
        <v>998.16499999999996</v>
      </c>
      <c r="J25335" s="41">
        <v>1008.672</v>
      </c>
      <c r="K25335" s="41">
        <v>630.41999999999996</v>
      </c>
      <c r="L25335" s="41">
        <v>535.85699999999997</v>
      </c>
      <c r="M25335" s="41">
        <v>672.44799999999998</v>
      </c>
      <c r="N25335" s="41">
        <v>703.96900000000005</v>
      </c>
      <c r="O25335" s="41">
        <v>651.43399999999997</v>
      </c>
      <c r="P25335" s="41">
        <v>525.35</v>
      </c>
      <c r="Q25335" s="41">
        <v>504.33600000000001</v>
      </c>
      <c r="R25335" s="41">
        <v>504.33600000000001</v>
      </c>
      <c r="S25335" s="41">
        <v>493.82900000000001</v>
      </c>
      <c r="T25335" s="41">
        <v>451.80099999999999</v>
      </c>
      <c r="U25335" s="41">
        <v>273.18200000000002</v>
      </c>
      <c r="V25335" s="41">
        <v>189.126</v>
      </c>
      <c r="W25335" s="41">
        <v>157.60499999999999</v>
      </c>
      <c r="X25335" s="41">
        <v>147.09800000000001</v>
      </c>
    </row>
    <row r="25336" spans="1:24" ht="15" customHeight="1" x14ac:dyDescent="0.3">
      <c r="A25336" s="39" t="s">
        <v>570</v>
      </c>
      <c r="B25336" s="39" t="s">
        <v>1750</v>
      </c>
      <c r="C25336">
        <v>2016</v>
      </c>
      <c r="D25336">
        <v>7216</v>
      </c>
      <c r="E25336">
        <v>3574</v>
      </c>
      <c r="F25336">
        <v>3642</v>
      </c>
      <c r="G25336" s="41">
        <v>411.31200000000001</v>
      </c>
      <c r="H25336" s="41">
        <v>483.47199999999998</v>
      </c>
      <c r="I25336" s="41">
        <v>454.608</v>
      </c>
      <c r="J25336" s="41">
        <v>663.87199999999996</v>
      </c>
      <c r="K25336" s="41">
        <v>209.26400000000001</v>
      </c>
      <c r="L25336" s="41">
        <v>382.44799999999998</v>
      </c>
      <c r="M25336" s="41">
        <v>396.88</v>
      </c>
      <c r="N25336" s="41">
        <v>425.74400000000003</v>
      </c>
      <c r="O25336" s="41">
        <v>266.99200000000002</v>
      </c>
      <c r="P25336" s="41">
        <v>382.44799999999998</v>
      </c>
      <c r="Q25336" s="41">
        <v>490.68799999999999</v>
      </c>
      <c r="R25336" s="41">
        <v>497.904</v>
      </c>
      <c r="S25336" s="41">
        <v>584.49599999999998</v>
      </c>
      <c r="T25336" s="41">
        <v>533.98400000000004</v>
      </c>
      <c r="U25336" s="41">
        <v>440.17599999999999</v>
      </c>
      <c r="V25336" s="41">
        <v>266.99200000000002</v>
      </c>
      <c r="W25336" s="41">
        <v>144.32</v>
      </c>
      <c r="X25336" s="41">
        <v>173.184</v>
      </c>
    </row>
    <row r="25337" spans="1:24" ht="15" customHeight="1" x14ac:dyDescent="0.3">
      <c r="A25337" s="39" t="s">
        <v>1757</v>
      </c>
      <c r="B25337" s="39" t="s">
        <v>1750</v>
      </c>
      <c r="C25337">
        <v>2016</v>
      </c>
      <c r="D25337">
        <v>12604</v>
      </c>
      <c r="E25337">
        <v>6389</v>
      </c>
      <c r="F25337">
        <v>6215</v>
      </c>
      <c r="G25337" s="41">
        <v>995.71600000000001</v>
      </c>
      <c r="H25337" s="41">
        <v>1172.172</v>
      </c>
      <c r="I25337" s="41">
        <v>1146.9639999999999</v>
      </c>
      <c r="J25337" s="41">
        <v>932.69600000000003</v>
      </c>
      <c r="K25337" s="41">
        <v>718.428</v>
      </c>
      <c r="L25337" s="41">
        <v>604.99199999999996</v>
      </c>
      <c r="M25337" s="41">
        <v>731.03200000000004</v>
      </c>
      <c r="N25337" s="41">
        <v>642.80399999999997</v>
      </c>
      <c r="O25337" s="41">
        <v>604.99199999999996</v>
      </c>
      <c r="P25337" s="41">
        <v>655.40800000000002</v>
      </c>
      <c r="Q25337" s="41">
        <v>794.05200000000002</v>
      </c>
      <c r="R25337" s="41">
        <v>768.84400000000005</v>
      </c>
      <c r="S25337" s="41">
        <v>819.26</v>
      </c>
      <c r="T25337" s="41">
        <v>680.61599999999999</v>
      </c>
      <c r="U25337" s="41">
        <v>453.74400000000003</v>
      </c>
      <c r="V25337" s="41">
        <v>390.72399999999999</v>
      </c>
      <c r="W25337" s="41">
        <v>252.08</v>
      </c>
      <c r="X25337" s="41">
        <v>226.87200000000001</v>
      </c>
    </row>
    <row r="25338" spans="1:24" ht="15" customHeight="1" x14ac:dyDescent="0.3">
      <c r="A25338" s="39" t="s">
        <v>600</v>
      </c>
      <c r="B25338" s="39" t="s">
        <v>645</v>
      </c>
      <c r="C25338">
        <v>2016</v>
      </c>
      <c r="D25338">
        <v>10645</v>
      </c>
      <c r="E25338">
        <v>5404</v>
      </c>
      <c r="F25338">
        <v>5241</v>
      </c>
      <c r="G25338" s="41">
        <v>989.98500000000001</v>
      </c>
      <c r="H25338" s="41">
        <v>947.40499999999997</v>
      </c>
      <c r="I25338" s="41">
        <v>1234.82</v>
      </c>
      <c r="J25338" s="41">
        <v>904.82500000000005</v>
      </c>
      <c r="K25338" s="41">
        <v>617.41</v>
      </c>
      <c r="L25338" s="41">
        <v>447.09</v>
      </c>
      <c r="M25338" s="41">
        <v>585.47500000000002</v>
      </c>
      <c r="N25338" s="41">
        <v>723.86</v>
      </c>
      <c r="O25338" s="41">
        <v>606.76499999999999</v>
      </c>
      <c r="P25338" s="41">
        <v>628.05499999999995</v>
      </c>
      <c r="Q25338" s="41">
        <v>617.41</v>
      </c>
      <c r="R25338" s="41">
        <v>596.12</v>
      </c>
      <c r="S25338" s="41">
        <v>542.89499999999998</v>
      </c>
      <c r="T25338" s="41">
        <v>447.09</v>
      </c>
      <c r="U25338" s="41">
        <v>308.70499999999998</v>
      </c>
      <c r="V25338" s="41">
        <v>202.255</v>
      </c>
      <c r="W25338" s="41">
        <v>212.9</v>
      </c>
      <c r="X25338" s="41">
        <v>31.934999999999999</v>
      </c>
    </row>
    <row r="25339" spans="1:24" ht="15" customHeight="1" x14ac:dyDescent="0.3">
      <c r="A25339" s="39" t="s">
        <v>1758</v>
      </c>
      <c r="B25339" s="39" t="s">
        <v>1750</v>
      </c>
      <c r="C25339">
        <v>2016</v>
      </c>
      <c r="D25339">
        <v>1859</v>
      </c>
      <c r="E25339">
        <v>995</v>
      </c>
      <c r="F25339">
        <v>864</v>
      </c>
      <c r="G25339" s="41">
        <v>78.078000000000003</v>
      </c>
      <c r="H25339" s="41">
        <v>107.822</v>
      </c>
      <c r="I25339" s="41">
        <v>158.01499999999999</v>
      </c>
      <c r="J25339" s="41">
        <v>117.117</v>
      </c>
      <c r="K25339" s="41">
        <v>53.911000000000001</v>
      </c>
      <c r="L25339" s="41">
        <v>68.783000000000001</v>
      </c>
      <c r="M25339" s="41">
        <v>159.874</v>
      </c>
      <c r="N25339" s="41">
        <v>139.42500000000001</v>
      </c>
      <c r="O25339" s="41">
        <v>76.218999999999994</v>
      </c>
      <c r="P25339" s="41">
        <v>74.36</v>
      </c>
      <c r="Q25339" s="41">
        <v>85.513999999999996</v>
      </c>
      <c r="R25339" s="41">
        <v>76.218999999999994</v>
      </c>
      <c r="S25339" s="41">
        <v>169.16900000000001</v>
      </c>
      <c r="T25339" s="41">
        <v>148.72</v>
      </c>
      <c r="U25339" s="41">
        <v>154.297</v>
      </c>
      <c r="V25339" s="41">
        <v>89.231999999999999</v>
      </c>
      <c r="W25339" s="41">
        <v>61.347000000000001</v>
      </c>
      <c r="X25339" s="41">
        <v>37.18</v>
      </c>
    </row>
    <row r="25340" spans="1:24" ht="15" customHeight="1" x14ac:dyDescent="0.3">
      <c r="A25340" s="39" t="s">
        <v>1759</v>
      </c>
      <c r="B25340" s="39" t="s">
        <v>1750</v>
      </c>
      <c r="C25340">
        <v>2016</v>
      </c>
      <c r="D25340">
        <v>2284</v>
      </c>
      <c r="E25340">
        <v>1086</v>
      </c>
      <c r="F25340">
        <v>1198</v>
      </c>
      <c r="G25340" s="41">
        <v>207.84399999999999</v>
      </c>
      <c r="H25340" s="41">
        <v>207.84399999999999</v>
      </c>
      <c r="I25340" s="41">
        <v>230.684</v>
      </c>
      <c r="J25340" s="41">
        <v>169.01599999999999</v>
      </c>
      <c r="K25340" s="41">
        <v>86.792000000000002</v>
      </c>
      <c r="L25340" s="41">
        <v>107.348</v>
      </c>
      <c r="M25340" s="41">
        <v>155.31200000000001</v>
      </c>
      <c r="N25340" s="41">
        <v>132.47200000000001</v>
      </c>
      <c r="O25340" s="41">
        <v>105.06399999999999</v>
      </c>
      <c r="P25340" s="41">
        <v>95.927999999999997</v>
      </c>
      <c r="Q25340" s="41">
        <v>139.32400000000001</v>
      </c>
      <c r="R25340" s="41">
        <v>157.596</v>
      </c>
      <c r="S25340" s="41">
        <v>125.62</v>
      </c>
      <c r="T25340" s="41">
        <v>155.31200000000001</v>
      </c>
      <c r="U25340" s="41">
        <v>89.075999999999993</v>
      </c>
      <c r="V25340" s="41">
        <v>52.531999999999996</v>
      </c>
      <c r="W25340" s="41">
        <v>22.84</v>
      </c>
      <c r="X25340" s="41">
        <v>47.963999999999999</v>
      </c>
    </row>
    <row r="25341" spans="1:24" ht="15" customHeight="1" x14ac:dyDescent="0.3">
      <c r="A25341" s="39" t="s">
        <v>1760</v>
      </c>
      <c r="B25341" s="39" t="s">
        <v>1750</v>
      </c>
      <c r="C25341">
        <v>2016</v>
      </c>
      <c r="D25341">
        <v>1092518</v>
      </c>
      <c r="E25341">
        <v>548834</v>
      </c>
      <c r="F25341">
        <v>543684</v>
      </c>
      <c r="G25341" s="41">
        <v>88493.957999999999</v>
      </c>
      <c r="H25341" s="41">
        <v>88493.957999999999</v>
      </c>
      <c r="I25341" s="41">
        <v>84123.885999999999</v>
      </c>
      <c r="J25341" s="41">
        <v>75383.741999999998</v>
      </c>
      <c r="K25341" s="41">
        <v>79753.813999999998</v>
      </c>
      <c r="L25341" s="41">
        <v>90678.994000000006</v>
      </c>
      <c r="M25341" s="41">
        <v>91771.512000000002</v>
      </c>
      <c r="N25341" s="41">
        <v>84123.885999999999</v>
      </c>
      <c r="O25341" s="41">
        <v>69921.152000000002</v>
      </c>
      <c r="P25341" s="41">
        <v>62273.525999999998</v>
      </c>
      <c r="Q25341" s="41">
        <v>62273.525999999998</v>
      </c>
      <c r="R25341" s="41">
        <v>57903.453999999998</v>
      </c>
      <c r="S25341" s="41">
        <v>52440.864000000001</v>
      </c>
      <c r="T25341" s="41">
        <v>37145.612000000001</v>
      </c>
      <c r="U25341" s="41">
        <v>25127.914000000001</v>
      </c>
      <c r="V25341" s="41">
        <v>17480.288</v>
      </c>
      <c r="W25341" s="41">
        <v>13110.216</v>
      </c>
      <c r="X25341" s="41">
        <v>12017.698</v>
      </c>
    </row>
    <row r="25342" spans="1:24" ht="15" customHeight="1" x14ac:dyDescent="0.3">
      <c r="A25342" s="39" t="s">
        <v>327</v>
      </c>
      <c r="B25342" s="39" t="s">
        <v>1750</v>
      </c>
      <c r="C25342">
        <v>2016</v>
      </c>
      <c r="D25342">
        <v>15540</v>
      </c>
      <c r="E25342">
        <v>7789</v>
      </c>
      <c r="F25342">
        <v>7751</v>
      </c>
      <c r="G25342" s="41">
        <v>1212.1199999999999</v>
      </c>
      <c r="H25342" s="41">
        <v>1445.22</v>
      </c>
      <c r="I25342" s="41">
        <v>1538.46</v>
      </c>
      <c r="J25342" s="41">
        <v>1507.38</v>
      </c>
      <c r="K25342" s="41">
        <v>1025.6400000000001</v>
      </c>
      <c r="L25342" s="41">
        <v>932.4</v>
      </c>
      <c r="M25342" s="41">
        <v>839.16</v>
      </c>
      <c r="N25342" s="41">
        <v>839.16</v>
      </c>
      <c r="O25342" s="41">
        <v>885.78</v>
      </c>
      <c r="P25342" s="41">
        <v>823.62</v>
      </c>
      <c r="Q25342" s="41">
        <v>963.48</v>
      </c>
      <c r="R25342" s="41">
        <v>932.4</v>
      </c>
      <c r="S25342" s="41">
        <v>808.08</v>
      </c>
      <c r="T25342" s="41">
        <v>699.3</v>
      </c>
      <c r="U25342" s="41">
        <v>388.5</v>
      </c>
      <c r="V25342" s="41">
        <v>279.72000000000003</v>
      </c>
      <c r="W25342" s="41">
        <v>202.02</v>
      </c>
      <c r="X25342" s="41">
        <v>217.56</v>
      </c>
    </row>
    <row r="25343" spans="1:24" ht="15" customHeight="1" x14ac:dyDescent="0.3">
      <c r="A25343" s="39" t="s">
        <v>277</v>
      </c>
      <c r="B25343" s="39" t="s">
        <v>1373</v>
      </c>
      <c r="C25343">
        <v>2016</v>
      </c>
      <c r="D25343">
        <v>28551</v>
      </c>
      <c r="E25343">
        <v>15074</v>
      </c>
      <c r="F25343">
        <v>13477</v>
      </c>
      <c r="G25343" s="41">
        <v>1884.366</v>
      </c>
      <c r="H25343" s="41">
        <v>2084.223</v>
      </c>
      <c r="I25343" s="41">
        <v>2312.6309999999999</v>
      </c>
      <c r="J25343" s="41">
        <v>3083.5079999999998</v>
      </c>
      <c r="K25343" s="41">
        <v>2912.2020000000002</v>
      </c>
      <c r="L25343" s="41">
        <v>1541.7539999999999</v>
      </c>
      <c r="M25343" s="41">
        <v>1912.9169999999999</v>
      </c>
      <c r="N25343" s="41">
        <v>1827.2639999999999</v>
      </c>
      <c r="O25343" s="41">
        <v>1513.203</v>
      </c>
      <c r="P25343" s="41">
        <v>1484.652</v>
      </c>
      <c r="Q25343" s="41">
        <v>1541.7539999999999</v>
      </c>
      <c r="R25343" s="41">
        <v>1541.7539999999999</v>
      </c>
      <c r="S25343" s="41">
        <v>1284.7950000000001</v>
      </c>
      <c r="T25343" s="41">
        <v>1113.489</v>
      </c>
      <c r="U25343" s="41">
        <v>1056.3869999999999</v>
      </c>
      <c r="V25343" s="41">
        <v>713.77499999999998</v>
      </c>
      <c r="W25343" s="41">
        <v>399.714</v>
      </c>
      <c r="X25343" s="41">
        <v>342.61200000000002</v>
      </c>
    </row>
    <row r="25344" spans="1:24" ht="15" customHeight="1" x14ac:dyDescent="0.3">
      <c r="A25344" s="39" t="s">
        <v>1187</v>
      </c>
      <c r="B25344" s="39" t="s">
        <v>1150</v>
      </c>
      <c r="C25344">
        <v>2016</v>
      </c>
      <c r="D25344">
        <v>20913</v>
      </c>
      <c r="E25344">
        <v>10688</v>
      </c>
      <c r="F25344">
        <v>10225</v>
      </c>
      <c r="G25344" s="41">
        <v>1505.7360000000001</v>
      </c>
      <c r="H25344" s="41">
        <v>1861.2570000000001</v>
      </c>
      <c r="I25344" s="41">
        <v>1882.17</v>
      </c>
      <c r="J25344" s="41">
        <v>1631.2139999999999</v>
      </c>
      <c r="K25344" s="41">
        <v>1171.1279999999999</v>
      </c>
      <c r="L25344" s="41">
        <v>1108.3889999999999</v>
      </c>
      <c r="M25344" s="41">
        <v>1317.519</v>
      </c>
      <c r="N25344" s="41">
        <v>1526.6489999999999</v>
      </c>
      <c r="O25344" s="41">
        <v>1045.6500000000001</v>
      </c>
      <c r="P25344" s="41">
        <v>1024.7370000000001</v>
      </c>
      <c r="Q25344" s="41">
        <v>1192.0409999999999</v>
      </c>
      <c r="R25344" s="41">
        <v>1254.78</v>
      </c>
      <c r="S25344" s="41">
        <v>1129.3019999999999</v>
      </c>
      <c r="T25344" s="41">
        <v>982.91099999999994</v>
      </c>
      <c r="U25344" s="41">
        <v>899.25900000000001</v>
      </c>
      <c r="V25344" s="41">
        <v>480.99900000000002</v>
      </c>
      <c r="W25344" s="41">
        <v>480.99900000000002</v>
      </c>
      <c r="X25344" s="41">
        <v>397.34699999999998</v>
      </c>
    </row>
    <row r="25345" spans="1:24" ht="15" customHeight="1" x14ac:dyDescent="0.3">
      <c r="A25345" s="39" t="s">
        <v>330</v>
      </c>
      <c r="B25345" s="39" t="s">
        <v>1750</v>
      </c>
      <c r="C25345">
        <v>2016</v>
      </c>
      <c r="D25345">
        <v>39009</v>
      </c>
      <c r="E25345">
        <v>19914</v>
      </c>
      <c r="F25345">
        <v>19095</v>
      </c>
      <c r="G25345" s="41">
        <v>2340.54</v>
      </c>
      <c r="H25345" s="41">
        <v>2964.6840000000002</v>
      </c>
      <c r="I25345" s="41">
        <v>3120.72</v>
      </c>
      <c r="J25345" s="41">
        <v>2769.6390000000001</v>
      </c>
      <c r="K25345" s="41">
        <v>2106.4859999999999</v>
      </c>
      <c r="L25345" s="41">
        <v>2301.5309999999999</v>
      </c>
      <c r="M25345" s="41">
        <v>2340.54</v>
      </c>
      <c r="N25345" s="41">
        <v>2379.549</v>
      </c>
      <c r="O25345" s="41">
        <v>3042.7020000000002</v>
      </c>
      <c r="P25345" s="41">
        <v>3042.7020000000002</v>
      </c>
      <c r="Q25345" s="41">
        <v>3198.7379999999998</v>
      </c>
      <c r="R25345" s="41">
        <v>3159.7289999999998</v>
      </c>
      <c r="S25345" s="41">
        <v>2418.558</v>
      </c>
      <c r="T25345" s="41">
        <v>1716.396</v>
      </c>
      <c r="U25345" s="41">
        <v>975.22500000000002</v>
      </c>
      <c r="V25345" s="41">
        <v>624.14400000000001</v>
      </c>
      <c r="W25345" s="41">
        <v>273.06299999999999</v>
      </c>
      <c r="X25345" s="41">
        <v>234.054</v>
      </c>
    </row>
    <row r="25346" spans="1:24" ht="15" customHeight="1" x14ac:dyDescent="0.3">
      <c r="A25346" s="39" t="s">
        <v>1762</v>
      </c>
      <c r="B25346" s="39" t="s">
        <v>1750</v>
      </c>
      <c r="C25346">
        <v>2016</v>
      </c>
      <c r="D25346">
        <v>61986</v>
      </c>
      <c r="E25346">
        <v>31323</v>
      </c>
      <c r="F25346">
        <v>30663</v>
      </c>
      <c r="G25346" s="41">
        <v>5268.81</v>
      </c>
      <c r="H25346" s="41">
        <v>6198.6</v>
      </c>
      <c r="I25346" s="41">
        <v>6322.5720000000001</v>
      </c>
      <c r="J25346" s="41">
        <v>5144.8379999999997</v>
      </c>
      <c r="K25346" s="41">
        <v>3719.16</v>
      </c>
      <c r="L25346" s="41">
        <v>3471.2159999999999</v>
      </c>
      <c r="M25346" s="41">
        <v>4710.9359999999997</v>
      </c>
      <c r="N25346" s="41">
        <v>5330.7960000000003</v>
      </c>
      <c r="O25346" s="41">
        <v>3967.1039999999998</v>
      </c>
      <c r="P25346" s="41">
        <v>3657.174</v>
      </c>
      <c r="Q25346" s="41">
        <v>3285.2579999999998</v>
      </c>
      <c r="R25346" s="41">
        <v>2851.3560000000002</v>
      </c>
      <c r="S25346" s="41">
        <v>2851.3560000000002</v>
      </c>
      <c r="T25346" s="41">
        <v>1983.5519999999999</v>
      </c>
      <c r="U25346" s="41">
        <v>1301.7059999999999</v>
      </c>
      <c r="V25346" s="41">
        <v>929.79</v>
      </c>
      <c r="W25346" s="41">
        <v>557.87400000000002</v>
      </c>
      <c r="X25346" s="41">
        <v>495.88799999999998</v>
      </c>
    </row>
    <row r="25347" spans="1:24" ht="15" customHeight="1" x14ac:dyDescent="0.3">
      <c r="A25347" s="39" t="s">
        <v>1763</v>
      </c>
      <c r="B25347" s="39" t="s">
        <v>1750</v>
      </c>
      <c r="C25347">
        <v>2016</v>
      </c>
      <c r="D25347">
        <v>36308</v>
      </c>
      <c r="E25347">
        <v>18533</v>
      </c>
      <c r="F25347">
        <v>17775</v>
      </c>
      <c r="G25347" s="41">
        <v>3558.1840000000002</v>
      </c>
      <c r="H25347" s="41">
        <v>3776.0320000000002</v>
      </c>
      <c r="I25347" s="41">
        <v>3267.72</v>
      </c>
      <c r="J25347" s="41">
        <v>2650.4839999999999</v>
      </c>
      <c r="K25347" s="41">
        <v>2360.02</v>
      </c>
      <c r="L25347" s="41">
        <v>2614.1759999999999</v>
      </c>
      <c r="M25347" s="41">
        <v>3122.4879999999998</v>
      </c>
      <c r="N25347" s="41">
        <v>2723.1</v>
      </c>
      <c r="O25347" s="41">
        <v>1924.3240000000001</v>
      </c>
      <c r="P25347" s="41">
        <v>1597.5519999999999</v>
      </c>
      <c r="Q25347" s="41">
        <v>1924.3240000000001</v>
      </c>
      <c r="R25347" s="41">
        <v>1815.4</v>
      </c>
      <c r="S25347" s="41">
        <v>1597.5519999999999</v>
      </c>
      <c r="T25347" s="41">
        <v>1052.932</v>
      </c>
      <c r="U25347" s="41">
        <v>871.39200000000005</v>
      </c>
      <c r="V25347" s="41">
        <v>617.23599999999999</v>
      </c>
      <c r="W25347" s="41">
        <v>399.38799999999998</v>
      </c>
      <c r="X25347" s="41">
        <v>363.08</v>
      </c>
    </row>
    <row r="25348" spans="1:24" ht="15" customHeight="1" x14ac:dyDescent="0.3">
      <c r="A25348" s="39" t="s">
        <v>1764</v>
      </c>
      <c r="B25348" s="39" t="s">
        <v>1750</v>
      </c>
      <c r="C25348">
        <v>2016</v>
      </c>
      <c r="D25348">
        <v>564177</v>
      </c>
      <c r="E25348">
        <v>284413</v>
      </c>
      <c r="F25348">
        <v>279764</v>
      </c>
      <c r="G25348" s="41">
        <v>57546.053999999996</v>
      </c>
      <c r="H25348" s="41">
        <v>56417.7</v>
      </c>
      <c r="I25348" s="41">
        <v>53596.815000000002</v>
      </c>
      <c r="J25348" s="41">
        <v>51904.284</v>
      </c>
      <c r="K25348" s="41">
        <v>71650.479000000007</v>
      </c>
      <c r="L25348" s="41">
        <v>41184.921000000002</v>
      </c>
      <c r="M25348" s="41">
        <v>41184.921000000002</v>
      </c>
      <c r="N25348" s="41">
        <v>38364.036</v>
      </c>
      <c r="O25348" s="41">
        <v>29337.204000000002</v>
      </c>
      <c r="P25348" s="41">
        <v>24823.788</v>
      </c>
      <c r="Q25348" s="41">
        <v>22002.902999999998</v>
      </c>
      <c r="R25348" s="41">
        <v>20310.371999999999</v>
      </c>
      <c r="S25348" s="41">
        <v>16361.133</v>
      </c>
      <c r="T25348" s="41">
        <v>13540.248</v>
      </c>
      <c r="U25348" s="41">
        <v>9591.009</v>
      </c>
      <c r="V25348" s="41">
        <v>7334.3010000000004</v>
      </c>
      <c r="W25348" s="41">
        <v>5077.5929999999998</v>
      </c>
      <c r="X25348" s="41">
        <v>4513.4160000000002</v>
      </c>
    </row>
    <row r="25349" spans="1:24" ht="15" customHeight="1" x14ac:dyDescent="0.3">
      <c r="A25349" s="39" t="s">
        <v>1765</v>
      </c>
      <c r="B25349" s="39" t="s">
        <v>1750</v>
      </c>
      <c r="C25349">
        <v>2016</v>
      </c>
      <c r="D25349">
        <v>27895</v>
      </c>
      <c r="E25349">
        <v>14176</v>
      </c>
      <c r="F25349">
        <v>13719</v>
      </c>
      <c r="G25349" s="41">
        <v>2259.4949999999999</v>
      </c>
      <c r="H25349" s="41">
        <v>2733.71</v>
      </c>
      <c r="I25349" s="41">
        <v>2733.71</v>
      </c>
      <c r="J25349" s="41">
        <v>2092.125</v>
      </c>
      <c r="K25349" s="41">
        <v>1534.2249999999999</v>
      </c>
      <c r="L25349" s="41">
        <v>1645.8050000000001</v>
      </c>
      <c r="M25349" s="41">
        <v>1952.65</v>
      </c>
      <c r="N25349" s="41">
        <v>2510.5500000000002</v>
      </c>
      <c r="O25349" s="41">
        <v>1617.91</v>
      </c>
      <c r="P25349" s="41">
        <v>1729.49</v>
      </c>
      <c r="Q25349" s="41">
        <v>1534.2249999999999</v>
      </c>
      <c r="R25349" s="41">
        <v>1701.595</v>
      </c>
      <c r="S25349" s="41">
        <v>1255.2750000000001</v>
      </c>
      <c r="T25349" s="41">
        <v>1060.01</v>
      </c>
      <c r="U25349" s="41">
        <v>669.48</v>
      </c>
      <c r="V25349" s="41">
        <v>418.42500000000001</v>
      </c>
      <c r="W25349" s="41">
        <v>278.95</v>
      </c>
      <c r="X25349" s="41">
        <v>195.26499999999999</v>
      </c>
    </row>
    <row r="25350" spans="1:24" ht="15" customHeight="1" x14ac:dyDescent="0.3">
      <c r="A25350" s="39" t="s">
        <v>113</v>
      </c>
      <c r="B25350" s="39" t="s">
        <v>1750</v>
      </c>
      <c r="C25350">
        <v>2016</v>
      </c>
      <c r="D25350">
        <v>151959</v>
      </c>
      <c r="E25350">
        <v>74981</v>
      </c>
      <c r="F25350">
        <v>76978</v>
      </c>
      <c r="G25350" s="41">
        <v>11396.924999999999</v>
      </c>
      <c r="H25350" s="41">
        <v>12764.556</v>
      </c>
      <c r="I25350" s="41">
        <v>11548.884</v>
      </c>
      <c r="J25350" s="41">
        <v>11093.007</v>
      </c>
      <c r="K25350" s="41">
        <v>10029.294</v>
      </c>
      <c r="L25350" s="41">
        <v>8813.6219999999994</v>
      </c>
      <c r="M25350" s="41">
        <v>9573.4169999999995</v>
      </c>
      <c r="N25350" s="41">
        <v>8813.6219999999994</v>
      </c>
      <c r="O25350" s="41">
        <v>7749.9089999999997</v>
      </c>
      <c r="P25350" s="41">
        <v>6838.1549999999997</v>
      </c>
      <c r="Q25350" s="41">
        <v>7294.0320000000002</v>
      </c>
      <c r="R25350" s="41">
        <v>7597.95</v>
      </c>
      <c r="S25350" s="41">
        <v>8661.6630000000005</v>
      </c>
      <c r="T25350" s="41">
        <v>9269.4989999999998</v>
      </c>
      <c r="U25350" s="41">
        <v>6990.1139999999996</v>
      </c>
      <c r="V25350" s="41">
        <v>5774.442</v>
      </c>
      <c r="W25350" s="41">
        <v>3950.9340000000002</v>
      </c>
      <c r="X25350" s="41">
        <v>3647.0160000000001</v>
      </c>
    </row>
    <row r="25351" spans="1:24" ht="15" customHeight="1" x14ac:dyDescent="0.3">
      <c r="A25351" s="39" t="s">
        <v>500</v>
      </c>
      <c r="B25351" s="39" t="s">
        <v>1750</v>
      </c>
      <c r="C25351">
        <v>2016</v>
      </c>
      <c r="D25351">
        <v>2716</v>
      </c>
      <c r="E25351">
        <v>1388</v>
      </c>
      <c r="F25351">
        <v>1328</v>
      </c>
      <c r="G25351" s="41">
        <v>162.96</v>
      </c>
      <c r="H25351" s="41">
        <v>211.84800000000001</v>
      </c>
      <c r="I25351" s="41">
        <v>247.15600000000001</v>
      </c>
      <c r="J25351" s="41">
        <v>236.292</v>
      </c>
      <c r="K25351" s="41">
        <v>70.616</v>
      </c>
      <c r="L25351" s="41">
        <v>116.788</v>
      </c>
      <c r="M25351" s="41">
        <v>157.52799999999999</v>
      </c>
      <c r="N25351" s="41">
        <v>154.81200000000001</v>
      </c>
      <c r="O25351" s="41">
        <v>138.51599999999999</v>
      </c>
      <c r="P25351" s="41">
        <v>138.51599999999999</v>
      </c>
      <c r="Q25351" s="41">
        <v>184.68799999999999</v>
      </c>
      <c r="R25351" s="41">
        <v>190.12</v>
      </c>
      <c r="S25351" s="41">
        <v>198.268</v>
      </c>
      <c r="T25351" s="41">
        <v>211.84800000000001</v>
      </c>
      <c r="U25351" s="41">
        <v>111.35599999999999</v>
      </c>
      <c r="V25351" s="41">
        <v>67.900000000000006</v>
      </c>
      <c r="W25351" s="41">
        <v>51.603999999999999</v>
      </c>
      <c r="X25351" s="41">
        <v>67.900000000000006</v>
      </c>
    </row>
    <row r="25352" spans="1:24" ht="15" customHeight="1" x14ac:dyDescent="0.3">
      <c r="A25352" s="39" t="s">
        <v>1766</v>
      </c>
      <c r="B25352" s="39" t="s">
        <v>1750</v>
      </c>
      <c r="C25352">
        <v>2016</v>
      </c>
      <c r="D25352">
        <v>241328</v>
      </c>
      <c r="E25352">
        <v>121181</v>
      </c>
      <c r="F25352">
        <v>120147</v>
      </c>
      <c r="G25352" s="41">
        <v>19547.567999999999</v>
      </c>
      <c r="H25352" s="41">
        <v>19306.240000000002</v>
      </c>
      <c r="I25352" s="41">
        <v>20271.552</v>
      </c>
      <c r="J25352" s="41">
        <v>17134.288</v>
      </c>
      <c r="K25352" s="41">
        <v>17616.944</v>
      </c>
      <c r="L25352" s="41">
        <v>18582.256000000001</v>
      </c>
      <c r="M25352" s="41">
        <v>18582.256000000001</v>
      </c>
      <c r="N25352" s="41">
        <v>17375.616000000002</v>
      </c>
      <c r="O25352" s="41">
        <v>14238.352000000001</v>
      </c>
      <c r="P25352" s="41">
        <v>13031.712</v>
      </c>
      <c r="Q25352" s="41">
        <v>14238.352000000001</v>
      </c>
      <c r="R25352" s="41">
        <v>13755.696</v>
      </c>
      <c r="S25352" s="41">
        <v>11101.088</v>
      </c>
      <c r="T25352" s="41">
        <v>9170.4639999999999</v>
      </c>
      <c r="U25352" s="41">
        <v>6033.2</v>
      </c>
      <c r="V25352" s="41">
        <v>4826.5600000000004</v>
      </c>
      <c r="W25352" s="41">
        <v>3378.5920000000001</v>
      </c>
      <c r="X25352" s="41">
        <v>3378.5920000000001</v>
      </c>
    </row>
    <row r="25353" spans="1:24" ht="15" customHeight="1" x14ac:dyDescent="0.3">
      <c r="A25353" s="39" t="s">
        <v>1767</v>
      </c>
      <c r="B25353" s="39" t="s">
        <v>1768</v>
      </c>
      <c r="C25353">
        <v>2016</v>
      </c>
      <c r="D25353">
        <v>36926</v>
      </c>
      <c r="E25353">
        <v>18312</v>
      </c>
      <c r="F25353">
        <v>18614</v>
      </c>
      <c r="G25353" s="41">
        <v>1587.818</v>
      </c>
      <c r="H25353" s="41">
        <v>1809.374</v>
      </c>
      <c r="I25353" s="41">
        <v>1994.0039999999999</v>
      </c>
      <c r="J25353" s="41">
        <v>3138.71</v>
      </c>
      <c r="K25353" s="41">
        <v>3175.636</v>
      </c>
      <c r="L25353" s="41">
        <v>1735.5219999999999</v>
      </c>
      <c r="M25353" s="41">
        <v>1883.2260000000001</v>
      </c>
      <c r="N25353" s="41">
        <v>1809.374</v>
      </c>
      <c r="O25353" s="41">
        <v>2326.3380000000002</v>
      </c>
      <c r="P25353" s="41">
        <v>2547.8939999999998</v>
      </c>
      <c r="Q25353" s="41">
        <v>2880.2280000000001</v>
      </c>
      <c r="R25353" s="41">
        <v>2954.08</v>
      </c>
      <c r="S25353" s="41">
        <v>2806.3760000000002</v>
      </c>
      <c r="T25353" s="41">
        <v>2141.7080000000001</v>
      </c>
      <c r="U25353" s="41">
        <v>1624.7439999999999</v>
      </c>
      <c r="V25353" s="41">
        <v>1070.854</v>
      </c>
      <c r="W25353" s="41">
        <v>701.59400000000005</v>
      </c>
      <c r="X25353" s="41">
        <v>738.52</v>
      </c>
    </row>
    <row r="25354" spans="1:24" ht="15" customHeight="1" x14ac:dyDescent="0.3">
      <c r="A25354" s="39" t="s">
        <v>1769</v>
      </c>
      <c r="B25354" s="39" t="s">
        <v>1768</v>
      </c>
      <c r="C25354">
        <v>2016</v>
      </c>
      <c r="D25354">
        <v>36503</v>
      </c>
      <c r="E25354">
        <v>17838</v>
      </c>
      <c r="F25354">
        <v>18665</v>
      </c>
      <c r="G25354" s="41">
        <v>1715.6410000000001</v>
      </c>
      <c r="H25354" s="41">
        <v>2117.174</v>
      </c>
      <c r="I25354" s="41">
        <v>1898.1559999999999</v>
      </c>
      <c r="J25354" s="41">
        <v>2445.701</v>
      </c>
      <c r="K25354" s="41">
        <v>2409.1979999999999</v>
      </c>
      <c r="L25354" s="41">
        <v>1715.6410000000001</v>
      </c>
      <c r="M25354" s="41">
        <v>1679.1379999999999</v>
      </c>
      <c r="N25354" s="41">
        <v>1861.653</v>
      </c>
      <c r="O25354" s="41">
        <v>1788.6469999999999</v>
      </c>
      <c r="P25354" s="41">
        <v>2445.701</v>
      </c>
      <c r="Q25354" s="41">
        <v>2956.7429999999999</v>
      </c>
      <c r="R25354" s="41">
        <v>3139.2579999999998</v>
      </c>
      <c r="S25354" s="41">
        <v>2628.2159999999999</v>
      </c>
      <c r="T25354" s="41">
        <v>2263.1860000000001</v>
      </c>
      <c r="U25354" s="41">
        <v>1934.6590000000001</v>
      </c>
      <c r="V25354" s="41">
        <v>1387.114</v>
      </c>
      <c r="W25354" s="41">
        <v>876.072</v>
      </c>
      <c r="X25354" s="41">
        <v>1241.1020000000001</v>
      </c>
    </row>
    <row r="25355" spans="1:24" ht="15" customHeight="1" x14ac:dyDescent="0.3">
      <c r="A25355" s="39" t="s">
        <v>1384</v>
      </c>
      <c r="B25355" s="39" t="s">
        <v>1373</v>
      </c>
      <c r="C25355">
        <v>2016</v>
      </c>
      <c r="D25355">
        <v>30859</v>
      </c>
      <c r="E25355">
        <v>15385</v>
      </c>
      <c r="F25355">
        <v>15474</v>
      </c>
      <c r="G25355" s="41">
        <v>1542.95</v>
      </c>
      <c r="H25355" s="41">
        <v>1635.527</v>
      </c>
      <c r="I25355" s="41">
        <v>1974.9760000000001</v>
      </c>
      <c r="J25355" s="41">
        <v>2160.13</v>
      </c>
      <c r="K25355" s="41">
        <v>1944.117</v>
      </c>
      <c r="L25355" s="41">
        <v>1573.809</v>
      </c>
      <c r="M25355" s="41">
        <v>1666.386</v>
      </c>
      <c r="N25355" s="41">
        <v>1635.527</v>
      </c>
      <c r="O25355" s="41">
        <v>1913.258</v>
      </c>
      <c r="P25355" s="41">
        <v>2005.835</v>
      </c>
      <c r="Q25355" s="41">
        <v>2314.4250000000002</v>
      </c>
      <c r="R25355" s="41">
        <v>2407.002</v>
      </c>
      <c r="S25355" s="41">
        <v>2530.4380000000001</v>
      </c>
      <c r="T25355" s="41">
        <v>1913.258</v>
      </c>
      <c r="U25355" s="41">
        <v>1388.655</v>
      </c>
      <c r="V25355" s="41">
        <v>864.05200000000002</v>
      </c>
      <c r="W25355" s="41">
        <v>709.75699999999995</v>
      </c>
      <c r="X25355" s="41">
        <v>678.89800000000002</v>
      </c>
    </row>
    <row r="25356" spans="1:24" ht="15" customHeight="1" x14ac:dyDescent="0.3">
      <c r="A25356" s="39" t="s">
        <v>1771</v>
      </c>
      <c r="B25356" s="39" t="s">
        <v>1768</v>
      </c>
      <c r="C25356">
        <v>2016</v>
      </c>
      <c r="D25356">
        <v>160510</v>
      </c>
      <c r="E25356">
        <v>78529</v>
      </c>
      <c r="F25356">
        <v>81981</v>
      </c>
      <c r="G25356" s="41">
        <v>7864.99</v>
      </c>
      <c r="H25356" s="41">
        <v>8025.5</v>
      </c>
      <c r="I25356" s="41">
        <v>8667.5400000000009</v>
      </c>
      <c r="J25356" s="41">
        <v>13803.86</v>
      </c>
      <c r="K25356" s="41">
        <v>17656.099999999999</v>
      </c>
      <c r="L25356" s="41">
        <v>11235.7</v>
      </c>
      <c r="M25356" s="41">
        <v>10593.66</v>
      </c>
      <c r="N25356" s="41">
        <v>8507.0300000000007</v>
      </c>
      <c r="O25356" s="41">
        <v>10112.129999999999</v>
      </c>
      <c r="P25356" s="41">
        <v>10433.15</v>
      </c>
      <c r="Q25356" s="41">
        <v>11717.23</v>
      </c>
      <c r="R25356" s="41">
        <v>11235.7</v>
      </c>
      <c r="S25356" s="41">
        <v>9470.09</v>
      </c>
      <c r="T25356" s="41">
        <v>7222.95</v>
      </c>
      <c r="U25356" s="41">
        <v>4815.3</v>
      </c>
      <c r="V25356" s="41">
        <v>3210.2</v>
      </c>
      <c r="W25356" s="41">
        <v>2728.67</v>
      </c>
      <c r="X25356" s="41">
        <v>3049.69</v>
      </c>
    </row>
    <row r="25357" spans="1:24" ht="15" customHeight="1" x14ac:dyDescent="0.3">
      <c r="A25357" s="39" t="s">
        <v>910</v>
      </c>
      <c r="B25357" s="39" t="s">
        <v>1768</v>
      </c>
      <c r="C25357">
        <v>2016</v>
      </c>
      <c r="D25357">
        <v>6173</v>
      </c>
      <c r="E25357">
        <v>3119</v>
      </c>
      <c r="F25357">
        <v>3054</v>
      </c>
      <c r="G25357" s="41">
        <v>259.26600000000002</v>
      </c>
      <c r="H25357" s="41">
        <v>314.82299999999998</v>
      </c>
      <c r="I25357" s="41">
        <v>339.51499999999999</v>
      </c>
      <c r="J25357" s="41">
        <v>339.51499999999999</v>
      </c>
      <c r="K25357" s="41">
        <v>265.43900000000002</v>
      </c>
      <c r="L25357" s="41">
        <v>259.26600000000002</v>
      </c>
      <c r="M25357" s="41">
        <v>253.09299999999999</v>
      </c>
      <c r="N25357" s="41">
        <v>314.82299999999998</v>
      </c>
      <c r="O25357" s="41">
        <v>339.51499999999999</v>
      </c>
      <c r="P25357" s="41">
        <v>462.97500000000002</v>
      </c>
      <c r="Q25357" s="41">
        <v>524.70500000000004</v>
      </c>
      <c r="R25357" s="41">
        <v>586.43499999999995</v>
      </c>
      <c r="S25357" s="41">
        <v>506.18599999999998</v>
      </c>
      <c r="T25357" s="41">
        <v>475.32100000000003</v>
      </c>
      <c r="U25357" s="41">
        <v>370.38</v>
      </c>
      <c r="V25357" s="41">
        <v>228.40100000000001</v>
      </c>
      <c r="W25357" s="41">
        <v>166.67099999999999</v>
      </c>
      <c r="X25357" s="41">
        <v>172.84399999999999</v>
      </c>
    </row>
    <row r="25358" spans="1:24" ht="15" customHeight="1" x14ac:dyDescent="0.3">
      <c r="A25358" s="39" t="s">
        <v>78</v>
      </c>
      <c r="B25358" s="39" t="s">
        <v>1768</v>
      </c>
      <c r="C25358">
        <v>2016</v>
      </c>
      <c r="D25358">
        <v>48625</v>
      </c>
      <c r="E25358">
        <v>24147</v>
      </c>
      <c r="F25358">
        <v>24478</v>
      </c>
      <c r="G25358" s="41">
        <v>2917.5</v>
      </c>
      <c r="H25358" s="41">
        <v>3452.375</v>
      </c>
      <c r="I25358" s="41">
        <v>2820.25</v>
      </c>
      <c r="J25358" s="41">
        <v>3160.625</v>
      </c>
      <c r="K25358" s="41">
        <v>2674.375</v>
      </c>
      <c r="L25358" s="41">
        <v>2868.875</v>
      </c>
      <c r="M25358" s="41">
        <v>3063.375</v>
      </c>
      <c r="N25358" s="41">
        <v>3549.625</v>
      </c>
      <c r="O25358" s="41">
        <v>2917.5</v>
      </c>
      <c r="P25358" s="41">
        <v>3549.625</v>
      </c>
      <c r="Q25358" s="41">
        <v>3987.25</v>
      </c>
      <c r="R25358" s="41">
        <v>3890</v>
      </c>
      <c r="S25358" s="41">
        <v>3014.75</v>
      </c>
      <c r="T25358" s="41">
        <v>2236.75</v>
      </c>
      <c r="U25358" s="41">
        <v>1799.125</v>
      </c>
      <c r="V25358" s="41">
        <v>1021.125</v>
      </c>
      <c r="W25358" s="41">
        <v>875.25</v>
      </c>
      <c r="X25358" s="41">
        <v>826.625</v>
      </c>
    </row>
    <row r="25359" spans="1:24" ht="15" customHeight="1" x14ac:dyDescent="0.3">
      <c r="A25359" s="39" t="s">
        <v>732</v>
      </c>
      <c r="B25359" s="39" t="s">
        <v>689</v>
      </c>
      <c r="C25359">
        <v>2016</v>
      </c>
      <c r="D25359">
        <v>6945</v>
      </c>
      <c r="E25359">
        <v>3455</v>
      </c>
      <c r="F25359">
        <v>3490</v>
      </c>
      <c r="G25359" s="41">
        <v>298.63499999999999</v>
      </c>
      <c r="H25359" s="41">
        <v>333.36</v>
      </c>
      <c r="I25359" s="41">
        <v>375.03</v>
      </c>
      <c r="J25359" s="41">
        <v>472.26</v>
      </c>
      <c r="K25359" s="41">
        <v>326.41500000000002</v>
      </c>
      <c r="L25359" s="41">
        <v>333.36</v>
      </c>
      <c r="M25359" s="41">
        <v>333.36</v>
      </c>
      <c r="N25359" s="41">
        <v>347.25</v>
      </c>
      <c r="O25359" s="41">
        <v>437.53500000000003</v>
      </c>
      <c r="P25359" s="41">
        <v>513.92999999999995</v>
      </c>
      <c r="Q25359" s="41">
        <v>645.88499999999999</v>
      </c>
      <c r="R25359" s="41">
        <v>673.66499999999996</v>
      </c>
      <c r="S25359" s="41">
        <v>659.77499999999998</v>
      </c>
      <c r="T25359" s="41">
        <v>486.15</v>
      </c>
      <c r="U25359" s="41">
        <v>333.36</v>
      </c>
      <c r="V25359" s="41">
        <v>159.73500000000001</v>
      </c>
      <c r="W25359" s="41">
        <v>111.12</v>
      </c>
      <c r="X25359" s="41">
        <v>111.12</v>
      </c>
    </row>
    <row r="25360" spans="1:24" ht="15" customHeight="1" x14ac:dyDescent="0.3">
      <c r="A25360" s="39" t="s">
        <v>1773</v>
      </c>
      <c r="B25360" s="39" t="s">
        <v>1768</v>
      </c>
      <c r="C25360">
        <v>2016</v>
      </c>
      <c r="D25360">
        <v>25136</v>
      </c>
      <c r="E25360">
        <v>12471</v>
      </c>
      <c r="F25360">
        <v>12665</v>
      </c>
      <c r="G25360" s="41">
        <v>1382.48</v>
      </c>
      <c r="H25360" s="41">
        <v>1457.8879999999999</v>
      </c>
      <c r="I25360" s="41">
        <v>1583.568</v>
      </c>
      <c r="J25360" s="41">
        <v>1709.248</v>
      </c>
      <c r="K25360" s="41">
        <v>1684.1120000000001</v>
      </c>
      <c r="L25360" s="41">
        <v>1558.432</v>
      </c>
      <c r="M25360" s="41">
        <v>1508.16</v>
      </c>
      <c r="N25360" s="41">
        <v>1457.8879999999999</v>
      </c>
      <c r="O25360" s="41">
        <v>1809.7919999999999</v>
      </c>
      <c r="P25360" s="41">
        <v>1684.1120000000001</v>
      </c>
      <c r="Q25360" s="41">
        <v>1910.336</v>
      </c>
      <c r="R25360" s="41">
        <v>1985.7439999999999</v>
      </c>
      <c r="S25360" s="41">
        <v>1608.704</v>
      </c>
      <c r="T25360" s="41">
        <v>1332.2080000000001</v>
      </c>
      <c r="U25360" s="41">
        <v>904.89599999999996</v>
      </c>
      <c r="V25360" s="41">
        <v>653.53599999999994</v>
      </c>
      <c r="W25360" s="41">
        <v>527.85599999999999</v>
      </c>
      <c r="X25360" s="41">
        <v>377.04</v>
      </c>
    </row>
    <row r="25361" spans="1:24" ht="15" customHeight="1" x14ac:dyDescent="0.3">
      <c r="A25361" s="39" t="s">
        <v>249</v>
      </c>
      <c r="B25361" s="39" t="s">
        <v>1768</v>
      </c>
      <c r="C25361">
        <v>2016</v>
      </c>
      <c r="D25361">
        <v>28897</v>
      </c>
      <c r="E25361">
        <v>14381</v>
      </c>
      <c r="F25361">
        <v>14516</v>
      </c>
      <c r="G25361" s="41">
        <v>1387.056</v>
      </c>
      <c r="H25361" s="41">
        <v>1502.644</v>
      </c>
      <c r="I25361" s="41">
        <v>1676.0260000000001</v>
      </c>
      <c r="J25361" s="41">
        <v>1878.3050000000001</v>
      </c>
      <c r="K25361" s="41">
        <v>1618.232</v>
      </c>
      <c r="L25361" s="41">
        <v>1415.953</v>
      </c>
      <c r="M25361" s="41">
        <v>1618.232</v>
      </c>
      <c r="N25361" s="41">
        <v>1473.7470000000001</v>
      </c>
      <c r="O25361" s="41">
        <v>1791.614</v>
      </c>
      <c r="P25361" s="41">
        <v>1993.893</v>
      </c>
      <c r="Q25361" s="41">
        <v>2456.2449999999999</v>
      </c>
      <c r="R25361" s="41">
        <v>2485.1419999999998</v>
      </c>
      <c r="S25361" s="41">
        <v>2485.1419999999998</v>
      </c>
      <c r="T25361" s="41">
        <v>2022.79</v>
      </c>
      <c r="U25361" s="41">
        <v>1184.777</v>
      </c>
      <c r="V25361" s="41">
        <v>924.70399999999995</v>
      </c>
      <c r="W25361" s="41">
        <v>491.24900000000002</v>
      </c>
      <c r="X25361" s="41">
        <v>549.04300000000001</v>
      </c>
    </row>
    <row r="25362" spans="1:24" ht="15" customHeight="1" x14ac:dyDescent="0.3">
      <c r="A25362" s="39" t="s">
        <v>724</v>
      </c>
      <c r="B25362" s="39" t="s">
        <v>1344</v>
      </c>
      <c r="C25362">
        <v>2016</v>
      </c>
      <c r="D25362">
        <v>27076</v>
      </c>
      <c r="E25362">
        <v>13573</v>
      </c>
      <c r="F25362">
        <v>13503</v>
      </c>
      <c r="G25362" s="41">
        <v>1380.876</v>
      </c>
      <c r="H25362" s="41">
        <v>1407.952</v>
      </c>
      <c r="I25362" s="41">
        <v>1678.712</v>
      </c>
      <c r="J25362" s="41">
        <v>1597.4839999999999</v>
      </c>
      <c r="K25362" s="41">
        <v>1435.028</v>
      </c>
      <c r="L25362" s="41">
        <v>1407.952</v>
      </c>
      <c r="M25362" s="41">
        <v>1462.104</v>
      </c>
      <c r="N25362" s="41">
        <v>1543.3320000000001</v>
      </c>
      <c r="O25362" s="41">
        <v>1597.4839999999999</v>
      </c>
      <c r="P25362" s="41">
        <v>1759.94</v>
      </c>
      <c r="Q25362" s="41">
        <v>2030.7</v>
      </c>
      <c r="R25362" s="41">
        <v>2057.7759999999998</v>
      </c>
      <c r="S25362" s="41">
        <v>2193.1559999999999</v>
      </c>
      <c r="T25362" s="41">
        <v>1868.2439999999999</v>
      </c>
      <c r="U25362" s="41">
        <v>1435.028</v>
      </c>
      <c r="V25362" s="41">
        <v>893.50800000000004</v>
      </c>
      <c r="W25362" s="41">
        <v>649.82399999999996</v>
      </c>
      <c r="X25362" s="41">
        <v>703.976</v>
      </c>
    </row>
    <row r="25363" spans="1:24" ht="15" customHeight="1" x14ac:dyDescent="0.3">
      <c r="A25363" s="39" t="s">
        <v>1774</v>
      </c>
      <c r="B25363" s="39" t="s">
        <v>1768</v>
      </c>
      <c r="C25363">
        <v>2016</v>
      </c>
      <c r="D25363">
        <v>60133</v>
      </c>
      <c r="E25363">
        <v>29550</v>
      </c>
      <c r="F25363">
        <v>30583</v>
      </c>
      <c r="G25363" s="41">
        <v>2645.8519999999999</v>
      </c>
      <c r="H25363" s="41">
        <v>2826.2510000000002</v>
      </c>
      <c r="I25363" s="41">
        <v>3367.4479999999999</v>
      </c>
      <c r="J25363" s="41">
        <v>4149.1769999999997</v>
      </c>
      <c r="K25363" s="41">
        <v>3908.645</v>
      </c>
      <c r="L25363" s="41">
        <v>3247.1819999999998</v>
      </c>
      <c r="M25363" s="41">
        <v>3006.65</v>
      </c>
      <c r="N25363" s="41">
        <v>2886.384</v>
      </c>
      <c r="O25363" s="41">
        <v>3487.7139999999999</v>
      </c>
      <c r="P25363" s="41">
        <v>4089.0439999999999</v>
      </c>
      <c r="Q25363" s="41">
        <v>4991.0389999999998</v>
      </c>
      <c r="R25363" s="41">
        <v>5592.3689999999997</v>
      </c>
      <c r="S25363" s="41">
        <v>4329.576</v>
      </c>
      <c r="T25363" s="41">
        <v>4149.1769999999997</v>
      </c>
      <c r="U25363" s="41">
        <v>2705.9850000000001</v>
      </c>
      <c r="V25363" s="41">
        <v>1864.123</v>
      </c>
      <c r="W25363" s="41">
        <v>1383.059</v>
      </c>
      <c r="X25363" s="41">
        <v>1563.4580000000001</v>
      </c>
    </row>
    <row r="25364" spans="1:24" ht="15" customHeight="1" x14ac:dyDescent="0.3">
      <c r="A25364" s="39" t="s">
        <v>204</v>
      </c>
      <c r="B25364" s="39" t="s">
        <v>163</v>
      </c>
      <c r="C25364">
        <v>2016</v>
      </c>
      <c r="D25364">
        <v>58963</v>
      </c>
      <c r="E25364">
        <v>29131</v>
      </c>
      <c r="F25364">
        <v>29832</v>
      </c>
      <c r="G25364" s="41">
        <v>2948.15</v>
      </c>
      <c r="H25364" s="41">
        <v>3242.9650000000001</v>
      </c>
      <c r="I25364" s="41">
        <v>3301.9279999999999</v>
      </c>
      <c r="J25364" s="41">
        <v>3891.558</v>
      </c>
      <c r="K25364" s="41">
        <v>3655.7060000000001</v>
      </c>
      <c r="L25364" s="41">
        <v>3184.002</v>
      </c>
      <c r="M25364" s="41">
        <v>3184.002</v>
      </c>
      <c r="N25364" s="41">
        <v>3478.817</v>
      </c>
      <c r="O25364" s="41">
        <v>3891.558</v>
      </c>
      <c r="P25364" s="41">
        <v>4245.3360000000002</v>
      </c>
      <c r="Q25364" s="41">
        <v>4717.04</v>
      </c>
      <c r="R25364" s="41">
        <v>4658.0770000000002</v>
      </c>
      <c r="S25364" s="41">
        <v>4599.1139999999996</v>
      </c>
      <c r="T25364" s="41">
        <v>3360.8910000000001</v>
      </c>
      <c r="U25364" s="41">
        <v>2476.4459999999999</v>
      </c>
      <c r="V25364" s="41">
        <v>1650.9639999999999</v>
      </c>
      <c r="W25364" s="41">
        <v>1297.1859999999999</v>
      </c>
      <c r="X25364" s="41">
        <v>1238.223</v>
      </c>
    </row>
    <row r="25365" spans="1:24" ht="15" customHeight="1" x14ac:dyDescent="0.3">
      <c r="A25365" s="39" t="s">
        <v>341</v>
      </c>
      <c r="B25365" s="39" t="s">
        <v>1768</v>
      </c>
      <c r="C25365">
        <v>2016</v>
      </c>
      <c r="D25365">
        <v>43609</v>
      </c>
      <c r="E25365">
        <v>21419</v>
      </c>
      <c r="F25365">
        <v>22190</v>
      </c>
      <c r="G25365" s="41">
        <v>2006.0139999999999</v>
      </c>
      <c r="H25365" s="41">
        <v>2311.277</v>
      </c>
      <c r="I25365" s="41">
        <v>2267.6680000000001</v>
      </c>
      <c r="J25365" s="41">
        <v>2616.54</v>
      </c>
      <c r="K25365" s="41">
        <v>2529.3220000000001</v>
      </c>
      <c r="L25365" s="41">
        <v>2398.4949999999999</v>
      </c>
      <c r="M25365" s="41">
        <v>2354.886</v>
      </c>
      <c r="N25365" s="41">
        <v>2398.4949999999999</v>
      </c>
      <c r="O25365" s="41">
        <v>2311.277</v>
      </c>
      <c r="P25365" s="41">
        <v>2878.194</v>
      </c>
      <c r="Q25365" s="41">
        <v>3532.3290000000002</v>
      </c>
      <c r="R25365" s="41">
        <v>3706.7649999999999</v>
      </c>
      <c r="S25365" s="41">
        <v>3968.4189999999999</v>
      </c>
      <c r="T25365" s="41">
        <v>3009.0210000000002</v>
      </c>
      <c r="U25365" s="41">
        <v>2006.0139999999999</v>
      </c>
      <c r="V25365" s="41">
        <v>1264.6610000000001</v>
      </c>
      <c r="W25365" s="41">
        <v>959.39800000000002</v>
      </c>
      <c r="X25365" s="41">
        <v>1133.8340000000001</v>
      </c>
    </row>
    <row r="25366" spans="1:24" ht="15" customHeight="1" x14ac:dyDescent="0.3">
      <c r="A25366" s="39" t="s">
        <v>1775</v>
      </c>
      <c r="B25366" s="39" t="s">
        <v>1768</v>
      </c>
      <c r="C25366">
        <v>2016</v>
      </c>
      <c r="D25366">
        <v>55894</v>
      </c>
      <c r="E25366">
        <v>27401</v>
      </c>
      <c r="F25366">
        <v>28493</v>
      </c>
      <c r="G25366" s="41">
        <v>2515.23</v>
      </c>
      <c r="H25366" s="41">
        <v>2962.3820000000001</v>
      </c>
      <c r="I25366" s="41">
        <v>3018.2759999999998</v>
      </c>
      <c r="J25366" s="41">
        <v>3130.0639999999999</v>
      </c>
      <c r="K25366" s="41">
        <v>2571.1239999999998</v>
      </c>
      <c r="L25366" s="41">
        <v>3018.2759999999998</v>
      </c>
      <c r="M25366" s="41">
        <v>3130.0639999999999</v>
      </c>
      <c r="N25366" s="41">
        <v>3130.0639999999999</v>
      </c>
      <c r="O25366" s="41">
        <v>2962.3820000000001</v>
      </c>
      <c r="P25366" s="41">
        <v>3633.11</v>
      </c>
      <c r="Q25366" s="41">
        <v>4695.0959999999995</v>
      </c>
      <c r="R25366" s="41">
        <v>4750.99</v>
      </c>
      <c r="S25366" s="41">
        <v>4806.884</v>
      </c>
      <c r="T25366" s="41">
        <v>3968.4740000000002</v>
      </c>
      <c r="U25366" s="41">
        <v>2794.7</v>
      </c>
      <c r="V25366" s="41">
        <v>2068.078</v>
      </c>
      <c r="W25366" s="41">
        <v>1453.2439999999999</v>
      </c>
      <c r="X25366" s="41">
        <v>1341.4559999999999</v>
      </c>
    </row>
    <row r="25367" spans="1:24" ht="15" customHeight="1" x14ac:dyDescent="0.3">
      <c r="A25367" s="39" t="s">
        <v>1776</v>
      </c>
      <c r="B25367" s="39" t="s">
        <v>1777</v>
      </c>
      <c r="C25367">
        <v>2016</v>
      </c>
      <c r="D25367">
        <v>33060</v>
      </c>
      <c r="E25367">
        <v>16125</v>
      </c>
      <c r="F25367">
        <v>16935</v>
      </c>
      <c r="G25367" s="41">
        <v>1950.54</v>
      </c>
      <c r="H25367" s="41">
        <v>1917.48</v>
      </c>
      <c r="I25367" s="41">
        <v>1950.54</v>
      </c>
      <c r="J25367" s="41">
        <v>1752.18</v>
      </c>
      <c r="K25367" s="41">
        <v>1653</v>
      </c>
      <c r="L25367" s="41">
        <v>1818.3</v>
      </c>
      <c r="M25367" s="41">
        <v>1785.24</v>
      </c>
      <c r="N25367" s="41">
        <v>1917.48</v>
      </c>
      <c r="O25367" s="41">
        <v>1653</v>
      </c>
      <c r="P25367" s="41">
        <v>2016.66</v>
      </c>
      <c r="Q25367" s="41">
        <v>2380.3200000000002</v>
      </c>
      <c r="R25367" s="41">
        <v>2777.04</v>
      </c>
      <c r="S25367" s="41">
        <v>2578.6799999999998</v>
      </c>
      <c r="T25367" s="41">
        <v>2347.2600000000002</v>
      </c>
      <c r="U25367" s="41">
        <v>1719.12</v>
      </c>
      <c r="V25367" s="41">
        <v>1223.22</v>
      </c>
      <c r="W25367" s="41">
        <v>793.44</v>
      </c>
      <c r="X25367" s="41">
        <v>826.5</v>
      </c>
    </row>
    <row r="25368" spans="1:24" ht="15" customHeight="1" x14ac:dyDescent="0.3">
      <c r="A25368" s="39" t="s">
        <v>1778</v>
      </c>
      <c r="B25368" s="39" t="s">
        <v>1777</v>
      </c>
      <c r="C25368">
        <v>2016</v>
      </c>
      <c r="D25368">
        <v>104287</v>
      </c>
      <c r="E25368">
        <v>49946</v>
      </c>
      <c r="F25368">
        <v>54341</v>
      </c>
      <c r="G25368" s="41">
        <v>5631.4979999999996</v>
      </c>
      <c r="H25368" s="41">
        <v>6152.933</v>
      </c>
      <c r="I25368" s="41">
        <v>6048.6459999999997</v>
      </c>
      <c r="J25368" s="41">
        <v>9698.6910000000007</v>
      </c>
      <c r="K25368" s="41">
        <v>6674.3680000000004</v>
      </c>
      <c r="L25368" s="41">
        <v>6882.942</v>
      </c>
      <c r="M25368" s="41">
        <v>6465.7939999999999</v>
      </c>
      <c r="N25368" s="41">
        <v>5944.3590000000004</v>
      </c>
      <c r="O25368" s="41">
        <v>6152.933</v>
      </c>
      <c r="P25368" s="41">
        <v>6465.7939999999999</v>
      </c>
      <c r="Q25368" s="41">
        <v>6987.2290000000003</v>
      </c>
      <c r="R25368" s="41">
        <v>7821.5249999999996</v>
      </c>
      <c r="S25368" s="41">
        <v>6152.933</v>
      </c>
      <c r="T25368" s="41">
        <v>5527.2110000000002</v>
      </c>
      <c r="U25368" s="41">
        <v>3754.3319999999999</v>
      </c>
      <c r="V25368" s="41">
        <v>2920.0360000000001</v>
      </c>
      <c r="W25368" s="41">
        <v>2190.027</v>
      </c>
      <c r="X25368" s="41">
        <v>2815.7489999999998</v>
      </c>
    </row>
    <row r="25369" spans="1:24" ht="15" customHeight="1" x14ac:dyDescent="0.3">
      <c r="A25369" s="39" t="s">
        <v>1281</v>
      </c>
      <c r="B25369" s="39" t="s">
        <v>1777</v>
      </c>
      <c r="C25369">
        <v>2016</v>
      </c>
      <c r="D25369">
        <v>15919</v>
      </c>
      <c r="E25369">
        <v>7788</v>
      </c>
      <c r="F25369">
        <v>8131</v>
      </c>
      <c r="G25369" s="41">
        <v>716.35500000000002</v>
      </c>
      <c r="H25369" s="41">
        <v>891.46400000000006</v>
      </c>
      <c r="I25369" s="41">
        <v>859.62599999999998</v>
      </c>
      <c r="J25369" s="41">
        <v>939.221</v>
      </c>
      <c r="K25369" s="41">
        <v>795.95</v>
      </c>
      <c r="L25369" s="41">
        <v>843.70699999999999</v>
      </c>
      <c r="M25369" s="41">
        <v>716.35500000000002</v>
      </c>
      <c r="N25369" s="41">
        <v>843.70699999999999</v>
      </c>
      <c r="O25369" s="41">
        <v>875.54499999999996</v>
      </c>
      <c r="P25369" s="41">
        <v>1066.5730000000001</v>
      </c>
      <c r="Q25369" s="41">
        <v>1178.0060000000001</v>
      </c>
      <c r="R25369" s="41">
        <v>1130.249</v>
      </c>
      <c r="S25369" s="41">
        <v>1257.6010000000001</v>
      </c>
      <c r="T25369" s="41">
        <v>1289.4390000000001</v>
      </c>
      <c r="U25369" s="41">
        <v>939.221</v>
      </c>
      <c r="V25369" s="41">
        <v>620.84100000000001</v>
      </c>
      <c r="W25369" s="41">
        <v>493.48899999999998</v>
      </c>
      <c r="X25369" s="41">
        <v>461.65100000000001</v>
      </c>
    </row>
    <row r="25370" spans="1:24" ht="15" customHeight="1" x14ac:dyDescent="0.3">
      <c r="A25370" s="39" t="s">
        <v>1779</v>
      </c>
      <c r="B25370" s="39" t="s">
        <v>1777</v>
      </c>
      <c r="C25370">
        <v>2016</v>
      </c>
      <c r="D25370">
        <v>12793</v>
      </c>
      <c r="E25370">
        <v>6642</v>
      </c>
      <c r="F25370">
        <v>6151</v>
      </c>
      <c r="G25370" s="41">
        <v>703.61500000000001</v>
      </c>
      <c r="H25370" s="41">
        <v>857.13099999999997</v>
      </c>
      <c r="I25370" s="41">
        <v>678.029</v>
      </c>
      <c r="J25370" s="41">
        <v>805.95899999999995</v>
      </c>
      <c r="K25370" s="41">
        <v>831.54499999999996</v>
      </c>
      <c r="L25370" s="41">
        <v>550.09900000000005</v>
      </c>
      <c r="M25370" s="41">
        <v>626.85699999999997</v>
      </c>
      <c r="N25370" s="41">
        <v>818.75199999999995</v>
      </c>
      <c r="O25370" s="41">
        <v>588.47799999999995</v>
      </c>
      <c r="P25370" s="41">
        <v>869.92399999999998</v>
      </c>
      <c r="Q25370" s="41">
        <v>1138.577</v>
      </c>
      <c r="R25370" s="41">
        <v>1112.991</v>
      </c>
      <c r="S25370" s="41">
        <v>895.51</v>
      </c>
      <c r="T25370" s="41">
        <v>780.37300000000005</v>
      </c>
      <c r="U25370" s="41">
        <v>665.23599999999999</v>
      </c>
      <c r="V25370" s="41">
        <v>422.16899999999998</v>
      </c>
      <c r="W25370" s="41">
        <v>166.309</v>
      </c>
      <c r="X25370" s="41">
        <v>281.44600000000003</v>
      </c>
    </row>
    <row r="25371" spans="1:24" ht="15" customHeight="1" x14ac:dyDescent="0.3">
      <c r="A25371" s="39" t="s">
        <v>1780</v>
      </c>
      <c r="B25371" s="39" t="s">
        <v>1777</v>
      </c>
      <c r="C25371">
        <v>2016</v>
      </c>
      <c r="D25371">
        <v>31999</v>
      </c>
      <c r="E25371">
        <v>15346</v>
      </c>
      <c r="F25371">
        <v>16653</v>
      </c>
      <c r="G25371" s="41">
        <v>1695.9469999999999</v>
      </c>
      <c r="H25371" s="41">
        <v>1599.95</v>
      </c>
      <c r="I25371" s="41">
        <v>1919.94</v>
      </c>
      <c r="J25371" s="41">
        <v>2271.9290000000001</v>
      </c>
      <c r="K25371" s="41">
        <v>2047.9359999999999</v>
      </c>
      <c r="L25371" s="41">
        <v>1631.9490000000001</v>
      </c>
      <c r="M25371" s="41">
        <v>1535.952</v>
      </c>
      <c r="N25371" s="41">
        <v>1727.9459999999999</v>
      </c>
      <c r="O25371" s="41">
        <v>2079.9349999999999</v>
      </c>
      <c r="P25371" s="41">
        <v>2207.931</v>
      </c>
      <c r="Q25371" s="41">
        <v>2527.9209999999998</v>
      </c>
      <c r="R25371" s="41">
        <v>2367.9259999999999</v>
      </c>
      <c r="S25371" s="41">
        <v>2399.9250000000002</v>
      </c>
      <c r="T25371" s="41">
        <v>2047.9359999999999</v>
      </c>
      <c r="U25371" s="41">
        <v>1471.954</v>
      </c>
      <c r="V25371" s="41">
        <v>1023.968</v>
      </c>
      <c r="W25371" s="41">
        <v>927.971</v>
      </c>
      <c r="X25371" s="41">
        <v>575.98199999999997</v>
      </c>
    </row>
    <row r="25372" spans="1:24" ht="15" customHeight="1" x14ac:dyDescent="0.3">
      <c r="A25372" s="39" t="s">
        <v>320</v>
      </c>
      <c r="B25372" s="39" t="s">
        <v>278</v>
      </c>
      <c r="C25372">
        <v>2016</v>
      </c>
      <c r="D25372">
        <v>15314</v>
      </c>
      <c r="E25372">
        <v>7424</v>
      </c>
      <c r="F25372">
        <v>7890</v>
      </c>
      <c r="G25372" s="41">
        <v>872.89800000000002</v>
      </c>
      <c r="H25372" s="41">
        <v>918.84</v>
      </c>
      <c r="I25372" s="41">
        <v>903.52599999999995</v>
      </c>
      <c r="J25372" s="41">
        <v>964.78200000000004</v>
      </c>
      <c r="K25372" s="41">
        <v>811.64200000000005</v>
      </c>
      <c r="L25372" s="41">
        <v>903.52599999999995</v>
      </c>
      <c r="M25372" s="41">
        <v>872.89800000000002</v>
      </c>
      <c r="N25372" s="41">
        <v>872.89800000000002</v>
      </c>
      <c r="O25372" s="41">
        <v>903.52599999999995</v>
      </c>
      <c r="P25372" s="41">
        <v>1133.2360000000001</v>
      </c>
      <c r="Q25372" s="41">
        <v>1026.038</v>
      </c>
      <c r="R25372" s="41">
        <v>1271.0619999999999</v>
      </c>
      <c r="S25372" s="41">
        <v>949.46799999999996</v>
      </c>
      <c r="T25372" s="41">
        <v>1087.2940000000001</v>
      </c>
      <c r="U25372" s="41">
        <v>643.18799999999999</v>
      </c>
      <c r="V25372" s="41">
        <v>551.30399999999997</v>
      </c>
      <c r="W25372" s="41">
        <v>290.96600000000001</v>
      </c>
      <c r="X25372" s="41">
        <v>321.59399999999999</v>
      </c>
    </row>
    <row r="25373" spans="1:24" ht="15" customHeight="1" x14ac:dyDescent="0.3">
      <c r="A25373" s="39" t="s">
        <v>1782</v>
      </c>
      <c r="B25373" s="39" t="s">
        <v>1777</v>
      </c>
      <c r="C25373">
        <v>2016</v>
      </c>
      <c r="D25373">
        <v>226092</v>
      </c>
      <c r="E25373">
        <v>112644</v>
      </c>
      <c r="F25373">
        <v>113448</v>
      </c>
      <c r="G25373" s="41">
        <v>13565.52</v>
      </c>
      <c r="H25373" s="41">
        <v>11304.6</v>
      </c>
      <c r="I25373" s="41">
        <v>8817.5879999999997</v>
      </c>
      <c r="J25373" s="41">
        <v>7913.22</v>
      </c>
      <c r="K25373" s="41">
        <v>14695.98</v>
      </c>
      <c r="L25373" s="41">
        <v>32557.248</v>
      </c>
      <c r="M25373" s="41">
        <v>28261.5</v>
      </c>
      <c r="N25373" s="41">
        <v>20122.187999999998</v>
      </c>
      <c r="O25373" s="41">
        <v>17182.991999999998</v>
      </c>
      <c r="P25373" s="41">
        <v>14922.072</v>
      </c>
      <c r="Q25373" s="41">
        <v>13339.428</v>
      </c>
      <c r="R25373" s="41">
        <v>11756.784</v>
      </c>
      <c r="S25373" s="41">
        <v>10626.324000000001</v>
      </c>
      <c r="T25373" s="41">
        <v>7687.1279999999997</v>
      </c>
      <c r="U25373" s="41">
        <v>5200.116</v>
      </c>
      <c r="V25373" s="41">
        <v>2939.1959999999999</v>
      </c>
      <c r="W25373" s="41">
        <v>2260.92</v>
      </c>
      <c r="X25373" s="41">
        <v>2939.1959999999999</v>
      </c>
    </row>
    <row r="25374" spans="1:24" ht="15" customHeight="1" x14ac:dyDescent="0.3">
      <c r="A25374" s="39" t="s">
        <v>1783</v>
      </c>
      <c r="B25374" s="39" t="s">
        <v>1777</v>
      </c>
      <c r="C25374">
        <v>2016</v>
      </c>
      <c r="D25374">
        <v>74330</v>
      </c>
      <c r="E25374">
        <v>37572</v>
      </c>
      <c r="F25374">
        <v>36758</v>
      </c>
      <c r="G25374" s="41">
        <v>3567.84</v>
      </c>
      <c r="H25374" s="41">
        <v>3865.16</v>
      </c>
      <c r="I25374" s="41">
        <v>4608.46</v>
      </c>
      <c r="J25374" s="41">
        <v>4459.8</v>
      </c>
      <c r="K25374" s="41">
        <v>4088.15</v>
      </c>
      <c r="L25374" s="41">
        <v>4013.82</v>
      </c>
      <c r="M25374" s="41">
        <v>4162.4799999999996</v>
      </c>
      <c r="N25374" s="41">
        <v>3642.17</v>
      </c>
      <c r="O25374" s="41">
        <v>5277.43</v>
      </c>
      <c r="P25374" s="41">
        <v>5351.76</v>
      </c>
      <c r="Q25374" s="41">
        <v>6020.73</v>
      </c>
      <c r="R25374" s="41">
        <v>5872.07</v>
      </c>
      <c r="S25374" s="41">
        <v>5351.76</v>
      </c>
      <c r="T25374" s="41">
        <v>4459.8</v>
      </c>
      <c r="U25374" s="41">
        <v>3865.16</v>
      </c>
      <c r="V25374" s="41">
        <v>2601.5500000000002</v>
      </c>
      <c r="W25374" s="41">
        <v>2006.91</v>
      </c>
      <c r="X25374" s="41">
        <v>1114.95</v>
      </c>
    </row>
    <row r="25375" spans="1:24" ht="15" customHeight="1" x14ac:dyDescent="0.3">
      <c r="A25375" s="39" t="s">
        <v>759</v>
      </c>
      <c r="B25375" s="39" t="s">
        <v>1777</v>
      </c>
      <c r="C25375">
        <v>2016</v>
      </c>
      <c r="D25375">
        <v>4558</v>
      </c>
      <c r="E25375">
        <v>2465</v>
      </c>
      <c r="F25375">
        <v>2093</v>
      </c>
      <c r="G25375" s="41">
        <v>209.66800000000001</v>
      </c>
      <c r="H25375" s="41">
        <v>123.066</v>
      </c>
      <c r="I25375" s="41">
        <v>378.31400000000002</v>
      </c>
      <c r="J25375" s="41">
        <v>214.226</v>
      </c>
      <c r="K25375" s="41">
        <v>177.762</v>
      </c>
      <c r="L25375" s="41">
        <v>332.73399999999998</v>
      </c>
      <c r="M25375" s="41">
        <v>123.066</v>
      </c>
      <c r="N25375" s="41">
        <v>291.71199999999999</v>
      </c>
      <c r="O25375" s="41">
        <v>328.17599999999999</v>
      </c>
      <c r="P25375" s="41">
        <v>391.988</v>
      </c>
      <c r="Q25375" s="41">
        <v>396.54599999999999</v>
      </c>
      <c r="R25375" s="41">
        <v>360.08199999999999</v>
      </c>
      <c r="S25375" s="41">
        <v>273.48</v>
      </c>
      <c r="T25375" s="41">
        <v>332.73399999999998</v>
      </c>
      <c r="U25375" s="41">
        <v>218.78399999999999</v>
      </c>
      <c r="V25375" s="41">
        <v>154.97200000000001</v>
      </c>
      <c r="W25375" s="41">
        <v>145.85599999999999</v>
      </c>
      <c r="X25375" s="41">
        <v>104.834</v>
      </c>
    </row>
    <row r="25376" spans="1:24" ht="15" customHeight="1" x14ac:dyDescent="0.3">
      <c r="A25376" s="39" t="s">
        <v>1469</v>
      </c>
      <c r="B25376" s="39" t="s">
        <v>1777</v>
      </c>
      <c r="C25376">
        <v>2016</v>
      </c>
      <c r="D25376">
        <v>76933</v>
      </c>
      <c r="E25376">
        <v>37888</v>
      </c>
      <c r="F25376">
        <v>39045</v>
      </c>
      <c r="G25376" s="41">
        <v>3692.7840000000001</v>
      </c>
      <c r="H25376" s="41">
        <v>4308.2479999999996</v>
      </c>
      <c r="I25376" s="41">
        <v>4769.8459999999995</v>
      </c>
      <c r="J25376" s="41">
        <v>4769.8459999999995</v>
      </c>
      <c r="K25376" s="41">
        <v>4231.3149999999996</v>
      </c>
      <c r="L25376" s="41">
        <v>3538.9180000000001</v>
      </c>
      <c r="M25376" s="41">
        <v>3538.9180000000001</v>
      </c>
      <c r="N25376" s="41">
        <v>4000.5160000000001</v>
      </c>
      <c r="O25376" s="41">
        <v>4846.7790000000005</v>
      </c>
      <c r="P25376" s="41">
        <v>5385.31</v>
      </c>
      <c r="Q25376" s="41">
        <v>6539.3050000000003</v>
      </c>
      <c r="R25376" s="41">
        <v>6308.5060000000003</v>
      </c>
      <c r="S25376" s="41">
        <v>5923.8410000000003</v>
      </c>
      <c r="T25376" s="41">
        <v>5077.5780000000004</v>
      </c>
      <c r="U25376" s="41">
        <v>4154.3819999999996</v>
      </c>
      <c r="V25376" s="41">
        <v>2692.6550000000002</v>
      </c>
      <c r="W25376" s="41">
        <v>1769.4590000000001</v>
      </c>
      <c r="X25376" s="41">
        <v>1230.9280000000001</v>
      </c>
    </row>
    <row r="25377" spans="1:24" ht="15" customHeight="1" x14ac:dyDescent="0.3">
      <c r="A25377" s="39" t="s">
        <v>561</v>
      </c>
      <c r="B25377" s="39" t="s">
        <v>547</v>
      </c>
      <c r="C25377">
        <v>2016</v>
      </c>
      <c r="D25377">
        <v>6612</v>
      </c>
      <c r="E25377">
        <v>3733</v>
      </c>
      <c r="F25377">
        <v>2879</v>
      </c>
      <c r="G25377" s="41">
        <v>244.64400000000001</v>
      </c>
      <c r="H25377" s="41">
        <v>304.15199999999999</v>
      </c>
      <c r="I25377" s="41">
        <v>304.15199999999999</v>
      </c>
      <c r="J25377" s="41">
        <v>357.048</v>
      </c>
      <c r="K25377" s="41">
        <v>330.6</v>
      </c>
      <c r="L25377" s="41">
        <v>376.88400000000001</v>
      </c>
      <c r="M25377" s="41">
        <v>429.78</v>
      </c>
      <c r="N25377" s="41">
        <v>476.06400000000002</v>
      </c>
      <c r="O25377" s="41">
        <v>495.9</v>
      </c>
      <c r="P25377" s="41">
        <v>476.06400000000002</v>
      </c>
      <c r="Q25377" s="41">
        <v>542.18399999999997</v>
      </c>
      <c r="R25377" s="41">
        <v>509.12400000000002</v>
      </c>
      <c r="S25377" s="41">
        <v>456.22800000000001</v>
      </c>
      <c r="T25377" s="41">
        <v>403.33199999999999</v>
      </c>
      <c r="U25377" s="41">
        <v>409.94400000000002</v>
      </c>
      <c r="V25377" s="41">
        <v>238.03200000000001</v>
      </c>
      <c r="W25377" s="41">
        <v>185.136</v>
      </c>
      <c r="X25377" s="41">
        <v>79.343999999999994</v>
      </c>
    </row>
    <row r="25378" spans="1:24" ht="15" customHeight="1" x14ac:dyDescent="0.3">
      <c r="A25378" s="39" t="s">
        <v>1785</v>
      </c>
      <c r="B25378" s="39" t="s">
        <v>1777</v>
      </c>
      <c r="C25378">
        <v>2016</v>
      </c>
      <c r="D25378">
        <v>33192</v>
      </c>
      <c r="E25378">
        <v>16425</v>
      </c>
      <c r="F25378">
        <v>16767</v>
      </c>
      <c r="G25378" s="41">
        <v>1460.4480000000001</v>
      </c>
      <c r="H25378" s="41">
        <v>1626.4079999999999</v>
      </c>
      <c r="I25378" s="41">
        <v>2223.864</v>
      </c>
      <c r="J25378" s="41">
        <v>2190.672</v>
      </c>
      <c r="K25378" s="41">
        <v>1626.4079999999999</v>
      </c>
      <c r="L25378" s="41">
        <v>1460.4480000000001</v>
      </c>
      <c r="M25378" s="41">
        <v>1460.4480000000001</v>
      </c>
      <c r="N25378" s="41">
        <v>1427.2560000000001</v>
      </c>
      <c r="O25378" s="41">
        <v>2190.672</v>
      </c>
      <c r="P25378" s="41">
        <v>2555.7840000000001</v>
      </c>
      <c r="Q25378" s="41">
        <v>2920.8960000000002</v>
      </c>
      <c r="R25378" s="41">
        <v>2920.8960000000002</v>
      </c>
      <c r="S25378" s="41">
        <v>2489.4</v>
      </c>
      <c r="T25378" s="41">
        <v>2124.288</v>
      </c>
      <c r="U25378" s="41">
        <v>1858.752</v>
      </c>
      <c r="V25378" s="41">
        <v>1261.296</v>
      </c>
      <c r="W25378" s="41">
        <v>730.22400000000005</v>
      </c>
      <c r="X25378" s="41">
        <v>630.64800000000002</v>
      </c>
    </row>
    <row r="25379" spans="1:24" ht="15" customHeight="1" x14ac:dyDescent="0.3">
      <c r="A25379" s="39" t="s">
        <v>732</v>
      </c>
      <c r="B25379" s="39" t="s">
        <v>1408</v>
      </c>
      <c r="C25379">
        <v>2016</v>
      </c>
      <c r="D25379">
        <v>16573</v>
      </c>
      <c r="E25379">
        <v>8668</v>
      </c>
      <c r="F25379">
        <v>7905</v>
      </c>
      <c r="G25379" s="41">
        <v>745.78499999999997</v>
      </c>
      <c r="H25379" s="41">
        <v>778.93100000000004</v>
      </c>
      <c r="I25379" s="41">
        <v>878.36900000000003</v>
      </c>
      <c r="J25379" s="41">
        <v>1044.0989999999999</v>
      </c>
      <c r="K25379" s="41">
        <v>1193.2560000000001</v>
      </c>
      <c r="L25379" s="41">
        <v>994.38</v>
      </c>
      <c r="M25379" s="41">
        <v>977.80700000000002</v>
      </c>
      <c r="N25379" s="41">
        <v>778.93100000000004</v>
      </c>
      <c r="O25379" s="41">
        <v>1259.548</v>
      </c>
      <c r="P25379" s="41">
        <v>1110.3910000000001</v>
      </c>
      <c r="Q25379" s="41">
        <v>1209.829</v>
      </c>
      <c r="R25379" s="41">
        <v>1226.402</v>
      </c>
      <c r="S25379" s="41">
        <v>1242.9749999999999</v>
      </c>
      <c r="T25379" s="41">
        <v>1160.1099999999999</v>
      </c>
      <c r="U25379" s="41">
        <v>613.20100000000002</v>
      </c>
      <c r="V25379" s="41">
        <v>546.90899999999999</v>
      </c>
      <c r="W25379" s="41">
        <v>447.471</v>
      </c>
      <c r="X25379" s="41">
        <v>381.17899999999997</v>
      </c>
    </row>
    <row r="25380" spans="1:24" ht="15" customHeight="1" x14ac:dyDescent="0.3">
      <c r="A25380" s="39" t="s">
        <v>651</v>
      </c>
      <c r="B25380" s="39" t="s">
        <v>1777</v>
      </c>
      <c r="C25380">
        <v>2016</v>
      </c>
      <c r="D25380">
        <v>23158</v>
      </c>
      <c r="E25380">
        <v>11673</v>
      </c>
      <c r="F25380">
        <v>11485</v>
      </c>
      <c r="G25380" s="41">
        <v>1018.952</v>
      </c>
      <c r="H25380" s="41">
        <v>972.63599999999997</v>
      </c>
      <c r="I25380" s="41">
        <v>1412.6379999999999</v>
      </c>
      <c r="J25380" s="41">
        <v>1227.374</v>
      </c>
      <c r="K25380" s="41">
        <v>1227.374</v>
      </c>
      <c r="L25380" s="41">
        <v>1458.954</v>
      </c>
      <c r="M25380" s="41">
        <v>1296.848</v>
      </c>
      <c r="N25380" s="41">
        <v>1435.796</v>
      </c>
      <c r="O25380" s="41">
        <v>1343.164</v>
      </c>
      <c r="P25380" s="41">
        <v>1736.85</v>
      </c>
      <c r="Q25380" s="41">
        <v>1852.64</v>
      </c>
      <c r="R25380" s="41">
        <v>2200.0100000000002</v>
      </c>
      <c r="S25380" s="41">
        <v>1528.4280000000001</v>
      </c>
      <c r="T25380" s="41">
        <v>1343.164</v>
      </c>
      <c r="U25380" s="41">
        <v>1389.48</v>
      </c>
      <c r="V25380" s="41">
        <v>926.32</v>
      </c>
      <c r="W25380" s="41">
        <v>532.63400000000001</v>
      </c>
      <c r="X25380" s="41">
        <v>277.89600000000002</v>
      </c>
    </row>
    <row r="25381" spans="1:24" ht="15" customHeight="1" x14ac:dyDescent="0.3">
      <c r="A25381" s="39" t="s">
        <v>1786</v>
      </c>
      <c r="B25381" s="39" t="s">
        <v>1777</v>
      </c>
      <c r="C25381">
        <v>2016</v>
      </c>
      <c r="D25381">
        <v>17030</v>
      </c>
      <c r="E25381">
        <v>9453</v>
      </c>
      <c r="F25381">
        <v>7577</v>
      </c>
      <c r="G25381" s="41">
        <v>851.5</v>
      </c>
      <c r="H25381" s="41">
        <v>885.56</v>
      </c>
      <c r="I25381" s="41">
        <v>987.74</v>
      </c>
      <c r="J25381" s="41">
        <v>868.53</v>
      </c>
      <c r="K25381" s="41">
        <v>1106.95</v>
      </c>
      <c r="L25381" s="41">
        <v>1106.95</v>
      </c>
      <c r="M25381" s="41">
        <v>1123.98</v>
      </c>
      <c r="N25381" s="41">
        <v>1021.8</v>
      </c>
      <c r="O25381" s="41">
        <v>1192.0999999999999</v>
      </c>
      <c r="P25381" s="41">
        <v>1277.25</v>
      </c>
      <c r="Q25381" s="41">
        <v>1362.4</v>
      </c>
      <c r="R25381" s="41">
        <v>1345.37</v>
      </c>
      <c r="S25381" s="41">
        <v>1072.8900000000001</v>
      </c>
      <c r="T25381" s="41">
        <v>1106.95</v>
      </c>
      <c r="U25381" s="41">
        <v>613.08000000000004</v>
      </c>
      <c r="V25381" s="41">
        <v>561.99</v>
      </c>
      <c r="W25381" s="41">
        <v>357.63</v>
      </c>
      <c r="X25381" s="41">
        <v>187.33</v>
      </c>
    </row>
    <row r="25382" spans="1:24" ht="15" customHeight="1" x14ac:dyDescent="0.3">
      <c r="A25382" s="39" t="s">
        <v>769</v>
      </c>
      <c r="B25382" s="39" t="s">
        <v>1777</v>
      </c>
      <c r="C25382">
        <v>2016</v>
      </c>
      <c r="D25382">
        <v>55061</v>
      </c>
      <c r="E25382">
        <v>26745</v>
      </c>
      <c r="F25382">
        <v>28316</v>
      </c>
      <c r="G25382" s="41">
        <v>2808.1109999999999</v>
      </c>
      <c r="H25382" s="41">
        <v>3303.66</v>
      </c>
      <c r="I25382" s="41">
        <v>3028.355</v>
      </c>
      <c r="J25382" s="41">
        <v>3303.66</v>
      </c>
      <c r="K25382" s="41">
        <v>3578.9650000000001</v>
      </c>
      <c r="L25382" s="41">
        <v>3744.1480000000001</v>
      </c>
      <c r="M25382" s="41">
        <v>2918.2330000000002</v>
      </c>
      <c r="N25382" s="41">
        <v>3138.4769999999999</v>
      </c>
      <c r="O25382" s="41">
        <v>3523.904</v>
      </c>
      <c r="P25382" s="41">
        <v>3854.27</v>
      </c>
      <c r="Q25382" s="41">
        <v>4184.6360000000004</v>
      </c>
      <c r="R25382" s="41">
        <v>4129.5749999999998</v>
      </c>
      <c r="S25382" s="41">
        <v>3634.0259999999998</v>
      </c>
      <c r="T25382" s="41">
        <v>3083.4160000000002</v>
      </c>
      <c r="U25382" s="41">
        <v>2697.989</v>
      </c>
      <c r="V25382" s="41">
        <v>1872.0740000000001</v>
      </c>
      <c r="W25382" s="41">
        <v>1376.5250000000001</v>
      </c>
      <c r="X25382" s="41">
        <v>991.09799999999996</v>
      </c>
    </row>
    <row r="25383" spans="1:24" ht="15" customHeight="1" x14ac:dyDescent="0.3">
      <c r="A25383" s="39" t="s">
        <v>892</v>
      </c>
      <c r="B25383" s="39" t="s">
        <v>1777</v>
      </c>
      <c r="C25383">
        <v>2016</v>
      </c>
      <c r="D25383">
        <v>29640</v>
      </c>
      <c r="E25383">
        <v>14677</v>
      </c>
      <c r="F25383">
        <v>14963</v>
      </c>
      <c r="G25383" s="41">
        <v>1985.88</v>
      </c>
      <c r="H25383" s="41">
        <v>1985.88</v>
      </c>
      <c r="I25383" s="41">
        <v>1808.04</v>
      </c>
      <c r="J25383" s="41">
        <v>1808.04</v>
      </c>
      <c r="K25383" s="41">
        <v>1778.4</v>
      </c>
      <c r="L25383" s="41">
        <v>1837.68</v>
      </c>
      <c r="M25383" s="41">
        <v>1926.6</v>
      </c>
      <c r="N25383" s="41">
        <v>1778.4</v>
      </c>
      <c r="O25383" s="41">
        <v>2134.08</v>
      </c>
      <c r="P25383" s="41">
        <v>2163.7199999999998</v>
      </c>
      <c r="Q25383" s="41">
        <v>2074.8000000000002</v>
      </c>
      <c r="R25383" s="41">
        <v>2252.64</v>
      </c>
      <c r="S25383" s="41">
        <v>1659.84</v>
      </c>
      <c r="T25383" s="41">
        <v>1659.84</v>
      </c>
      <c r="U25383" s="41">
        <v>1067.04</v>
      </c>
      <c r="V25383" s="41">
        <v>770.64</v>
      </c>
      <c r="W25383" s="41">
        <v>444.6</v>
      </c>
      <c r="X25383" s="41">
        <v>503.88</v>
      </c>
    </row>
    <row r="25384" spans="1:24" ht="15" customHeight="1" x14ac:dyDescent="0.3">
      <c r="A25384" s="39" t="s">
        <v>169</v>
      </c>
      <c r="B25384" s="39" t="s">
        <v>1777</v>
      </c>
      <c r="C25384">
        <v>2016</v>
      </c>
      <c r="D25384">
        <v>29733</v>
      </c>
      <c r="E25384">
        <v>14897</v>
      </c>
      <c r="F25384">
        <v>14836</v>
      </c>
      <c r="G25384" s="41">
        <v>1367.7180000000001</v>
      </c>
      <c r="H25384" s="41">
        <v>1486.65</v>
      </c>
      <c r="I25384" s="41">
        <v>1902.912</v>
      </c>
      <c r="J25384" s="41">
        <v>1605.5820000000001</v>
      </c>
      <c r="K25384" s="41">
        <v>1456.9169999999999</v>
      </c>
      <c r="L25384" s="41">
        <v>1427.184</v>
      </c>
      <c r="M25384" s="41">
        <v>1427.184</v>
      </c>
      <c r="N25384" s="41">
        <v>1665.048</v>
      </c>
      <c r="O25384" s="41">
        <v>1873.1790000000001</v>
      </c>
      <c r="P25384" s="41">
        <v>2111.0430000000001</v>
      </c>
      <c r="Q25384" s="41">
        <v>2289.4409999999998</v>
      </c>
      <c r="R25384" s="41">
        <v>2467.8389999999999</v>
      </c>
      <c r="S25384" s="41">
        <v>2170.509</v>
      </c>
      <c r="T25384" s="41">
        <v>2289.4409999999998</v>
      </c>
      <c r="U25384" s="41">
        <v>1516.383</v>
      </c>
      <c r="V25384" s="41">
        <v>1278.519</v>
      </c>
      <c r="W25384" s="41">
        <v>713.59199999999998</v>
      </c>
      <c r="X25384" s="41">
        <v>713.59199999999998</v>
      </c>
    </row>
    <row r="25385" spans="1:24" ht="15" customHeight="1" x14ac:dyDescent="0.3">
      <c r="A25385" s="39" t="s">
        <v>1787</v>
      </c>
      <c r="B25385" s="39" t="s">
        <v>1777</v>
      </c>
      <c r="C25385">
        <v>2016</v>
      </c>
      <c r="D25385">
        <v>7086</v>
      </c>
      <c r="E25385">
        <v>3456</v>
      </c>
      <c r="F25385">
        <v>3630</v>
      </c>
      <c r="G25385" s="41">
        <v>304.69799999999998</v>
      </c>
      <c r="H25385" s="41">
        <v>276.35399999999998</v>
      </c>
      <c r="I25385" s="41">
        <v>354.3</v>
      </c>
      <c r="J25385" s="41">
        <v>354.3</v>
      </c>
      <c r="K25385" s="41">
        <v>354.3</v>
      </c>
      <c r="L25385" s="41">
        <v>340.12799999999999</v>
      </c>
      <c r="M25385" s="41">
        <v>368.47199999999998</v>
      </c>
      <c r="N25385" s="41">
        <v>347.214</v>
      </c>
      <c r="O25385" s="41">
        <v>375.55799999999999</v>
      </c>
      <c r="P25385" s="41">
        <v>566.88</v>
      </c>
      <c r="Q25385" s="41">
        <v>673.17</v>
      </c>
      <c r="R25385" s="41">
        <v>687.34199999999998</v>
      </c>
      <c r="S25385" s="41">
        <v>581.05200000000002</v>
      </c>
      <c r="T25385" s="41">
        <v>573.96600000000001</v>
      </c>
      <c r="U25385" s="41">
        <v>361.38600000000002</v>
      </c>
      <c r="V25385" s="41">
        <v>248.01</v>
      </c>
      <c r="W25385" s="41">
        <v>184.23599999999999</v>
      </c>
      <c r="X25385" s="41">
        <v>141.72</v>
      </c>
    </row>
    <row r="25386" spans="1:24" ht="15" customHeight="1" x14ac:dyDescent="0.3">
      <c r="A25386" s="39" t="s">
        <v>355</v>
      </c>
      <c r="B25386" s="39" t="s">
        <v>1777</v>
      </c>
      <c r="C25386">
        <v>2016</v>
      </c>
      <c r="D25386">
        <v>12232</v>
      </c>
      <c r="E25386">
        <v>6121</v>
      </c>
      <c r="F25386">
        <v>6111</v>
      </c>
      <c r="G25386" s="41">
        <v>697.22400000000005</v>
      </c>
      <c r="H25386" s="41">
        <v>746.15200000000004</v>
      </c>
      <c r="I25386" s="41">
        <v>684.99199999999996</v>
      </c>
      <c r="J25386" s="41">
        <v>880.70399999999995</v>
      </c>
      <c r="K25386" s="41">
        <v>733.92</v>
      </c>
      <c r="L25386" s="41">
        <v>550.44000000000005</v>
      </c>
      <c r="M25386" s="41">
        <v>489.28</v>
      </c>
      <c r="N25386" s="41">
        <v>587.13599999999997</v>
      </c>
      <c r="O25386" s="41">
        <v>782.84799999999996</v>
      </c>
      <c r="P25386" s="41">
        <v>856.24</v>
      </c>
      <c r="Q25386" s="41">
        <v>917.4</v>
      </c>
      <c r="R25386" s="41">
        <v>672.76</v>
      </c>
      <c r="S25386" s="41">
        <v>1149.808</v>
      </c>
      <c r="T25386" s="41">
        <v>733.92</v>
      </c>
      <c r="U25386" s="41">
        <v>697.22400000000005</v>
      </c>
      <c r="V25386" s="41">
        <v>354.72800000000001</v>
      </c>
      <c r="W25386" s="41">
        <v>330.26400000000001</v>
      </c>
      <c r="X25386" s="41">
        <v>379.19200000000001</v>
      </c>
    </row>
    <row r="25387" spans="1:24" ht="15" customHeight="1" x14ac:dyDescent="0.3">
      <c r="A25387" s="39" t="s">
        <v>1511</v>
      </c>
      <c r="B25387" s="39" t="s">
        <v>1777</v>
      </c>
      <c r="C25387">
        <v>2016</v>
      </c>
      <c r="D25387">
        <v>331839</v>
      </c>
      <c r="E25387">
        <v>159789</v>
      </c>
      <c r="F25387">
        <v>172050</v>
      </c>
      <c r="G25387" s="41">
        <v>19910.34</v>
      </c>
      <c r="H25387" s="41">
        <v>22233.213</v>
      </c>
      <c r="I25387" s="41">
        <v>24224.246999999999</v>
      </c>
      <c r="J25387" s="41">
        <v>24556.085999999999</v>
      </c>
      <c r="K25387" s="41">
        <v>21237.696</v>
      </c>
      <c r="L25387" s="41">
        <v>18582.984</v>
      </c>
      <c r="M25387" s="41">
        <v>20242.179</v>
      </c>
      <c r="N25387" s="41">
        <v>21569.535</v>
      </c>
      <c r="O25387" s="41">
        <v>23892.407999999999</v>
      </c>
      <c r="P25387" s="41">
        <v>24224.246999999999</v>
      </c>
      <c r="Q25387" s="41">
        <v>25219.763999999999</v>
      </c>
      <c r="R25387" s="41">
        <v>23560.569</v>
      </c>
      <c r="S25387" s="41">
        <v>20242.179</v>
      </c>
      <c r="T25387" s="41">
        <v>16591.95</v>
      </c>
      <c r="U25387" s="41">
        <v>10618.848</v>
      </c>
      <c r="V25387" s="41">
        <v>6304.9409999999998</v>
      </c>
      <c r="W25387" s="41">
        <v>4313.9070000000002</v>
      </c>
      <c r="X25387" s="41">
        <v>4645.7460000000001</v>
      </c>
    </row>
    <row r="25388" spans="1:24" ht="15" customHeight="1" x14ac:dyDescent="0.3">
      <c r="A25388" s="39" t="s">
        <v>61</v>
      </c>
      <c r="B25388" s="39" t="s">
        <v>1777</v>
      </c>
      <c r="C25388">
        <v>2016</v>
      </c>
      <c r="D25388">
        <v>14307</v>
      </c>
      <c r="E25388">
        <v>7087</v>
      </c>
      <c r="F25388">
        <v>7220</v>
      </c>
      <c r="G25388" s="41">
        <v>715.35</v>
      </c>
      <c r="H25388" s="41">
        <v>944.26199999999994</v>
      </c>
      <c r="I25388" s="41">
        <v>743.96400000000006</v>
      </c>
      <c r="J25388" s="41">
        <v>1087.3320000000001</v>
      </c>
      <c r="K25388" s="41">
        <v>672.42899999999997</v>
      </c>
      <c r="L25388" s="41">
        <v>643.81500000000005</v>
      </c>
      <c r="M25388" s="41">
        <v>729.65700000000004</v>
      </c>
      <c r="N25388" s="41">
        <v>686.73599999999999</v>
      </c>
      <c r="O25388" s="41">
        <v>887.03399999999999</v>
      </c>
      <c r="P25388" s="41">
        <v>1073.0250000000001</v>
      </c>
      <c r="Q25388" s="41">
        <v>1259.0160000000001</v>
      </c>
      <c r="R25388" s="41">
        <v>1330.5509999999999</v>
      </c>
      <c r="S25388" s="41">
        <v>872.72699999999998</v>
      </c>
      <c r="T25388" s="41">
        <v>1001.49</v>
      </c>
      <c r="U25388" s="41">
        <v>557.97299999999996</v>
      </c>
      <c r="V25388" s="41">
        <v>371.98200000000003</v>
      </c>
      <c r="W25388" s="41">
        <v>414.90300000000002</v>
      </c>
      <c r="X25388" s="41">
        <v>329.06099999999998</v>
      </c>
    </row>
    <row r="25389" spans="1:24" ht="15" customHeight="1" x14ac:dyDescent="0.3">
      <c r="A25389" s="39" t="s">
        <v>1189</v>
      </c>
      <c r="B25389" s="39" t="s">
        <v>1150</v>
      </c>
      <c r="C25389">
        <v>2016</v>
      </c>
      <c r="D25389">
        <v>5195</v>
      </c>
      <c r="E25389">
        <v>2509</v>
      </c>
      <c r="F25389">
        <v>2686</v>
      </c>
      <c r="G25389" s="41">
        <v>212.995</v>
      </c>
      <c r="H25389" s="41">
        <v>327.28500000000003</v>
      </c>
      <c r="I25389" s="41">
        <v>379.23500000000001</v>
      </c>
      <c r="J25389" s="41">
        <v>192.215</v>
      </c>
      <c r="K25389" s="41">
        <v>124.68</v>
      </c>
      <c r="L25389" s="41">
        <v>270.14</v>
      </c>
      <c r="M25389" s="41">
        <v>389.625</v>
      </c>
      <c r="N25389" s="41">
        <v>311.7</v>
      </c>
      <c r="O25389" s="41">
        <v>296.11500000000001</v>
      </c>
      <c r="P25389" s="41">
        <v>394.82</v>
      </c>
      <c r="Q25389" s="41">
        <v>488.33</v>
      </c>
      <c r="R25389" s="41">
        <v>322.08999999999997</v>
      </c>
      <c r="S25389" s="41">
        <v>462.35500000000002</v>
      </c>
      <c r="T25389" s="41">
        <v>415.6</v>
      </c>
      <c r="U25389" s="41">
        <v>176.63</v>
      </c>
      <c r="V25389" s="41">
        <v>176.63</v>
      </c>
      <c r="W25389" s="41">
        <v>145.46</v>
      </c>
      <c r="X25389" s="41">
        <v>103.9</v>
      </c>
    </row>
    <row r="25390" spans="1:24" ht="15" customHeight="1" x14ac:dyDescent="0.3">
      <c r="A25390" s="39" t="s">
        <v>1788</v>
      </c>
      <c r="B25390" s="39" t="s">
        <v>1777</v>
      </c>
      <c r="C25390">
        <v>2016</v>
      </c>
      <c r="D25390">
        <v>48952</v>
      </c>
      <c r="E25390">
        <v>24612</v>
      </c>
      <c r="F25390">
        <v>24340</v>
      </c>
      <c r="G25390" s="41">
        <v>3132.9279999999999</v>
      </c>
      <c r="H25390" s="41">
        <v>3524.5439999999999</v>
      </c>
      <c r="I25390" s="41">
        <v>3671.4</v>
      </c>
      <c r="J25390" s="41">
        <v>3230.8319999999999</v>
      </c>
      <c r="K25390" s="41">
        <v>2692.36</v>
      </c>
      <c r="L25390" s="41">
        <v>2692.36</v>
      </c>
      <c r="M25390" s="41">
        <v>2839.2159999999999</v>
      </c>
      <c r="N25390" s="41">
        <v>3132.9279999999999</v>
      </c>
      <c r="O25390" s="41">
        <v>3377.6880000000001</v>
      </c>
      <c r="P25390" s="41">
        <v>3720.3519999999999</v>
      </c>
      <c r="Q25390" s="41">
        <v>3818.2559999999999</v>
      </c>
      <c r="R25390" s="41">
        <v>3426.64</v>
      </c>
      <c r="S25390" s="41">
        <v>2790.2640000000001</v>
      </c>
      <c r="T25390" s="41">
        <v>2398.6480000000001</v>
      </c>
      <c r="U25390" s="41">
        <v>1811.2239999999999</v>
      </c>
      <c r="V25390" s="41">
        <v>1125.896</v>
      </c>
      <c r="W25390" s="41">
        <v>832.18399999999997</v>
      </c>
      <c r="X25390" s="41">
        <v>734.28</v>
      </c>
    </row>
    <row r="25391" spans="1:24" ht="15" customHeight="1" x14ac:dyDescent="0.3">
      <c r="A25391" s="39" t="s">
        <v>557</v>
      </c>
      <c r="B25391" s="39" t="s">
        <v>1777</v>
      </c>
      <c r="C25391">
        <v>2016</v>
      </c>
      <c r="D25391">
        <v>9769</v>
      </c>
      <c r="E25391">
        <v>4779</v>
      </c>
      <c r="F25391">
        <v>4990</v>
      </c>
      <c r="G25391" s="41">
        <v>527.52599999999995</v>
      </c>
      <c r="H25391" s="41">
        <v>547.06399999999996</v>
      </c>
      <c r="I25391" s="41">
        <v>586.14</v>
      </c>
      <c r="J25391" s="41">
        <v>595.90899999999999</v>
      </c>
      <c r="K25391" s="41">
        <v>664.29200000000003</v>
      </c>
      <c r="L25391" s="41">
        <v>517.75699999999995</v>
      </c>
      <c r="M25391" s="41">
        <v>429.83600000000001</v>
      </c>
      <c r="N25391" s="41">
        <v>566.60199999999998</v>
      </c>
      <c r="O25391" s="41">
        <v>517.75699999999995</v>
      </c>
      <c r="P25391" s="41">
        <v>742.44399999999996</v>
      </c>
      <c r="Q25391" s="41">
        <v>771.75099999999998</v>
      </c>
      <c r="R25391" s="41">
        <v>761.98199999999997</v>
      </c>
      <c r="S25391" s="41">
        <v>644.75400000000002</v>
      </c>
      <c r="T25391" s="41">
        <v>761.98199999999997</v>
      </c>
      <c r="U25391" s="41">
        <v>498.21899999999999</v>
      </c>
      <c r="V25391" s="41">
        <v>312.608</v>
      </c>
      <c r="W25391" s="41">
        <v>117.22799999999999</v>
      </c>
      <c r="X25391" s="41">
        <v>195.38</v>
      </c>
    </row>
    <row r="25392" spans="1:24" ht="15" customHeight="1" x14ac:dyDescent="0.3">
      <c r="A25392" s="39" t="s">
        <v>1071</v>
      </c>
      <c r="B25392" s="39" t="s">
        <v>1037</v>
      </c>
      <c r="C25392">
        <v>2016</v>
      </c>
      <c r="D25392">
        <v>15304</v>
      </c>
      <c r="E25392">
        <v>7814</v>
      </c>
      <c r="F25392">
        <v>7490</v>
      </c>
      <c r="G25392" s="41">
        <v>826.41600000000005</v>
      </c>
      <c r="H25392" s="41">
        <v>841.72</v>
      </c>
      <c r="I25392" s="41">
        <v>887.63199999999995</v>
      </c>
      <c r="J25392" s="41">
        <v>795.80799999999999</v>
      </c>
      <c r="K25392" s="41">
        <v>902.93600000000004</v>
      </c>
      <c r="L25392" s="41">
        <v>826.41600000000005</v>
      </c>
      <c r="M25392" s="41">
        <v>948.84799999999996</v>
      </c>
      <c r="N25392" s="41">
        <v>902.93600000000004</v>
      </c>
      <c r="O25392" s="41">
        <v>1025.3679999999999</v>
      </c>
      <c r="P25392" s="41">
        <v>994.76</v>
      </c>
      <c r="Q25392" s="41">
        <v>1147.8</v>
      </c>
      <c r="R25392" s="41">
        <v>1209.0160000000001</v>
      </c>
      <c r="S25392" s="41">
        <v>1117.192</v>
      </c>
      <c r="T25392" s="41">
        <v>994.76</v>
      </c>
      <c r="U25392" s="41">
        <v>765.2</v>
      </c>
      <c r="V25392" s="41">
        <v>612.16</v>
      </c>
      <c r="W25392" s="41">
        <v>275.47199999999998</v>
      </c>
      <c r="X25392" s="41">
        <v>244.864</v>
      </c>
    </row>
    <row r="25393" spans="1:24" ht="15" customHeight="1" x14ac:dyDescent="0.3">
      <c r="A25393" s="39" t="s">
        <v>1790</v>
      </c>
      <c r="B25393" s="39" t="s">
        <v>1777</v>
      </c>
      <c r="C25393">
        <v>2016</v>
      </c>
      <c r="D25393">
        <v>28155</v>
      </c>
      <c r="E25393">
        <v>13903</v>
      </c>
      <c r="F25393">
        <v>14252</v>
      </c>
      <c r="G25393" s="41">
        <v>1604.835</v>
      </c>
      <c r="H25393" s="41">
        <v>1745.61</v>
      </c>
      <c r="I25393" s="41">
        <v>1492.2149999999999</v>
      </c>
      <c r="J25393" s="41">
        <v>1661.145</v>
      </c>
      <c r="K25393" s="41">
        <v>1858.23</v>
      </c>
      <c r="L25393" s="41">
        <v>1548.5250000000001</v>
      </c>
      <c r="M25393" s="41">
        <v>1604.835</v>
      </c>
      <c r="N25393" s="41">
        <v>1801.92</v>
      </c>
      <c r="O25393" s="41">
        <v>1745.61</v>
      </c>
      <c r="P25393" s="41">
        <v>2027.16</v>
      </c>
      <c r="Q25393" s="41">
        <v>2365.02</v>
      </c>
      <c r="R25393" s="41">
        <v>2224.2449999999999</v>
      </c>
      <c r="S25393" s="41">
        <v>1858.23</v>
      </c>
      <c r="T25393" s="41">
        <v>1632.99</v>
      </c>
      <c r="U25393" s="41">
        <v>1154.355</v>
      </c>
      <c r="V25393" s="41">
        <v>816.495</v>
      </c>
      <c r="W25393" s="41">
        <v>394.17</v>
      </c>
      <c r="X25393" s="41">
        <v>563.1</v>
      </c>
    </row>
    <row r="25394" spans="1:24" ht="15" customHeight="1" x14ac:dyDescent="0.3">
      <c r="A25394" s="39" t="s">
        <v>910</v>
      </c>
      <c r="B25394" s="39" t="s">
        <v>1777</v>
      </c>
      <c r="C25394">
        <v>2016</v>
      </c>
      <c r="D25394">
        <v>11130</v>
      </c>
      <c r="E25394">
        <v>5137</v>
      </c>
      <c r="F25394">
        <v>5993</v>
      </c>
      <c r="G25394" s="41">
        <v>612.15</v>
      </c>
      <c r="H25394" s="41">
        <v>511.98</v>
      </c>
      <c r="I25394" s="41">
        <v>734.58</v>
      </c>
      <c r="J25394" s="41">
        <v>734.58</v>
      </c>
      <c r="K25394" s="41">
        <v>634.41</v>
      </c>
      <c r="L25394" s="41">
        <v>601.02</v>
      </c>
      <c r="M25394" s="41">
        <v>445.2</v>
      </c>
      <c r="N25394" s="41">
        <v>601.02</v>
      </c>
      <c r="O25394" s="41">
        <v>712.32</v>
      </c>
      <c r="P25394" s="41">
        <v>756.84</v>
      </c>
      <c r="Q25394" s="41">
        <v>857.01</v>
      </c>
      <c r="R25394" s="41">
        <v>901.53</v>
      </c>
      <c r="S25394" s="41">
        <v>767.97</v>
      </c>
      <c r="T25394" s="41">
        <v>734.58</v>
      </c>
      <c r="U25394" s="41">
        <v>601.02</v>
      </c>
      <c r="V25394" s="41">
        <v>434.07</v>
      </c>
      <c r="W25394" s="41">
        <v>311.64</v>
      </c>
      <c r="X25394" s="41">
        <v>189.21</v>
      </c>
    </row>
    <row r="25395" spans="1:24" ht="15" customHeight="1" x14ac:dyDescent="0.3">
      <c r="A25395" s="39" t="s">
        <v>1791</v>
      </c>
      <c r="B25395" s="39" t="s">
        <v>1777</v>
      </c>
      <c r="C25395">
        <v>2016</v>
      </c>
      <c r="D25395">
        <v>1132887</v>
      </c>
      <c r="E25395">
        <v>560803</v>
      </c>
      <c r="F25395">
        <v>572084</v>
      </c>
      <c r="G25395" s="41">
        <v>74770.542000000001</v>
      </c>
      <c r="H25395" s="41">
        <v>77036.316000000006</v>
      </c>
      <c r="I25395" s="41">
        <v>73637.654999999999</v>
      </c>
      <c r="J25395" s="41">
        <v>72504.767999999996</v>
      </c>
      <c r="K25395" s="41">
        <v>65707.445999999996</v>
      </c>
      <c r="L25395" s="41">
        <v>74770.542000000001</v>
      </c>
      <c r="M25395" s="41">
        <v>83833.638000000006</v>
      </c>
      <c r="N25395" s="41">
        <v>82700.751000000004</v>
      </c>
      <c r="O25395" s="41">
        <v>83833.638000000006</v>
      </c>
      <c r="P25395" s="41">
        <v>84966.524999999994</v>
      </c>
      <c r="Q25395" s="41">
        <v>86099.411999999997</v>
      </c>
      <c r="R25395" s="41">
        <v>77036.316000000006</v>
      </c>
      <c r="S25395" s="41">
        <v>64574.559000000001</v>
      </c>
      <c r="T25395" s="41">
        <v>48714.141000000003</v>
      </c>
      <c r="U25395" s="41">
        <v>31720.835999999999</v>
      </c>
      <c r="V25395" s="41">
        <v>20391.966</v>
      </c>
      <c r="W25395" s="41">
        <v>14727.531000000001</v>
      </c>
      <c r="X25395" s="41">
        <v>14727.531000000001</v>
      </c>
    </row>
    <row r="25396" spans="1:24" ht="15" customHeight="1" x14ac:dyDescent="0.3">
      <c r="A25396" s="39" t="s">
        <v>1792</v>
      </c>
      <c r="B25396" s="39" t="s">
        <v>1777</v>
      </c>
      <c r="C25396">
        <v>2016</v>
      </c>
      <c r="D25396">
        <v>68025</v>
      </c>
      <c r="E25396">
        <v>33659</v>
      </c>
      <c r="F25396">
        <v>34366</v>
      </c>
      <c r="G25396" s="41">
        <v>3945.45</v>
      </c>
      <c r="H25396" s="41">
        <v>4421.625</v>
      </c>
      <c r="I25396" s="41">
        <v>4897.8</v>
      </c>
      <c r="J25396" s="41">
        <v>4693.7250000000004</v>
      </c>
      <c r="K25396" s="41">
        <v>3605.3249999999998</v>
      </c>
      <c r="L25396" s="41">
        <v>3537.3</v>
      </c>
      <c r="M25396" s="41">
        <v>3537.3</v>
      </c>
      <c r="N25396" s="41">
        <v>4217.55</v>
      </c>
      <c r="O25396" s="41">
        <v>4217.55</v>
      </c>
      <c r="P25396" s="41">
        <v>5237.9250000000002</v>
      </c>
      <c r="Q25396" s="41">
        <v>5918.1750000000002</v>
      </c>
      <c r="R25396" s="41">
        <v>4693.7250000000004</v>
      </c>
      <c r="S25396" s="41">
        <v>4829.7749999999996</v>
      </c>
      <c r="T25396" s="41">
        <v>3741.375</v>
      </c>
      <c r="U25396" s="41">
        <v>2584.9499999999998</v>
      </c>
      <c r="V25396" s="41">
        <v>1632.6</v>
      </c>
      <c r="W25396" s="41">
        <v>1292.4749999999999</v>
      </c>
      <c r="X25396" s="41">
        <v>1020.375</v>
      </c>
    </row>
    <row r="25397" spans="1:24" ht="15" customHeight="1" x14ac:dyDescent="0.3">
      <c r="A25397" s="39" t="s">
        <v>2032</v>
      </c>
      <c r="B25397" s="39" t="s">
        <v>1075</v>
      </c>
      <c r="C25397">
        <v>2016</v>
      </c>
      <c r="D25397">
        <v>15587</v>
      </c>
      <c r="E25397">
        <v>7682</v>
      </c>
      <c r="F25397">
        <v>7905</v>
      </c>
      <c r="G25397" s="41">
        <v>748.17600000000004</v>
      </c>
      <c r="H25397" s="41">
        <v>717.00199999999995</v>
      </c>
      <c r="I25397" s="41">
        <v>1137.8510000000001</v>
      </c>
      <c r="J25397" s="41">
        <v>919.63300000000004</v>
      </c>
      <c r="K25397" s="41">
        <v>654.654</v>
      </c>
      <c r="L25397" s="41">
        <v>685.82799999999997</v>
      </c>
      <c r="M25397" s="41">
        <v>888.45899999999995</v>
      </c>
      <c r="N25397" s="41">
        <v>981.98099999999999</v>
      </c>
      <c r="O25397" s="41">
        <v>888.45899999999995</v>
      </c>
      <c r="P25397" s="41">
        <v>1106.6769999999999</v>
      </c>
      <c r="Q25397" s="41">
        <v>1231.373</v>
      </c>
      <c r="R25397" s="41">
        <v>1091.0899999999999</v>
      </c>
      <c r="S25397" s="41">
        <v>1356.069</v>
      </c>
      <c r="T25397" s="41">
        <v>1184.6120000000001</v>
      </c>
      <c r="U25397" s="41">
        <v>763.76300000000003</v>
      </c>
      <c r="V25397" s="41">
        <v>529.95799999999997</v>
      </c>
      <c r="W25397" s="41">
        <v>311.74</v>
      </c>
      <c r="X25397" s="41">
        <v>389.67500000000001</v>
      </c>
    </row>
    <row r="25398" spans="1:24" ht="15" customHeight="1" x14ac:dyDescent="0.3">
      <c r="A25398" s="39" t="s">
        <v>61</v>
      </c>
      <c r="B25398" s="39" t="s">
        <v>49</v>
      </c>
      <c r="C25398">
        <v>2016</v>
      </c>
      <c r="D25398">
        <v>26046</v>
      </c>
      <c r="E25398">
        <v>11826</v>
      </c>
      <c r="F25398">
        <v>14220</v>
      </c>
      <c r="G25398" s="41">
        <v>1406.4839999999999</v>
      </c>
      <c r="H25398" s="41">
        <v>1666.944</v>
      </c>
      <c r="I25398" s="41">
        <v>1510.6679999999999</v>
      </c>
      <c r="J25398" s="41">
        <v>1510.6679999999999</v>
      </c>
      <c r="K25398" s="41">
        <v>1484.6220000000001</v>
      </c>
      <c r="L25398" s="41">
        <v>1302.3</v>
      </c>
      <c r="M25398" s="41">
        <v>1510.6679999999999</v>
      </c>
      <c r="N25398" s="41">
        <v>1692.99</v>
      </c>
      <c r="O25398" s="41">
        <v>1823.22</v>
      </c>
      <c r="P25398" s="41">
        <v>1953.45</v>
      </c>
      <c r="Q25398" s="41">
        <v>1927.404</v>
      </c>
      <c r="R25398" s="41">
        <v>1849.2660000000001</v>
      </c>
      <c r="S25398" s="41">
        <v>1614.8520000000001</v>
      </c>
      <c r="T25398" s="41">
        <v>1614.8520000000001</v>
      </c>
      <c r="U25398" s="41">
        <v>1276.2539999999999</v>
      </c>
      <c r="V25398" s="41">
        <v>963.702</v>
      </c>
      <c r="W25398" s="41">
        <v>442.78199999999998</v>
      </c>
      <c r="X25398" s="41">
        <v>520.91999999999996</v>
      </c>
    </row>
    <row r="25399" spans="1:24" ht="15" customHeight="1" x14ac:dyDescent="0.3">
      <c r="A25399" s="39" t="s">
        <v>78</v>
      </c>
      <c r="B25399" s="39" t="s">
        <v>1777</v>
      </c>
      <c r="C25399">
        <v>2016</v>
      </c>
      <c r="D25399">
        <v>56230</v>
      </c>
      <c r="E25399">
        <v>27592</v>
      </c>
      <c r="F25399">
        <v>28638</v>
      </c>
      <c r="G25399" s="41">
        <v>2699.04</v>
      </c>
      <c r="H25399" s="41">
        <v>3205.11</v>
      </c>
      <c r="I25399" s="41">
        <v>3205.11</v>
      </c>
      <c r="J25399" s="41">
        <v>3542.49</v>
      </c>
      <c r="K25399" s="41">
        <v>3205.11</v>
      </c>
      <c r="L25399" s="41">
        <v>2811.5</v>
      </c>
      <c r="M25399" s="41">
        <v>2980.19</v>
      </c>
      <c r="N25399" s="41">
        <v>2811.5</v>
      </c>
      <c r="O25399" s="41">
        <v>3373.8</v>
      </c>
      <c r="P25399" s="41">
        <v>3711.18</v>
      </c>
      <c r="Q25399" s="41">
        <v>4385.9399999999996</v>
      </c>
      <c r="R25399" s="41">
        <v>4273.4799999999996</v>
      </c>
      <c r="S25399" s="41">
        <v>4498.3999999999996</v>
      </c>
      <c r="T25399" s="41">
        <v>4161.0200000000004</v>
      </c>
      <c r="U25399" s="41">
        <v>3148.88</v>
      </c>
      <c r="V25399" s="41">
        <v>2080.5100000000002</v>
      </c>
      <c r="W25399" s="41">
        <v>1518.21</v>
      </c>
      <c r="X25399" s="41">
        <v>730.99</v>
      </c>
    </row>
    <row r="25400" spans="1:24" ht="15" customHeight="1" x14ac:dyDescent="0.3">
      <c r="A25400" s="39" t="s">
        <v>896</v>
      </c>
      <c r="B25400" s="39" t="s">
        <v>1777</v>
      </c>
      <c r="C25400">
        <v>2016</v>
      </c>
      <c r="D25400">
        <v>82321</v>
      </c>
      <c r="E25400">
        <v>40925</v>
      </c>
      <c r="F25400">
        <v>41396</v>
      </c>
      <c r="G25400" s="41">
        <v>4856.9390000000003</v>
      </c>
      <c r="H25400" s="41">
        <v>5762.47</v>
      </c>
      <c r="I25400" s="41">
        <v>5433.1859999999997</v>
      </c>
      <c r="J25400" s="41">
        <v>5186.223</v>
      </c>
      <c r="K25400" s="41">
        <v>4856.9390000000003</v>
      </c>
      <c r="L25400" s="41">
        <v>4774.6180000000004</v>
      </c>
      <c r="M25400" s="41">
        <v>4939.26</v>
      </c>
      <c r="N25400" s="41">
        <v>4939.26</v>
      </c>
      <c r="O25400" s="41">
        <v>5680.1490000000003</v>
      </c>
      <c r="P25400" s="41">
        <v>6338.7169999999996</v>
      </c>
      <c r="Q25400" s="41">
        <v>6421.0379999999996</v>
      </c>
      <c r="R25400" s="41">
        <v>6174.0749999999998</v>
      </c>
      <c r="S25400" s="41">
        <v>4527.6549999999997</v>
      </c>
      <c r="T25400" s="41">
        <v>4280.692</v>
      </c>
      <c r="U25400" s="41">
        <v>3045.877</v>
      </c>
      <c r="V25400" s="41">
        <v>2304.9879999999998</v>
      </c>
      <c r="W25400" s="41">
        <v>1564.0989999999999</v>
      </c>
      <c r="X25400" s="41">
        <v>1234.8150000000001</v>
      </c>
    </row>
    <row r="25401" spans="1:24" ht="15" customHeight="1" x14ac:dyDescent="0.3">
      <c r="A25401" s="39" t="s">
        <v>1575</v>
      </c>
      <c r="B25401" s="39" t="s">
        <v>1777</v>
      </c>
      <c r="C25401">
        <v>2016</v>
      </c>
      <c r="D25401">
        <v>16871</v>
      </c>
      <c r="E25401">
        <v>8233</v>
      </c>
      <c r="F25401">
        <v>8638</v>
      </c>
      <c r="G25401" s="41">
        <v>860.42100000000005</v>
      </c>
      <c r="H25401" s="41">
        <v>1046.002</v>
      </c>
      <c r="I25401" s="41">
        <v>995.38900000000001</v>
      </c>
      <c r="J25401" s="41">
        <v>961.64700000000005</v>
      </c>
      <c r="K25401" s="41">
        <v>944.77599999999995</v>
      </c>
      <c r="L25401" s="41">
        <v>877.29200000000003</v>
      </c>
      <c r="M25401" s="41">
        <v>843.55</v>
      </c>
      <c r="N25401" s="41">
        <v>1029.1310000000001</v>
      </c>
      <c r="O25401" s="41">
        <v>1130.357</v>
      </c>
      <c r="P25401" s="41">
        <v>1265.325</v>
      </c>
      <c r="Q25401" s="41">
        <v>1214.712</v>
      </c>
      <c r="R25401" s="41">
        <v>1062.873</v>
      </c>
      <c r="S25401" s="41">
        <v>1265.325</v>
      </c>
      <c r="T25401" s="41">
        <v>1164.0989999999999</v>
      </c>
      <c r="U25401" s="41">
        <v>860.42100000000005</v>
      </c>
      <c r="V25401" s="41">
        <v>573.61400000000003</v>
      </c>
      <c r="W25401" s="41">
        <v>371.16199999999998</v>
      </c>
      <c r="X25401" s="41">
        <v>388.03300000000002</v>
      </c>
    </row>
    <row r="25402" spans="1:24" ht="15" customHeight="1" x14ac:dyDescent="0.3">
      <c r="A25402" s="39" t="s">
        <v>1215</v>
      </c>
      <c r="B25402" s="39" t="s">
        <v>1777</v>
      </c>
      <c r="C25402">
        <v>2016</v>
      </c>
      <c r="D25402">
        <v>37021</v>
      </c>
      <c r="E25402">
        <v>18267</v>
      </c>
      <c r="F25402">
        <v>18754</v>
      </c>
      <c r="G25402" s="41">
        <v>1888.0709999999999</v>
      </c>
      <c r="H25402" s="41">
        <v>1888.0709999999999</v>
      </c>
      <c r="I25402" s="41">
        <v>2406.3649999999998</v>
      </c>
      <c r="J25402" s="41">
        <v>2221.2600000000002</v>
      </c>
      <c r="K25402" s="41">
        <v>2258.2809999999999</v>
      </c>
      <c r="L25402" s="41">
        <v>1925.0920000000001</v>
      </c>
      <c r="M25402" s="41">
        <v>2147.2179999999998</v>
      </c>
      <c r="N25402" s="41">
        <v>1962.1130000000001</v>
      </c>
      <c r="O25402" s="41">
        <v>2332.3229999999999</v>
      </c>
      <c r="P25402" s="41">
        <v>2591.4699999999998</v>
      </c>
      <c r="Q25402" s="41">
        <v>3331.89</v>
      </c>
      <c r="R25402" s="41">
        <v>3183.806</v>
      </c>
      <c r="S25402" s="41">
        <v>2554.4490000000001</v>
      </c>
      <c r="T25402" s="41">
        <v>2110.1970000000001</v>
      </c>
      <c r="U25402" s="41">
        <v>1702.9659999999999</v>
      </c>
      <c r="V25402" s="41">
        <v>1184.672</v>
      </c>
      <c r="W25402" s="41">
        <v>555.31500000000005</v>
      </c>
      <c r="X25402" s="41">
        <v>777.44100000000003</v>
      </c>
    </row>
    <row r="25403" spans="1:24" ht="15" customHeight="1" x14ac:dyDescent="0.3">
      <c r="A25403" s="39" t="s">
        <v>1794</v>
      </c>
      <c r="B25403" s="39" t="s">
        <v>1777</v>
      </c>
      <c r="C25403">
        <v>2016</v>
      </c>
      <c r="D25403">
        <v>21979</v>
      </c>
      <c r="E25403">
        <v>10791</v>
      </c>
      <c r="F25403">
        <v>11188</v>
      </c>
      <c r="G25403" s="41">
        <v>901.13900000000001</v>
      </c>
      <c r="H25403" s="41">
        <v>1186.866</v>
      </c>
      <c r="I25403" s="41">
        <v>1340.7190000000001</v>
      </c>
      <c r="J25403" s="41">
        <v>1186.866</v>
      </c>
      <c r="K25403" s="41">
        <v>1076.971</v>
      </c>
      <c r="L25403" s="41">
        <v>857.18100000000004</v>
      </c>
      <c r="M25403" s="41">
        <v>945.09699999999998</v>
      </c>
      <c r="N25403" s="41">
        <v>1054.992</v>
      </c>
      <c r="O25403" s="41">
        <v>1538.53</v>
      </c>
      <c r="P25403" s="41">
        <v>1780.299</v>
      </c>
      <c r="Q25403" s="41">
        <v>2044.047</v>
      </c>
      <c r="R25403" s="41">
        <v>2022.068</v>
      </c>
      <c r="S25403" s="41">
        <v>1780.299</v>
      </c>
      <c r="T25403" s="41">
        <v>1472.5930000000001</v>
      </c>
      <c r="U25403" s="41">
        <v>1318.74</v>
      </c>
      <c r="V25403" s="41">
        <v>813.22299999999996</v>
      </c>
      <c r="W25403" s="41">
        <v>329.685</v>
      </c>
      <c r="X25403" s="41">
        <v>329.685</v>
      </c>
    </row>
    <row r="25404" spans="1:24" ht="15" customHeight="1" x14ac:dyDescent="0.3">
      <c r="A25404" s="39" t="s">
        <v>779</v>
      </c>
      <c r="B25404" s="39" t="s">
        <v>1777</v>
      </c>
      <c r="C25404">
        <v>2016</v>
      </c>
      <c r="D25404">
        <v>15180</v>
      </c>
      <c r="E25404">
        <v>7463</v>
      </c>
      <c r="F25404">
        <v>7717</v>
      </c>
      <c r="G25404" s="41">
        <v>683.1</v>
      </c>
      <c r="H25404" s="41">
        <v>774.18</v>
      </c>
      <c r="I25404" s="41">
        <v>743.82</v>
      </c>
      <c r="J25404" s="41">
        <v>789.36</v>
      </c>
      <c r="K25404" s="41">
        <v>759</v>
      </c>
      <c r="L25404" s="41">
        <v>759</v>
      </c>
      <c r="M25404" s="41">
        <v>713.46</v>
      </c>
      <c r="N25404" s="41">
        <v>713.46</v>
      </c>
      <c r="O25404" s="41">
        <v>1001.88</v>
      </c>
      <c r="P25404" s="41">
        <v>1062.5999999999999</v>
      </c>
      <c r="Q25404" s="41">
        <v>1214.4000000000001</v>
      </c>
      <c r="R25404" s="41">
        <v>1305.48</v>
      </c>
      <c r="S25404" s="41">
        <v>1123.32</v>
      </c>
      <c r="T25404" s="41">
        <v>1077.78</v>
      </c>
      <c r="U25404" s="41">
        <v>910.8</v>
      </c>
      <c r="V25404" s="41">
        <v>637.55999999999995</v>
      </c>
      <c r="W25404" s="41">
        <v>470.58</v>
      </c>
      <c r="X25404" s="41">
        <v>440.22</v>
      </c>
    </row>
    <row r="25405" spans="1:24" ht="15" customHeight="1" x14ac:dyDescent="0.3">
      <c r="A25405" s="39" t="s">
        <v>1040</v>
      </c>
      <c r="B25405" s="39" t="s">
        <v>1037</v>
      </c>
      <c r="C25405">
        <v>2016</v>
      </c>
      <c r="D25405">
        <v>19085</v>
      </c>
      <c r="E25405">
        <v>9321</v>
      </c>
      <c r="F25405">
        <v>9764</v>
      </c>
      <c r="G25405" s="41">
        <v>1259.6099999999999</v>
      </c>
      <c r="H25405" s="41">
        <v>1488.63</v>
      </c>
      <c r="I25405" s="41">
        <v>1126.0150000000001</v>
      </c>
      <c r="J25405" s="41">
        <v>1202.355</v>
      </c>
      <c r="K25405" s="41">
        <v>858.82500000000005</v>
      </c>
      <c r="L25405" s="41">
        <v>1183.27</v>
      </c>
      <c r="M25405" s="41">
        <v>1221.44</v>
      </c>
      <c r="N25405" s="41">
        <v>1068.76</v>
      </c>
      <c r="O25405" s="41">
        <v>1335.95</v>
      </c>
      <c r="P25405" s="41">
        <v>1412.29</v>
      </c>
      <c r="Q25405" s="41">
        <v>1431.375</v>
      </c>
      <c r="R25405" s="41">
        <v>1202.355</v>
      </c>
      <c r="S25405" s="41">
        <v>1355.0350000000001</v>
      </c>
      <c r="T25405" s="41">
        <v>1145.0999999999999</v>
      </c>
      <c r="U25405" s="41">
        <v>744.31500000000005</v>
      </c>
      <c r="V25405" s="41">
        <v>438.95499999999998</v>
      </c>
      <c r="W25405" s="41">
        <v>229.02</v>
      </c>
      <c r="X25405" s="41">
        <v>381.7</v>
      </c>
    </row>
    <row r="25406" spans="1:24" ht="15" customHeight="1" x14ac:dyDescent="0.3">
      <c r="A25406" s="39" t="s">
        <v>1795</v>
      </c>
      <c r="B25406" s="39" t="s">
        <v>1777</v>
      </c>
      <c r="C25406">
        <v>2016</v>
      </c>
      <c r="D25406">
        <v>11698</v>
      </c>
      <c r="E25406">
        <v>7254</v>
      </c>
      <c r="F25406">
        <v>4444</v>
      </c>
      <c r="G25406" s="41">
        <v>526.41</v>
      </c>
      <c r="H25406" s="41">
        <v>491.31599999999997</v>
      </c>
      <c r="I25406" s="41">
        <v>608.29600000000005</v>
      </c>
      <c r="J25406" s="41">
        <v>561.50400000000002</v>
      </c>
      <c r="K25406" s="41">
        <v>865.65200000000004</v>
      </c>
      <c r="L25406" s="41">
        <v>795.46400000000006</v>
      </c>
      <c r="M25406" s="41">
        <v>865.65200000000004</v>
      </c>
      <c r="N25406" s="41">
        <v>1041.1220000000001</v>
      </c>
      <c r="O25406" s="41">
        <v>772.06799999999998</v>
      </c>
      <c r="P25406" s="41">
        <v>1029.424</v>
      </c>
      <c r="Q25406" s="41">
        <v>877.35</v>
      </c>
      <c r="R25406" s="41">
        <v>760.37</v>
      </c>
      <c r="S25406" s="41">
        <v>783.76599999999996</v>
      </c>
      <c r="T25406" s="41">
        <v>596.59799999999996</v>
      </c>
      <c r="U25406" s="41">
        <v>467.92</v>
      </c>
      <c r="V25406" s="41">
        <v>350.94</v>
      </c>
      <c r="W25406" s="41">
        <v>257.35599999999999</v>
      </c>
      <c r="X25406" s="41">
        <v>70.188000000000002</v>
      </c>
    </row>
    <row r="25407" spans="1:24" ht="15" customHeight="1" x14ac:dyDescent="0.3">
      <c r="A25407" s="39" t="s">
        <v>171</v>
      </c>
      <c r="B25407" s="39" t="s">
        <v>756</v>
      </c>
      <c r="C25407">
        <v>2016</v>
      </c>
      <c r="D25407">
        <v>35305</v>
      </c>
      <c r="E25407">
        <v>16844</v>
      </c>
      <c r="F25407">
        <v>18461</v>
      </c>
      <c r="G25407" s="41">
        <v>1765.25</v>
      </c>
      <c r="H25407" s="41">
        <v>1871.165</v>
      </c>
      <c r="I25407" s="41">
        <v>2365.4349999999999</v>
      </c>
      <c r="J25407" s="41">
        <v>2118.3000000000002</v>
      </c>
      <c r="K25407" s="41">
        <v>1941.7750000000001</v>
      </c>
      <c r="L25407" s="41">
        <v>1729.9449999999999</v>
      </c>
      <c r="M25407" s="41">
        <v>1659.335</v>
      </c>
      <c r="N25407" s="41">
        <v>1800.5550000000001</v>
      </c>
      <c r="O25407" s="41">
        <v>2082.9949999999999</v>
      </c>
      <c r="P25407" s="41">
        <v>2259.52</v>
      </c>
      <c r="Q25407" s="41">
        <v>2541.96</v>
      </c>
      <c r="R25407" s="41">
        <v>2718.4850000000001</v>
      </c>
      <c r="S25407" s="41">
        <v>2718.4850000000001</v>
      </c>
      <c r="T25407" s="41">
        <v>2612.5700000000002</v>
      </c>
      <c r="U25407" s="41">
        <v>1765.25</v>
      </c>
      <c r="V25407" s="41">
        <v>1376.895</v>
      </c>
      <c r="W25407" s="41">
        <v>847.32</v>
      </c>
      <c r="X25407" s="41">
        <v>1094.4549999999999</v>
      </c>
    </row>
    <row r="25408" spans="1:24" ht="15" customHeight="1" x14ac:dyDescent="0.3">
      <c r="A25408" s="39" t="s">
        <v>1796</v>
      </c>
      <c r="B25408" s="39" t="s">
        <v>1777</v>
      </c>
      <c r="C25408">
        <v>2016</v>
      </c>
      <c r="D25408">
        <v>102199</v>
      </c>
      <c r="E25408">
        <v>50104</v>
      </c>
      <c r="F25408">
        <v>52095</v>
      </c>
      <c r="G25408" s="41">
        <v>5007.7510000000002</v>
      </c>
      <c r="H25408" s="41">
        <v>6029.741</v>
      </c>
      <c r="I25408" s="41">
        <v>7767.1239999999998</v>
      </c>
      <c r="J25408" s="41">
        <v>7562.7259999999997</v>
      </c>
      <c r="K25408" s="41">
        <v>6438.5370000000003</v>
      </c>
      <c r="L25408" s="41">
        <v>4598.9549999999999</v>
      </c>
      <c r="M25408" s="41">
        <v>5007.7510000000002</v>
      </c>
      <c r="N25408" s="41">
        <v>5518.7460000000001</v>
      </c>
      <c r="O25408" s="41">
        <v>7256.1289999999999</v>
      </c>
      <c r="P25408" s="41">
        <v>7869.3230000000003</v>
      </c>
      <c r="Q25408" s="41">
        <v>8686.9150000000009</v>
      </c>
      <c r="R25408" s="41">
        <v>7971.5219999999999</v>
      </c>
      <c r="S25408" s="41">
        <v>6847.3329999999996</v>
      </c>
      <c r="T25408" s="41">
        <v>5416.5469999999996</v>
      </c>
      <c r="U25408" s="41">
        <v>4087.96</v>
      </c>
      <c r="V25408" s="41">
        <v>2657.174</v>
      </c>
      <c r="W25408" s="41">
        <v>1941.7809999999999</v>
      </c>
      <c r="X25408" s="41">
        <v>1737.383</v>
      </c>
    </row>
    <row r="25409" spans="1:24" ht="15" customHeight="1" x14ac:dyDescent="0.3">
      <c r="A25409" s="39" t="s">
        <v>1797</v>
      </c>
      <c r="B25409" s="39" t="s">
        <v>1777</v>
      </c>
      <c r="C25409">
        <v>2016</v>
      </c>
      <c r="D25409">
        <v>321921</v>
      </c>
      <c r="E25409">
        <v>152084</v>
      </c>
      <c r="F25409">
        <v>169837</v>
      </c>
      <c r="G25409" s="41">
        <v>20602.944</v>
      </c>
      <c r="H25409" s="41">
        <v>20602.944</v>
      </c>
      <c r="I25409" s="41">
        <v>21568.706999999999</v>
      </c>
      <c r="J25409" s="41">
        <v>19959.101999999999</v>
      </c>
      <c r="K25409" s="41">
        <v>18993.339</v>
      </c>
      <c r="L25409" s="41">
        <v>22534.47</v>
      </c>
      <c r="M25409" s="41">
        <v>23500.233</v>
      </c>
      <c r="N25409" s="41">
        <v>21568.706999999999</v>
      </c>
      <c r="O25409" s="41">
        <v>22212.548999999999</v>
      </c>
      <c r="P25409" s="41">
        <v>22534.47</v>
      </c>
      <c r="Q25409" s="41">
        <v>23178.312000000002</v>
      </c>
      <c r="R25409" s="41">
        <v>20924.865000000002</v>
      </c>
      <c r="S25409" s="41">
        <v>19315.259999999998</v>
      </c>
      <c r="T25409" s="41">
        <v>14164.523999999999</v>
      </c>
      <c r="U25409" s="41">
        <v>10623.393</v>
      </c>
      <c r="V25409" s="41">
        <v>7082.2619999999997</v>
      </c>
      <c r="W25409" s="41">
        <v>5150.7359999999999</v>
      </c>
      <c r="X25409" s="41">
        <v>7404.183</v>
      </c>
    </row>
    <row r="25410" spans="1:24" ht="15" customHeight="1" x14ac:dyDescent="0.3">
      <c r="A25410" s="39" t="s">
        <v>82</v>
      </c>
      <c r="B25410" s="39" t="s">
        <v>1777</v>
      </c>
      <c r="C25410">
        <v>2016</v>
      </c>
      <c r="D25410">
        <v>52209</v>
      </c>
      <c r="E25410">
        <v>25094</v>
      </c>
      <c r="F25410">
        <v>27115</v>
      </c>
      <c r="G25410" s="41">
        <v>2610.4499999999998</v>
      </c>
      <c r="H25410" s="41">
        <v>2819.2860000000001</v>
      </c>
      <c r="I25410" s="41">
        <v>3184.7489999999998</v>
      </c>
      <c r="J25410" s="41">
        <v>2975.913</v>
      </c>
      <c r="K25410" s="41">
        <v>2662.6590000000001</v>
      </c>
      <c r="L25410" s="41">
        <v>2610.4499999999998</v>
      </c>
      <c r="M25410" s="41">
        <v>2558.241</v>
      </c>
      <c r="N25410" s="41">
        <v>2662.6590000000001</v>
      </c>
      <c r="O25410" s="41">
        <v>3184.7489999999998</v>
      </c>
      <c r="P25410" s="41">
        <v>3706.8389999999999</v>
      </c>
      <c r="Q25410" s="41">
        <v>4124.5110000000004</v>
      </c>
      <c r="R25410" s="41">
        <v>4228.9290000000001</v>
      </c>
      <c r="S25410" s="41">
        <v>3550.212</v>
      </c>
      <c r="T25410" s="41">
        <v>3236.9580000000001</v>
      </c>
      <c r="U25410" s="41">
        <v>3132.54</v>
      </c>
      <c r="V25410" s="41">
        <v>2244.9870000000001</v>
      </c>
      <c r="W25410" s="41">
        <v>1409.643</v>
      </c>
      <c r="X25410" s="41">
        <v>1253.0160000000001</v>
      </c>
    </row>
    <row r="25411" spans="1:24" ht="15" customHeight="1" x14ac:dyDescent="0.3">
      <c r="A25411" s="39" t="s">
        <v>301</v>
      </c>
      <c r="B25411" s="39" t="s">
        <v>1860</v>
      </c>
      <c r="C25411">
        <v>2016</v>
      </c>
      <c r="D25411">
        <v>2230</v>
      </c>
      <c r="E25411">
        <v>994</v>
      </c>
      <c r="F25411">
        <v>1236</v>
      </c>
      <c r="G25411" s="41">
        <v>78.05</v>
      </c>
      <c r="H25411" s="41">
        <v>57.98</v>
      </c>
      <c r="I25411" s="41">
        <v>136.03</v>
      </c>
      <c r="J25411" s="41">
        <v>49.06</v>
      </c>
      <c r="K25411" s="41">
        <v>64.67</v>
      </c>
      <c r="L25411" s="41">
        <v>75.819999999999993</v>
      </c>
      <c r="M25411" s="41">
        <v>51.29</v>
      </c>
      <c r="N25411" s="41">
        <v>86.97</v>
      </c>
      <c r="O25411" s="41">
        <v>44.6</v>
      </c>
      <c r="P25411" s="41">
        <v>71.36</v>
      </c>
      <c r="Q25411" s="41">
        <v>169.48</v>
      </c>
      <c r="R25411" s="41">
        <v>243.07</v>
      </c>
      <c r="S25411" s="41">
        <v>301.05</v>
      </c>
      <c r="T25411" s="41">
        <v>280.98</v>
      </c>
      <c r="U25411" s="41">
        <v>198.47</v>
      </c>
      <c r="V25411" s="41">
        <v>158.33000000000001</v>
      </c>
      <c r="W25411" s="41">
        <v>93.66</v>
      </c>
      <c r="X25411" s="41">
        <v>73.59</v>
      </c>
    </row>
    <row r="25412" spans="1:24" ht="15" customHeight="1" x14ac:dyDescent="0.3">
      <c r="A25412" s="39" t="s">
        <v>501</v>
      </c>
      <c r="B25412" s="39" t="s">
        <v>1075</v>
      </c>
      <c r="C25412">
        <v>2016</v>
      </c>
      <c r="D25412">
        <v>36027</v>
      </c>
      <c r="E25412">
        <v>17600</v>
      </c>
      <c r="F25412">
        <v>18427</v>
      </c>
      <c r="G25412" s="41">
        <v>1765.3230000000001</v>
      </c>
      <c r="H25412" s="41">
        <v>2089.5659999999998</v>
      </c>
      <c r="I25412" s="41">
        <v>2305.7280000000001</v>
      </c>
      <c r="J25412" s="41">
        <v>2377.7820000000002</v>
      </c>
      <c r="K25412" s="41">
        <v>1873.404</v>
      </c>
      <c r="L25412" s="41">
        <v>1765.3230000000001</v>
      </c>
      <c r="M25412" s="41">
        <v>1837.377</v>
      </c>
      <c r="N25412" s="41">
        <v>1909.431</v>
      </c>
      <c r="O25412" s="41">
        <v>2341.7550000000001</v>
      </c>
      <c r="P25412" s="41">
        <v>2629.971</v>
      </c>
      <c r="Q25412" s="41">
        <v>3314.4839999999999</v>
      </c>
      <c r="R25412" s="41">
        <v>2521.89</v>
      </c>
      <c r="S25412" s="41">
        <v>3062.2950000000001</v>
      </c>
      <c r="T25412" s="41">
        <v>2233.674</v>
      </c>
      <c r="U25412" s="41">
        <v>1513.134</v>
      </c>
      <c r="V25412" s="41">
        <v>1296.972</v>
      </c>
      <c r="W25412" s="41">
        <v>684.51300000000003</v>
      </c>
      <c r="X25412" s="41">
        <v>504.37799999999999</v>
      </c>
    </row>
    <row r="25413" spans="1:24" ht="15" customHeight="1" x14ac:dyDescent="0.3">
      <c r="A25413" s="39" t="s">
        <v>1799</v>
      </c>
      <c r="B25413" s="39" t="s">
        <v>1777</v>
      </c>
      <c r="C25413">
        <v>2016</v>
      </c>
      <c r="D25413">
        <v>71900</v>
      </c>
      <c r="E25413">
        <v>34876</v>
      </c>
      <c r="F25413">
        <v>37024</v>
      </c>
      <c r="G25413" s="41">
        <v>3451.2</v>
      </c>
      <c r="H25413" s="41">
        <v>4170.2</v>
      </c>
      <c r="I25413" s="41">
        <v>4385.8999999999996</v>
      </c>
      <c r="J25413" s="41">
        <v>4314</v>
      </c>
      <c r="K25413" s="41">
        <v>3666.9</v>
      </c>
      <c r="L25413" s="41">
        <v>3738.8</v>
      </c>
      <c r="M25413" s="41">
        <v>3595</v>
      </c>
      <c r="N25413" s="41">
        <v>3307.4</v>
      </c>
      <c r="O25413" s="41">
        <v>4457.8</v>
      </c>
      <c r="P25413" s="41">
        <v>5033</v>
      </c>
      <c r="Q25413" s="41">
        <v>5176.8</v>
      </c>
      <c r="R25413" s="41">
        <v>4745.3999999999996</v>
      </c>
      <c r="S25413" s="41">
        <v>5320.6</v>
      </c>
      <c r="T25413" s="41">
        <v>4673.5</v>
      </c>
      <c r="U25413" s="41">
        <v>4601.6000000000004</v>
      </c>
      <c r="V25413" s="41">
        <v>2876</v>
      </c>
      <c r="W25413" s="41">
        <v>2157</v>
      </c>
      <c r="X25413" s="41">
        <v>2157</v>
      </c>
    </row>
    <row r="25414" spans="1:24" ht="15" customHeight="1" x14ac:dyDescent="0.3">
      <c r="A25414" s="39" t="s">
        <v>1800</v>
      </c>
      <c r="B25414" s="39" t="s">
        <v>1777</v>
      </c>
      <c r="C25414">
        <v>2016</v>
      </c>
      <c r="D25414">
        <v>7140</v>
      </c>
      <c r="E25414">
        <v>3673</v>
      </c>
      <c r="F25414">
        <v>3467</v>
      </c>
      <c r="G25414" s="41">
        <v>349.86</v>
      </c>
      <c r="H25414" s="41">
        <v>456.96</v>
      </c>
      <c r="I25414" s="41">
        <v>357</v>
      </c>
      <c r="J25414" s="41">
        <v>285.60000000000002</v>
      </c>
      <c r="K25414" s="41">
        <v>385.56</v>
      </c>
      <c r="L25414" s="41">
        <v>392.7</v>
      </c>
      <c r="M25414" s="41">
        <v>321.3</v>
      </c>
      <c r="N25414" s="41">
        <v>392.7</v>
      </c>
      <c r="O25414" s="41">
        <v>492.66</v>
      </c>
      <c r="P25414" s="41">
        <v>464.1</v>
      </c>
      <c r="Q25414" s="41">
        <v>578.34</v>
      </c>
      <c r="R25414" s="41">
        <v>535.5</v>
      </c>
      <c r="S25414" s="41">
        <v>614.04</v>
      </c>
      <c r="T25414" s="41">
        <v>478.38</v>
      </c>
      <c r="U25414" s="41">
        <v>471.24</v>
      </c>
      <c r="V25414" s="41">
        <v>242.76</v>
      </c>
      <c r="W25414" s="41">
        <v>178.5</v>
      </c>
      <c r="X25414" s="41">
        <v>142.80000000000001</v>
      </c>
    </row>
    <row r="25415" spans="1:24" ht="15" customHeight="1" x14ac:dyDescent="0.3">
      <c r="A25415" s="39" t="s">
        <v>486</v>
      </c>
      <c r="B25415" s="39" t="s">
        <v>399</v>
      </c>
      <c r="C25415">
        <v>2016</v>
      </c>
      <c r="D25415">
        <v>25260</v>
      </c>
      <c r="E25415">
        <v>12588</v>
      </c>
      <c r="F25415">
        <v>12672</v>
      </c>
      <c r="G25415" s="41">
        <v>1641.9</v>
      </c>
      <c r="H25415" s="41">
        <v>2020.8</v>
      </c>
      <c r="I25415" s="41">
        <v>1742.94</v>
      </c>
      <c r="J25415" s="41">
        <v>1818.72</v>
      </c>
      <c r="K25415" s="41">
        <v>1566.12</v>
      </c>
      <c r="L25415" s="41">
        <v>1364.04</v>
      </c>
      <c r="M25415" s="41">
        <v>1490.34</v>
      </c>
      <c r="N25415" s="41">
        <v>1818.72</v>
      </c>
      <c r="O25415" s="41">
        <v>1793.46</v>
      </c>
      <c r="P25415" s="41">
        <v>1970.28</v>
      </c>
      <c r="Q25415" s="41">
        <v>1995.54</v>
      </c>
      <c r="R25415" s="41">
        <v>1717.68</v>
      </c>
      <c r="S25415" s="41">
        <v>1338.78</v>
      </c>
      <c r="T25415" s="41">
        <v>1111.44</v>
      </c>
      <c r="U25415" s="41">
        <v>757.8</v>
      </c>
      <c r="V25415" s="41">
        <v>505.2</v>
      </c>
      <c r="W25415" s="41">
        <v>353.64</v>
      </c>
      <c r="X25415" s="41">
        <v>252.6</v>
      </c>
    </row>
    <row r="25416" spans="1:24" ht="15" customHeight="1" x14ac:dyDescent="0.3">
      <c r="A25416" s="39" t="s">
        <v>1802</v>
      </c>
      <c r="B25416" s="39" t="s">
        <v>1777</v>
      </c>
      <c r="C25416">
        <v>2016</v>
      </c>
      <c r="D25416">
        <v>16156</v>
      </c>
      <c r="E25416">
        <v>8003</v>
      </c>
      <c r="F25416">
        <v>8153</v>
      </c>
      <c r="G25416" s="41">
        <v>920.89200000000005</v>
      </c>
      <c r="H25416" s="41">
        <v>1179.3879999999999</v>
      </c>
      <c r="I25416" s="41">
        <v>1050.1400000000001</v>
      </c>
      <c r="J25416" s="41">
        <v>1033.9839999999999</v>
      </c>
      <c r="K25416" s="41">
        <v>710.86400000000003</v>
      </c>
      <c r="L25416" s="41">
        <v>1066.296</v>
      </c>
      <c r="M25416" s="41">
        <v>1033.9839999999999</v>
      </c>
      <c r="N25416" s="41">
        <v>823.95600000000002</v>
      </c>
      <c r="O25416" s="41">
        <v>1244.0119999999999</v>
      </c>
      <c r="P25416" s="41">
        <v>1292.48</v>
      </c>
      <c r="Q25416" s="41">
        <v>1244.0119999999999</v>
      </c>
      <c r="R25416" s="41">
        <v>985.51599999999996</v>
      </c>
      <c r="S25416" s="41">
        <v>1227.856</v>
      </c>
      <c r="T25416" s="41">
        <v>775.48800000000006</v>
      </c>
      <c r="U25416" s="41">
        <v>662.39599999999996</v>
      </c>
      <c r="V25416" s="41">
        <v>355.43200000000002</v>
      </c>
      <c r="W25416" s="41">
        <v>306.964</v>
      </c>
      <c r="X25416" s="41">
        <v>242.34</v>
      </c>
    </row>
    <row r="25417" spans="1:24" ht="15" customHeight="1" x14ac:dyDescent="0.3">
      <c r="A25417" s="39" t="s">
        <v>1176</v>
      </c>
      <c r="B25417" s="39" t="s">
        <v>1777</v>
      </c>
      <c r="C25417">
        <v>2016</v>
      </c>
      <c r="D25417">
        <v>11055</v>
      </c>
      <c r="E25417">
        <v>5128</v>
      </c>
      <c r="F25417">
        <v>5927</v>
      </c>
      <c r="G25417" s="41">
        <v>508.53</v>
      </c>
      <c r="H25417" s="41">
        <v>320.59500000000003</v>
      </c>
      <c r="I25417" s="41">
        <v>641.19000000000005</v>
      </c>
      <c r="J25417" s="41">
        <v>431.14499999999998</v>
      </c>
      <c r="K25417" s="41">
        <v>464.31</v>
      </c>
      <c r="L25417" s="41">
        <v>442.2</v>
      </c>
      <c r="M25417" s="41">
        <v>331.65</v>
      </c>
      <c r="N25417" s="41">
        <v>243.21</v>
      </c>
      <c r="O25417" s="41">
        <v>685.41</v>
      </c>
      <c r="P25417" s="41">
        <v>519.58500000000004</v>
      </c>
      <c r="Q25417" s="41">
        <v>740.68499999999995</v>
      </c>
      <c r="R25417" s="41">
        <v>851.23500000000001</v>
      </c>
      <c r="S25417" s="41">
        <v>1039.17</v>
      </c>
      <c r="T25417" s="41">
        <v>1227.105</v>
      </c>
      <c r="U25417" s="41">
        <v>784.90499999999997</v>
      </c>
      <c r="V25417" s="41">
        <v>707.52</v>
      </c>
      <c r="W25417" s="41">
        <v>442.2</v>
      </c>
      <c r="X25417" s="41">
        <v>696.46500000000003</v>
      </c>
    </row>
    <row r="25418" spans="1:24" ht="15" customHeight="1" x14ac:dyDescent="0.3">
      <c r="A25418" s="39" t="s">
        <v>677</v>
      </c>
      <c r="B25418" s="39" t="s">
        <v>645</v>
      </c>
      <c r="C25418">
        <v>2016</v>
      </c>
      <c r="D25418">
        <v>24911</v>
      </c>
      <c r="E25418">
        <v>13083</v>
      </c>
      <c r="F25418">
        <v>11828</v>
      </c>
      <c r="G25418" s="41">
        <v>1195.7280000000001</v>
      </c>
      <c r="H25418" s="41">
        <v>1345.194</v>
      </c>
      <c r="I25418" s="41">
        <v>1345.194</v>
      </c>
      <c r="J25418" s="41">
        <v>1270.461</v>
      </c>
      <c r="K25418" s="41">
        <v>1295.3720000000001</v>
      </c>
      <c r="L25418" s="41">
        <v>1594.3040000000001</v>
      </c>
      <c r="M25418" s="41">
        <v>1644.126</v>
      </c>
      <c r="N25418" s="41">
        <v>1843.414</v>
      </c>
      <c r="O25418" s="41">
        <v>1544.482</v>
      </c>
      <c r="P25418" s="41">
        <v>1693.9480000000001</v>
      </c>
      <c r="Q25418" s="41">
        <v>1793.5920000000001</v>
      </c>
      <c r="R25418" s="41">
        <v>2142.346</v>
      </c>
      <c r="S25418" s="41">
        <v>1544.482</v>
      </c>
      <c r="T25418" s="41">
        <v>1793.5920000000001</v>
      </c>
      <c r="U25418" s="41">
        <v>1021.351</v>
      </c>
      <c r="V25418" s="41">
        <v>797.15200000000004</v>
      </c>
      <c r="W25418" s="41">
        <v>572.95299999999997</v>
      </c>
      <c r="X25418" s="41">
        <v>448.39800000000002</v>
      </c>
    </row>
    <row r="25419" spans="1:24" ht="15" customHeight="1" x14ac:dyDescent="0.3">
      <c r="A25419" s="39" t="s">
        <v>1803</v>
      </c>
      <c r="B25419" s="39" t="s">
        <v>1777</v>
      </c>
      <c r="C25419">
        <v>2016</v>
      </c>
      <c r="D25419">
        <v>362435</v>
      </c>
      <c r="E25419">
        <v>179315</v>
      </c>
      <c r="F25419">
        <v>183120</v>
      </c>
      <c r="G25419" s="41">
        <v>27907.494999999999</v>
      </c>
      <c r="H25419" s="41">
        <v>31169.41</v>
      </c>
      <c r="I25419" s="41">
        <v>30806.974999999999</v>
      </c>
      <c r="J25419" s="41">
        <v>24283.145</v>
      </c>
      <c r="K25419" s="41">
        <v>17034.445</v>
      </c>
      <c r="L25419" s="41">
        <v>18846.62</v>
      </c>
      <c r="M25419" s="41">
        <v>27182.625</v>
      </c>
      <c r="N25419" s="41">
        <v>30806.974999999999</v>
      </c>
      <c r="O25419" s="41">
        <v>32981.584999999999</v>
      </c>
      <c r="P25419" s="41">
        <v>30806.974999999999</v>
      </c>
      <c r="Q25419" s="41">
        <v>26820.19</v>
      </c>
      <c r="R25419" s="41">
        <v>19571.490000000002</v>
      </c>
      <c r="S25419" s="41">
        <v>14497.4</v>
      </c>
      <c r="T25419" s="41">
        <v>10873.05</v>
      </c>
      <c r="U25419" s="41">
        <v>6886.2650000000003</v>
      </c>
      <c r="V25419" s="41">
        <v>4711.6549999999997</v>
      </c>
      <c r="W25419" s="41">
        <v>3261.915</v>
      </c>
      <c r="X25419" s="41">
        <v>2899.48</v>
      </c>
    </row>
    <row r="25420" spans="1:24" ht="15" customHeight="1" x14ac:dyDescent="0.3">
      <c r="A25420" s="39" t="s">
        <v>667</v>
      </c>
      <c r="B25420" s="39" t="s">
        <v>1777</v>
      </c>
      <c r="C25420">
        <v>2016</v>
      </c>
      <c r="D25420">
        <v>34350</v>
      </c>
      <c r="E25420">
        <v>16874</v>
      </c>
      <c r="F25420">
        <v>17476</v>
      </c>
      <c r="G25420" s="41">
        <v>1889.25</v>
      </c>
      <c r="H25420" s="41">
        <v>1923.6</v>
      </c>
      <c r="I25420" s="41">
        <v>2164.0500000000002</v>
      </c>
      <c r="J25420" s="41">
        <v>1854.9</v>
      </c>
      <c r="K25420" s="41">
        <v>1786.2</v>
      </c>
      <c r="L25420" s="41">
        <v>1820.55</v>
      </c>
      <c r="M25420" s="41">
        <v>2095.35</v>
      </c>
      <c r="N25420" s="41">
        <v>1854.9</v>
      </c>
      <c r="O25420" s="41">
        <v>2164.0500000000002</v>
      </c>
      <c r="P25420" s="41">
        <v>2438.85</v>
      </c>
      <c r="Q25420" s="41">
        <v>2954.1</v>
      </c>
      <c r="R25420" s="41">
        <v>2610.6</v>
      </c>
      <c r="S25420" s="41">
        <v>2816.7</v>
      </c>
      <c r="T25420" s="41">
        <v>2370.15</v>
      </c>
      <c r="U25420" s="41">
        <v>1442.7</v>
      </c>
      <c r="V25420" s="41">
        <v>893.1</v>
      </c>
      <c r="W25420" s="41">
        <v>583.95000000000005</v>
      </c>
      <c r="X25420" s="41">
        <v>687</v>
      </c>
    </row>
    <row r="25421" spans="1:24" ht="15" customHeight="1" x14ac:dyDescent="0.3">
      <c r="A25421" s="39" t="s">
        <v>1804</v>
      </c>
      <c r="B25421" s="39" t="s">
        <v>1777</v>
      </c>
      <c r="C25421">
        <v>2016</v>
      </c>
      <c r="D25421">
        <v>12450</v>
      </c>
      <c r="E25421">
        <v>6498</v>
      </c>
      <c r="F25421">
        <v>5952</v>
      </c>
      <c r="G25421" s="41">
        <v>634.95000000000005</v>
      </c>
      <c r="H25421" s="41">
        <v>747</v>
      </c>
      <c r="I25421" s="41">
        <v>647.4</v>
      </c>
      <c r="J25421" s="41">
        <v>597.6</v>
      </c>
      <c r="K25421" s="41">
        <v>722.1</v>
      </c>
      <c r="L25421" s="41">
        <v>647.4</v>
      </c>
      <c r="M25421" s="41">
        <v>709.65</v>
      </c>
      <c r="N25421" s="41">
        <v>771.9</v>
      </c>
      <c r="O25421" s="41">
        <v>709.65</v>
      </c>
      <c r="P25421" s="41">
        <v>834.15</v>
      </c>
      <c r="Q25421" s="41">
        <v>971.1</v>
      </c>
      <c r="R25421" s="41">
        <v>958.65</v>
      </c>
      <c r="S25421" s="41">
        <v>1033.3499999999999</v>
      </c>
      <c r="T25421" s="41">
        <v>747</v>
      </c>
      <c r="U25421" s="41">
        <v>684.75</v>
      </c>
      <c r="V25421" s="41">
        <v>373.5</v>
      </c>
      <c r="W25421" s="41">
        <v>385.95</v>
      </c>
      <c r="X25421" s="41">
        <v>286.35000000000002</v>
      </c>
    </row>
    <row r="25422" spans="1:24" ht="15" customHeight="1" x14ac:dyDescent="0.3">
      <c r="A25422" s="39" t="s">
        <v>1967</v>
      </c>
      <c r="B25422" s="39" t="s">
        <v>1949</v>
      </c>
      <c r="C25422">
        <v>2016</v>
      </c>
      <c r="D25422">
        <v>13122</v>
      </c>
      <c r="E25422">
        <v>6410</v>
      </c>
      <c r="F25422">
        <v>6712</v>
      </c>
      <c r="G25422" s="41">
        <v>551.12400000000002</v>
      </c>
      <c r="H25422" s="41">
        <v>931.66200000000003</v>
      </c>
      <c r="I25422" s="41">
        <v>761.07600000000002</v>
      </c>
      <c r="J25422" s="41">
        <v>813.56399999999996</v>
      </c>
      <c r="K25422" s="41">
        <v>761.07600000000002</v>
      </c>
      <c r="L25422" s="41">
        <v>721.71</v>
      </c>
      <c r="M25422" s="41">
        <v>656.1</v>
      </c>
      <c r="N25422" s="41">
        <v>695.46600000000001</v>
      </c>
      <c r="O25422" s="41">
        <v>721.71</v>
      </c>
      <c r="P25422" s="41">
        <v>800.44200000000001</v>
      </c>
      <c r="Q25422" s="41">
        <v>1010.394</v>
      </c>
      <c r="R25422" s="41">
        <v>905.41800000000001</v>
      </c>
      <c r="S25422" s="41">
        <v>1115.3699999999999</v>
      </c>
      <c r="T25422" s="41">
        <v>918.54</v>
      </c>
      <c r="U25422" s="41">
        <v>669.22199999999998</v>
      </c>
      <c r="V25422" s="41">
        <v>393.66</v>
      </c>
      <c r="W25422" s="41">
        <v>301.80599999999998</v>
      </c>
      <c r="X25422" s="41">
        <v>393.66</v>
      </c>
    </row>
    <row r="25423" spans="1:24" ht="15" customHeight="1" x14ac:dyDescent="0.3">
      <c r="A25423" s="39" t="s">
        <v>1805</v>
      </c>
      <c r="B25423" s="39" t="s">
        <v>1777</v>
      </c>
      <c r="C25423">
        <v>2016</v>
      </c>
      <c r="D25423">
        <v>8848</v>
      </c>
      <c r="E25423">
        <v>4144</v>
      </c>
      <c r="F25423">
        <v>4704</v>
      </c>
      <c r="G25423" s="41">
        <v>256.59199999999998</v>
      </c>
      <c r="H25423" s="41">
        <v>265.44</v>
      </c>
      <c r="I25423" s="41">
        <v>477.79199999999997</v>
      </c>
      <c r="J25423" s="41">
        <v>619.36</v>
      </c>
      <c r="K25423" s="41">
        <v>442.4</v>
      </c>
      <c r="L25423" s="41">
        <v>398.16</v>
      </c>
      <c r="M25423" s="41">
        <v>265.44</v>
      </c>
      <c r="N25423" s="41">
        <v>300.83199999999999</v>
      </c>
      <c r="O25423" s="41">
        <v>522.03200000000004</v>
      </c>
      <c r="P25423" s="41">
        <v>654.75199999999995</v>
      </c>
      <c r="Q25423" s="41">
        <v>610.51199999999994</v>
      </c>
      <c r="R25423" s="41">
        <v>769.77599999999995</v>
      </c>
      <c r="S25423" s="41">
        <v>663.6</v>
      </c>
      <c r="T25423" s="41">
        <v>681.29600000000005</v>
      </c>
      <c r="U25423" s="41">
        <v>840.56</v>
      </c>
      <c r="V25423" s="41">
        <v>477.79199999999997</v>
      </c>
      <c r="W25423" s="41">
        <v>291.98399999999998</v>
      </c>
      <c r="X25423" s="41">
        <v>291.98399999999998</v>
      </c>
    </row>
    <row r="25424" spans="1:24" ht="15" customHeight="1" x14ac:dyDescent="0.3">
      <c r="A25424" s="39" t="s">
        <v>1318</v>
      </c>
      <c r="B25424" s="39" t="s">
        <v>1777</v>
      </c>
      <c r="C25424">
        <v>2016</v>
      </c>
      <c r="D25424">
        <v>31209</v>
      </c>
      <c r="E25424">
        <v>15133</v>
      </c>
      <c r="F25424">
        <v>16076</v>
      </c>
      <c r="G25424" s="41">
        <v>1404.405</v>
      </c>
      <c r="H25424" s="41">
        <v>1560.45</v>
      </c>
      <c r="I25424" s="41">
        <v>1872.54</v>
      </c>
      <c r="J25424" s="41">
        <v>1716.4949999999999</v>
      </c>
      <c r="K25424" s="41">
        <v>1622.8679999999999</v>
      </c>
      <c r="L25424" s="41">
        <v>1435.614</v>
      </c>
      <c r="M25424" s="41">
        <v>1560.45</v>
      </c>
      <c r="N25424" s="41">
        <v>1529.241</v>
      </c>
      <c r="O25424" s="41">
        <v>1747.704</v>
      </c>
      <c r="P25424" s="41">
        <v>1903.749</v>
      </c>
      <c r="Q25424" s="41">
        <v>2403.0929999999998</v>
      </c>
      <c r="R25424" s="41">
        <v>2496.7199999999998</v>
      </c>
      <c r="S25424" s="41">
        <v>2465.511</v>
      </c>
      <c r="T25424" s="41">
        <v>2247.0479999999998</v>
      </c>
      <c r="U25424" s="41">
        <v>1966.1669999999999</v>
      </c>
      <c r="V25424" s="41">
        <v>1248.3599999999999</v>
      </c>
      <c r="W25424" s="41">
        <v>998.68799999999999</v>
      </c>
      <c r="X25424" s="41">
        <v>998.68799999999999</v>
      </c>
    </row>
    <row r="25425" spans="1:24" ht="15" customHeight="1" x14ac:dyDescent="0.3">
      <c r="A25425" s="39" t="s">
        <v>1755</v>
      </c>
      <c r="B25425" s="39" t="s">
        <v>1750</v>
      </c>
      <c r="C25425">
        <v>2016</v>
      </c>
      <c r="D25425">
        <v>10728</v>
      </c>
      <c r="E25425">
        <v>5295</v>
      </c>
      <c r="F25425">
        <v>5433</v>
      </c>
      <c r="G25425" s="41">
        <v>375.48</v>
      </c>
      <c r="H25425" s="41">
        <v>472.03199999999998</v>
      </c>
      <c r="I25425" s="41">
        <v>504.21600000000001</v>
      </c>
      <c r="J25425" s="41">
        <v>514.94399999999996</v>
      </c>
      <c r="K25425" s="41">
        <v>557.85599999999999</v>
      </c>
      <c r="L25425" s="41">
        <v>536.4</v>
      </c>
      <c r="M25425" s="41">
        <v>375.48</v>
      </c>
      <c r="N25425" s="41">
        <v>407.66399999999999</v>
      </c>
      <c r="O25425" s="41">
        <v>536.4</v>
      </c>
      <c r="P25425" s="41">
        <v>654.40800000000002</v>
      </c>
      <c r="Q25425" s="41">
        <v>783.14400000000001</v>
      </c>
      <c r="R25425" s="41">
        <v>858.24</v>
      </c>
      <c r="S25425" s="41">
        <v>1040.616</v>
      </c>
      <c r="T25425" s="41">
        <v>1029.8879999999999</v>
      </c>
      <c r="U25425" s="41">
        <v>804.6</v>
      </c>
      <c r="V25425" s="41">
        <v>472.03199999999998</v>
      </c>
      <c r="W25425" s="41">
        <v>461.30399999999997</v>
      </c>
      <c r="X25425" s="41">
        <v>343.29599999999999</v>
      </c>
    </row>
    <row r="25426" spans="1:24" ht="15" customHeight="1" x14ac:dyDescent="0.3">
      <c r="A25426" s="39" t="s">
        <v>99</v>
      </c>
      <c r="B25426" s="39" t="s">
        <v>1777</v>
      </c>
      <c r="C25426">
        <v>2016</v>
      </c>
      <c r="D25426">
        <v>97227</v>
      </c>
      <c r="E25426">
        <v>50364</v>
      </c>
      <c r="F25426">
        <v>46863</v>
      </c>
      <c r="G25426" s="41">
        <v>4472.442</v>
      </c>
      <c r="H25426" s="41">
        <v>4277.9880000000003</v>
      </c>
      <c r="I25426" s="41">
        <v>4180.7610000000004</v>
      </c>
      <c r="J25426" s="41">
        <v>11861.694</v>
      </c>
      <c r="K25426" s="41">
        <v>18570.357</v>
      </c>
      <c r="L25426" s="41">
        <v>7972.6139999999996</v>
      </c>
      <c r="M25426" s="41">
        <v>5639.1660000000002</v>
      </c>
      <c r="N25426" s="41">
        <v>4958.5770000000002</v>
      </c>
      <c r="O25426" s="41">
        <v>5250.2579999999998</v>
      </c>
      <c r="P25426" s="41">
        <v>5055.8040000000001</v>
      </c>
      <c r="Q25426" s="41">
        <v>4958.5770000000002</v>
      </c>
      <c r="R25426" s="41">
        <v>4375.2150000000001</v>
      </c>
      <c r="S25426" s="41">
        <v>4861.3500000000004</v>
      </c>
      <c r="T25426" s="41">
        <v>3694.6260000000002</v>
      </c>
      <c r="U25426" s="41">
        <v>2527.902</v>
      </c>
      <c r="V25426" s="41">
        <v>1847.3130000000001</v>
      </c>
      <c r="W25426" s="41">
        <v>1263.951</v>
      </c>
      <c r="X25426" s="41">
        <v>1361.1780000000001</v>
      </c>
    </row>
    <row r="25427" spans="1:24" ht="15" customHeight="1" x14ac:dyDescent="0.3">
      <c r="A25427" s="39" t="s">
        <v>797</v>
      </c>
      <c r="B25427" s="39" t="s">
        <v>1777</v>
      </c>
      <c r="C25427">
        <v>2016</v>
      </c>
      <c r="D25427">
        <v>14831</v>
      </c>
      <c r="E25427">
        <v>7171</v>
      </c>
      <c r="F25427">
        <v>7660</v>
      </c>
      <c r="G25427" s="41">
        <v>652.56399999999996</v>
      </c>
      <c r="H25427" s="41">
        <v>875.029</v>
      </c>
      <c r="I25427" s="41">
        <v>830.53599999999994</v>
      </c>
      <c r="J25427" s="41">
        <v>800.87400000000002</v>
      </c>
      <c r="K25427" s="41">
        <v>815.70500000000004</v>
      </c>
      <c r="L25427" s="41">
        <v>786.04300000000001</v>
      </c>
      <c r="M25427" s="41">
        <v>608.07100000000003</v>
      </c>
      <c r="N25427" s="41">
        <v>800.87400000000002</v>
      </c>
      <c r="O25427" s="41">
        <v>637.73299999999995</v>
      </c>
      <c r="P25427" s="41">
        <v>889.86</v>
      </c>
      <c r="Q25427" s="41">
        <v>1038.17</v>
      </c>
      <c r="R25427" s="41">
        <v>1156.818</v>
      </c>
      <c r="S25427" s="41">
        <v>1468.269</v>
      </c>
      <c r="T25427" s="41">
        <v>1112.325</v>
      </c>
      <c r="U25427" s="41">
        <v>1008.508</v>
      </c>
      <c r="V25427" s="41">
        <v>741.55</v>
      </c>
      <c r="W25427" s="41">
        <v>311.45100000000002</v>
      </c>
      <c r="X25427" s="41">
        <v>266.95800000000003</v>
      </c>
    </row>
    <row r="25428" spans="1:24" ht="15" customHeight="1" x14ac:dyDescent="0.3">
      <c r="A25428" s="39" t="s">
        <v>1806</v>
      </c>
      <c r="B25428" s="39" t="s">
        <v>1777</v>
      </c>
      <c r="C25428">
        <v>2016</v>
      </c>
      <c r="D25428">
        <v>20051</v>
      </c>
      <c r="E25428">
        <v>10215</v>
      </c>
      <c r="F25428">
        <v>9836</v>
      </c>
      <c r="G25428" s="41">
        <v>1082.7539999999999</v>
      </c>
      <c r="H25428" s="41">
        <v>1022.601</v>
      </c>
      <c r="I25428" s="41">
        <v>1323.366</v>
      </c>
      <c r="J25428" s="41">
        <v>1283.2639999999999</v>
      </c>
      <c r="K25428" s="41">
        <v>962.44799999999998</v>
      </c>
      <c r="L25428" s="41">
        <v>982.49900000000002</v>
      </c>
      <c r="M25428" s="41">
        <v>1082.7539999999999</v>
      </c>
      <c r="N25428" s="41">
        <v>1082.7539999999999</v>
      </c>
      <c r="O25428" s="41">
        <v>1604.08</v>
      </c>
      <c r="P25428" s="41">
        <v>1744.4369999999999</v>
      </c>
      <c r="Q25428" s="41">
        <v>1744.4369999999999</v>
      </c>
      <c r="R25428" s="41">
        <v>1604.08</v>
      </c>
      <c r="S25428" s="41">
        <v>1584.029</v>
      </c>
      <c r="T25428" s="41">
        <v>1243.162</v>
      </c>
      <c r="U25428" s="41">
        <v>842.14200000000005</v>
      </c>
      <c r="V25428" s="41">
        <v>501.27499999999998</v>
      </c>
      <c r="W25428" s="41">
        <v>200.51</v>
      </c>
      <c r="X25428" s="41">
        <v>180.459</v>
      </c>
    </row>
    <row r="25429" spans="1:24" ht="15" customHeight="1" x14ac:dyDescent="0.3">
      <c r="A25429" s="39" t="s">
        <v>1322</v>
      </c>
      <c r="B25429" s="39" t="s">
        <v>1777</v>
      </c>
      <c r="C25429">
        <v>2016</v>
      </c>
      <c r="D25429">
        <v>12118</v>
      </c>
      <c r="E25429">
        <v>5772</v>
      </c>
      <c r="F25429">
        <v>6346</v>
      </c>
      <c r="G25429" s="41">
        <v>727.08</v>
      </c>
      <c r="H25429" s="41">
        <v>533.19200000000001</v>
      </c>
      <c r="I25429" s="41">
        <v>811.90599999999995</v>
      </c>
      <c r="J25429" s="41">
        <v>508.95600000000002</v>
      </c>
      <c r="K25429" s="41">
        <v>702.84400000000005</v>
      </c>
      <c r="L25429" s="41">
        <v>581.66399999999999</v>
      </c>
      <c r="M25429" s="41">
        <v>630.13599999999997</v>
      </c>
      <c r="N25429" s="41">
        <v>496.83800000000002</v>
      </c>
      <c r="O25429" s="41">
        <v>630.13599999999997</v>
      </c>
      <c r="P25429" s="41">
        <v>642.25400000000002</v>
      </c>
      <c r="Q25429" s="41">
        <v>836.14200000000005</v>
      </c>
      <c r="R25429" s="41">
        <v>957.322</v>
      </c>
      <c r="S25429" s="41">
        <v>1054.2660000000001</v>
      </c>
      <c r="T25429" s="41">
        <v>993.67600000000004</v>
      </c>
      <c r="U25429" s="41">
        <v>690.726</v>
      </c>
      <c r="V25429" s="41">
        <v>399.89400000000001</v>
      </c>
      <c r="W25429" s="41">
        <v>460.48399999999998</v>
      </c>
      <c r="X25429" s="41">
        <v>472.60199999999998</v>
      </c>
    </row>
    <row r="25430" spans="1:24" ht="15" customHeight="1" x14ac:dyDescent="0.3">
      <c r="A25430" s="39" t="s">
        <v>78</v>
      </c>
      <c r="B25430" s="39" t="s">
        <v>514</v>
      </c>
      <c r="C25430">
        <v>2016</v>
      </c>
      <c r="D25430">
        <v>12272</v>
      </c>
      <c r="E25430">
        <v>5966</v>
      </c>
      <c r="F25430">
        <v>6306</v>
      </c>
      <c r="G25430" s="41">
        <v>527.69600000000003</v>
      </c>
      <c r="H25430" s="41">
        <v>429.52</v>
      </c>
      <c r="I25430" s="41">
        <v>601.32799999999997</v>
      </c>
      <c r="J25430" s="41">
        <v>552.24</v>
      </c>
      <c r="K25430" s="41">
        <v>515.42399999999998</v>
      </c>
      <c r="L25430" s="41">
        <v>441.79199999999997</v>
      </c>
      <c r="M25430" s="41">
        <v>515.42399999999998</v>
      </c>
      <c r="N25430" s="41">
        <v>417.24799999999999</v>
      </c>
      <c r="O25430" s="41">
        <v>319.072</v>
      </c>
      <c r="P25430" s="41">
        <v>662.68799999999999</v>
      </c>
      <c r="Q25430" s="41">
        <v>1018.576</v>
      </c>
      <c r="R25430" s="41">
        <v>1030.848</v>
      </c>
      <c r="S25430" s="41">
        <v>1079.9359999999999</v>
      </c>
      <c r="T25430" s="41">
        <v>1214.9280000000001</v>
      </c>
      <c r="U25430" s="41">
        <v>1337.6479999999999</v>
      </c>
      <c r="V25430" s="41">
        <v>699.50400000000002</v>
      </c>
      <c r="W25430" s="41">
        <v>638.14400000000001</v>
      </c>
      <c r="X25430" s="41">
        <v>257.71199999999999</v>
      </c>
    </row>
    <row r="25431" spans="1:24" ht="15" customHeight="1" x14ac:dyDescent="0.3">
      <c r="A25431" s="39" t="s">
        <v>764</v>
      </c>
      <c r="B25431" s="39" t="s">
        <v>756</v>
      </c>
      <c r="C25431">
        <v>2016</v>
      </c>
      <c r="D25431">
        <v>15641</v>
      </c>
      <c r="E25431">
        <v>8483</v>
      </c>
      <c r="F25431">
        <v>7158</v>
      </c>
      <c r="G25431" s="41">
        <v>844.61400000000003</v>
      </c>
      <c r="H25431" s="41">
        <v>860.255</v>
      </c>
      <c r="I25431" s="41">
        <v>907.178</v>
      </c>
      <c r="J25431" s="41">
        <v>985.38300000000004</v>
      </c>
      <c r="K25431" s="41">
        <v>1047.9469999999999</v>
      </c>
      <c r="L25431" s="41">
        <v>907.178</v>
      </c>
      <c r="M25431" s="41">
        <v>1016.665</v>
      </c>
      <c r="N25431" s="41">
        <v>875.89599999999996</v>
      </c>
      <c r="O25431" s="41">
        <v>1094.8699999999999</v>
      </c>
      <c r="P25431" s="41">
        <v>1001.024</v>
      </c>
      <c r="Q25431" s="41">
        <v>1204.357</v>
      </c>
      <c r="R25431" s="41">
        <v>1047.9469999999999</v>
      </c>
      <c r="S25431" s="41">
        <v>1016.665</v>
      </c>
      <c r="T25431" s="41">
        <v>891.53700000000003</v>
      </c>
      <c r="U25431" s="41">
        <v>672.56299999999999</v>
      </c>
      <c r="V25431" s="41">
        <v>531.79399999999998</v>
      </c>
      <c r="W25431" s="41">
        <v>406.666</v>
      </c>
      <c r="X25431" s="41">
        <v>359.74299999999999</v>
      </c>
    </row>
    <row r="25432" spans="1:24" ht="15" customHeight="1" x14ac:dyDescent="0.3">
      <c r="A25432" s="39" t="s">
        <v>249</v>
      </c>
      <c r="B25432" s="39" t="s">
        <v>1777</v>
      </c>
      <c r="C25432">
        <v>2016</v>
      </c>
      <c r="D25432">
        <v>34873</v>
      </c>
      <c r="E25432">
        <v>17110</v>
      </c>
      <c r="F25432">
        <v>17763</v>
      </c>
      <c r="G25432" s="41">
        <v>2057.5070000000001</v>
      </c>
      <c r="H25432" s="41">
        <v>2231.8719999999998</v>
      </c>
      <c r="I25432" s="41">
        <v>2092.38</v>
      </c>
      <c r="J25432" s="41">
        <v>2162.1260000000002</v>
      </c>
      <c r="K25432" s="41">
        <v>1778.5229999999999</v>
      </c>
      <c r="L25432" s="41">
        <v>1848.269</v>
      </c>
      <c r="M25432" s="41">
        <v>2057.5070000000001</v>
      </c>
      <c r="N25432" s="41">
        <v>2231.8719999999998</v>
      </c>
      <c r="O25432" s="41">
        <v>1883.1420000000001</v>
      </c>
      <c r="P25432" s="41">
        <v>2545.7289999999998</v>
      </c>
      <c r="Q25432" s="41">
        <v>2441.11</v>
      </c>
      <c r="R25432" s="41">
        <v>2196.9989999999998</v>
      </c>
      <c r="S25432" s="41">
        <v>2510.8560000000002</v>
      </c>
      <c r="T25432" s="41">
        <v>2266.7449999999999</v>
      </c>
      <c r="U25432" s="41">
        <v>1743.65</v>
      </c>
      <c r="V25432" s="41">
        <v>1604.1579999999999</v>
      </c>
      <c r="W25432" s="41">
        <v>697.46</v>
      </c>
      <c r="X25432" s="41">
        <v>557.96799999999996</v>
      </c>
    </row>
    <row r="25433" spans="1:24" ht="15" customHeight="1" x14ac:dyDescent="0.3">
      <c r="A25433" s="39" t="s">
        <v>675</v>
      </c>
      <c r="B25433" s="39" t="s">
        <v>1777</v>
      </c>
      <c r="C25433">
        <v>2016</v>
      </c>
      <c r="D25433">
        <v>23759</v>
      </c>
      <c r="E25433">
        <v>11636</v>
      </c>
      <c r="F25433">
        <v>12123</v>
      </c>
      <c r="G25433" s="41">
        <v>1140.432</v>
      </c>
      <c r="H25433" s="41">
        <v>1211.7090000000001</v>
      </c>
      <c r="I25433" s="41">
        <v>1568.0940000000001</v>
      </c>
      <c r="J25433" s="41">
        <v>1378.0219999999999</v>
      </c>
      <c r="K25433" s="41">
        <v>1259.2270000000001</v>
      </c>
      <c r="L25433" s="41">
        <v>1259.2270000000001</v>
      </c>
      <c r="M25433" s="41">
        <v>1235.4680000000001</v>
      </c>
      <c r="N25433" s="41">
        <v>1544.335</v>
      </c>
      <c r="O25433" s="41">
        <v>1306.7449999999999</v>
      </c>
      <c r="P25433" s="41">
        <v>1734.4069999999999</v>
      </c>
      <c r="Q25433" s="41">
        <v>1876.961</v>
      </c>
      <c r="R25433" s="41">
        <v>1686.8889999999999</v>
      </c>
      <c r="S25433" s="41">
        <v>1758.1659999999999</v>
      </c>
      <c r="T25433" s="41">
        <v>1615.6120000000001</v>
      </c>
      <c r="U25433" s="41">
        <v>1187.95</v>
      </c>
      <c r="V25433" s="41">
        <v>902.84199999999998</v>
      </c>
      <c r="W25433" s="41">
        <v>546.45699999999999</v>
      </c>
      <c r="X25433" s="41">
        <v>498.93900000000002</v>
      </c>
    </row>
    <row r="25434" spans="1:24" ht="15" customHeight="1" x14ac:dyDescent="0.3">
      <c r="A25434" s="39" t="s">
        <v>192</v>
      </c>
      <c r="B25434" s="39" t="s">
        <v>1937</v>
      </c>
      <c r="C25434">
        <v>2016</v>
      </c>
      <c r="D25434">
        <v>18180</v>
      </c>
      <c r="E25434">
        <v>8967</v>
      </c>
      <c r="F25434">
        <v>9213</v>
      </c>
      <c r="G25434" s="41">
        <v>763.56</v>
      </c>
      <c r="H25434" s="41">
        <v>945.36</v>
      </c>
      <c r="I25434" s="41">
        <v>909</v>
      </c>
      <c r="J25434" s="41">
        <v>999.9</v>
      </c>
      <c r="K25434" s="41">
        <v>945.36</v>
      </c>
      <c r="L25434" s="41">
        <v>709.02</v>
      </c>
      <c r="M25434" s="41">
        <v>781.74</v>
      </c>
      <c r="N25434" s="41">
        <v>1018.08</v>
      </c>
      <c r="O25434" s="41">
        <v>1145.3399999999999</v>
      </c>
      <c r="P25434" s="41">
        <v>1345.32</v>
      </c>
      <c r="Q25434" s="41">
        <v>1399.86</v>
      </c>
      <c r="R25434" s="41">
        <v>1618.02</v>
      </c>
      <c r="S25434" s="41">
        <v>1308.96</v>
      </c>
      <c r="T25434" s="41">
        <v>1508.94</v>
      </c>
      <c r="U25434" s="41">
        <v>999.9</v>
      </c>
      <c r="V25434" s="41">
        <v>709.02</v>
      </c>
      <c r="W25434" s="41">
        <v>672.66</v>
      </c>
      <c r="X25434" s="41">
        <v>436.32</v>
      </c>
    </row>
    <row r="25435" spans="1:24" ht="15" customHeight="1" x14ac:dyDescent="0.3">
      <c r="A25435" s="39" t="s">
        <v>1809</v>
      </c>
      <c r="B25435" s="39" t="s">
        <v>1777</v>
      </c>
      <c r="C25435">
        <v>2016</v>
      </c>
      <c r="D25435">
        <v>62392</v>
      </c>
      <c r="E25435">
        <v>30667</v>
      </c>
      <c r="F25435">
        <v>31725</v>
      </c>
      <c r="G25435" s="41">
        <v>2807.64</v>
      </c>
      <c r="H25435" s="41">
        <v>3868.3040000000001</v>
      </c>
      <c r="I25435" s="41">
        <v>3369.1680000000001</v>
      </c>
      <c r="J25435" s="41">
        <v>3681.1280000000002</v>
      </c>
      <c r="K25435" s="41">
        <v>3369.1680000000001</v>
      </c>
      <c r="L25435" s="41">
        <v>3119.6</v>
      </c>
      <c r="M25435" s="41">
        <v>3057.2080000000001</v>
      </c>
      <c r="N25435" s="41">
        <v>3556.3440000000001</v>
      </c>
      <c r="O25435" s="41">
        <v>3743.52</v>
      </c>
      <c r="P25435" s="41">
        <v>4429.8320000000003</v>
      </c>
      <c r="Q25435" s="41">
        <v>5240.9279999999999</v>
      </c>
      <c r="R25435" s="41">
        <v>5053.7520000000004</v>
      </c>
      <c r="S25435" s="41">
        <v>4741.7920000000004</v>
      </c>
      <c r="T25435" s="41">
        <v>4242.6559999999999</v>
      </c>
      <c r="U25435" s="41">
        <v>3181.9920000000002</v>
      </c>
      <c r="V25435" s="41">
        <v>2246.1120000000001</v>
      </c>
      <c r="W25435" s="41">
        <v>1684.5840000000001</v>
      </c>
      <c r="X25435" s="41">
        <v>935.88</v>
      </c>
    </row>
    <row r="25436" spans="1:24" ht="15" customHeight="1" x14ac:dyDescent="0.3">
      <c r="A25436" s="39" t="s">
        <v>192</v>
      </c>
      <c r="B25436" s="39" t="s">
        <v>1901</v>
      </c>
      <c r="C25436">
        <v>2016</v>
      </c>
      <c r="D25436">
        <v>28286</v>
      </c>
      <c r="E25436">
        <v>15198</v>
      </c>
      <c r="F25436">
        <v>13088</v>
      </c>
      <c r="G25436" s="41">
        <v>1188.0119999999999</v>
      </c>
      <c r="H25436" s="41">
        <v>1527.444</v>
      </c>
      <c r="I25436" s="41">
        <v>1668.874</v>
      </c>
      <c r="J25436" s="41">
        <v>1951.7339999999999</v>
      </c>
      <c r="K25436" s="41">
        <v>1527.444</v>
      </c>
      <c r="L25436" s="41">
        <v>1244.5840000000001</v>
      </c>
      <c r="M25436" s="41">
        <v>1527.444</v>
      </c>
      <c r="N25436" s="41">
        <v>1499.1579999999999</v>
      </c>
      <c r="O25436" s="41">
        <v>2404.31</v>
      </c>
      <c r="P25436" s="41">
        <v>2432.596</v>
      </c>
      <c r="Q25436" s="41">
        <v>2602.3119999999999</v>
      </c>
      <c r="R25436" s="41">
        <v>2234.5940000000001</v>
      </c>
      <c r="S25436" s="41">
        <v>2008.306</v>
      </c>
      <c r="T25436" s="41">
        <v>1782.018</v>
      </c>
      <c r="U25436" s="41">
        <v>1188.0119999999999</v>
      </c>
      <c r="V25436" s="41">
        <v>735.43600000000004</v>
      </c>
      <c r="W25436" s="41">
        <v>396.00400000000002</v>
      </c>
      <c r="X25436" s="41">
        <v>367.71800000000002</v>
      </c>
    </row>
    <row r="25437" spans="1:24" ht="15" customHeight="1" x14ac:dyDescent="0.3">
      <c r="A25437" s="39" t="s">
        <v>1811</v>
      </c>
      <c r="B25437" s="39" t="s">
        <v>1777</v>
      </c>
      <c r="C25437">
        <v>2016</v>
      </c>
      <c r="D25437">
        <v>23077</v>
      </c>
      <c r="E25437">
        <v>11532</v>
      </c>
      <c r="F25437">
        <v>11545</v>
      </c>
      <c r="G25437" s="41">
        <v>969.23400000000004</v>
      </c>
      <c r="H25437" s="41">
        <v>969.23400000000004</v>
      </c>
      <c r="I25437" s="41">
        <v>1015.388</v>
      </c>
      <c r="J25437" s="41">
        <v>3069.241</v>
      </c>
      <c r="K25437" s="41">
        <v>4084.6289999999999</v>
      </c>
      <c r="L25437" s="41">
        <v>1130.7729999999999</v>
      </c>
      <c r="M25437" s="41">
        <v>900.00300000000004</v>
      </c>
      <c r="N25437" s="41">
        <v>1292.3119999999999</v>
      </c>
      <c r="O25437" s="41">
        <v>1038.4649999999999</v>
      </c>
      <c r="P25437" s="41">
        <v>1361.5429999999999</v>
      </c>
      <c r="Q25437" s="41">
        <v>1130.7729999999999</v>
      </c>
      <c r="R25437" s="41">
        <v>1176.9269999999999</v>
      </c>
      <c r="S25437" s="41">
        <v>1430.7739999999999</v>
      </c>
      <c r="T25437" s="41">
        <v>1200.0039999999999</v>
      </c>
      <c r="U25437" s="41">
        <v>669.23299999999995</v>
      </c>
      <c r="V25437" s="41">
        <v>484.61700000000002</v>
      </c>
      <c r="W25437" s="41">
        <v>553.84799999999996</v>
      </c>
      <c r="X25437" s="41">
        <v>600.00199999999995</v>
      </c>
    </row>
    <row r="25438" spans="1:24" ht="15" customHeight="1" x14ac:dyDescent="0.3">
      <c r="A25438" s="39" t="s">
        <v>1812</v>
      </c>
      <c r="B25438" s="39" t="s">
        <v>1777</v>
      </c>
      <c r="C25438">
        <v>2016</v>
      </c>
      <c r="D25438">
        <v>37664</v>
      </c>
      <c r="E25438">
        <v>20615</v>
      </c>
      <c r="F25438">
        <v>17049</v>
      </c>
      <c r="G25438" s="41">
        <v>2146.848</v>
      </c>
      <c r="H25438" s="41">
        <v>1958.528</v>
      </c>
      <c r="I25438" s="41">
        <v>2711.808</v>
      </c>
      <c r="J25438" s="41">
        <v>2561.152</v>
      </c>
      <c r="K25438" s="41">
        <v>2297.5039999999999</v>
      </c>
      <c r="L25438" s="41">
        <v>2674.1439999999998</v>
      </c>
      <c r="M25438" s="41">
        <v>3163.7759999999998</v>
      </c>
      <c r="N25438" s="41">
        <v>3126.1120000000001</v>
      </c>
      <c r="O25438" s="41">
        <v>2523.4879999999998</v>
      </c>
      <c r="P25438" s="41">
        <v>2561.152</v>
      </c>
      <c r="Q25438" s="41">
        <v>2862.4639999999999</v>
      </c>
      <c r="R25438" s="41">
        <v>2448.16</v>
      </c>
      <c r="S25438" s="41">
        <v>2071.52</v>
      </c>
      <c r="T25438" s="41">
        <v>1619.5519999999999</v>
      </c>
      <c r="U25438" s="41">
        <v>1280.576</v>
      </c>
      <c r="V25438" s="41">
        <v>790.94399999999996</v>
      </c>
      <c r="W25438" s="41">
        <v>376.64</v>
      </c>
      <c r="X25438" s="41">
        <v>489.63200000000001</v>
      </c>
    </row>
    <row r="25439" spans="1:24" ht="15" customHeight="1" x14ac:dyDescent="0.3">
      <c r="A25439" s="39" t="s">
        <v>1813</v>
      </c>
      <c r="B25439" s="39" t="s">
        <v>1777</v>
      </c>
      <c r="C25439">
        <v>2016</v>
      </c>
      <c r="D25439">
        <v>443630</v>
      </c>
      <c r="E25439">
        <v>220996</v>
      </c>
      <c r="F25439">
        <v>222634</v>
      </c>
      <c r="G25439" s="41">
        <v>34159.51</v>
      </c>
      <c r="H25439" s="41">
        <v>36377.660000000003</v>
      </c>
      <c r="I25439" s="41">
        <v>33715.879999999997</v>
      </c>
      <c r="J25439" s="41">
        <v>30610.47</v>
      </c>
      <c r="K25439" s="41">
        <v>27948.69</v>
      </c>
      <c r="L25439" s="41">
        <v>29279.58</v>
      </c>
      <c r="M25439" s="41">
        <v>34159.51</v>
      </c>
      <c r="N25439" s="41">
        <v>33715.879999999997</v>
      </c>
      <c r="O25439" s="41">
        <v>35046.769999999997</v>
      </c>
      <c r="P25439" s="41">
        <v>33715.879999999997</v>
      </c>
      <c r="Q25439" s="41">
        <v>31941.360000000001</v>
      </c>
      <c r="R25439" s="41">
        <v>25286.91</v>
      </c>
      <c r="S25439" s="41">
        <v>20406.98</v>
      </c>
      <c r="T25439" s="41">
        <v>14639.79</v>
      </c>
      <c r="U25439" s="41">
        <v>9759.86</v>
      </c>
      <c r="V25439" s="41">
        <v>5323.56</v>
      </c>
      <c r="W25439" s="41">
        <v>3549.04</v>
      </c>
      <c r="X25439" s="41">
        <v>3105.41</v>
      </c>
    </row>
    <row r="25440" spans="1:24" ht="15" customHeight="1" x14ac:dyDescent="0.3">
      <c r="A25440" s="39" t="s">
        <v>206</v>
      </c>
      <c r="B25440" s="39" t="s">
        <v>1777</v>
      </c>
      <c r="C25440">
        <v>2016</v>
      </c>
      <c r="D25440">
        <v>34417</v>
      </c>
      <c r="E25440">
        <v>17147</v>
      </c>
      <c r="F25440">
        <v>17270</v>
      </c>
      <c r="G25440" s="41">
        <v>1652.0160000000001</v>
      </c>
      <c r="H25440" s="41">
        <v>1686.433</v>
      </c>
      <c r="I25440" s="41">
        <v>1927.3520000000001</v>
      </c>
      <c r="J25440" s="41">
        <v>1789.684</v>
      </c>
      <c r="K25440" s="41">
        <v>1824.1010000000001</v>
      </c>
      <c r="L25440" s="41">
        <v>1892.9349999999999</v>
      </c>
      <c r="M25440" s="41">
        <v>1755.2670000000001</v>
      </c>
      <c r="N25440" s="41">
        <v>1652.0160000000001</v>
      </c>
      <c r="O25440" s="41">
        <v>2615.692</v>
      </c>
      <c r="P25440" s="41">
        <v>2512.4409999999998</v>
      </c>
      <c r="Q25440" s="41">
        <v>2787.777</v>
      </c>
      <c r="R25440" s="41">
        <v>2650.1089999999999</v>
      </c>
      <c r="S25440" s="41">
        <v>2512.4409999999998</v>
      </c>
      <c r="T25440" s="41">
        <v>2546.8580000000002</v>
      </c>
      <c r="U25440" s="41">
        <v>1789.684</v>
      </c>
      <c r="V25440" s="41">
        <v>1204.595</v>
      </c>
      <c r="W25440" s="41">
        <v>826.00800000000004</v>
      </c>
      <c r="X25440" s="41">
        <v>791.59100000000001</v>
      </c>
    </row>
    <row r="25441" spans="1:24" ht="15" customHeight="1" x14ac:dyDescent="0.3">
      <c r="A25441" s="39" t="s">
        <v>1814</v>
      </c>
      <c r="B25441" s="39" t="s">
        <v>1777</v>
      </c>
      <c r="C25441">
        <v>2016</v>
      </c>
      <c r="D25441">
        <v>7416</v>
      </c>
      <c r="E25441">
        <v>3643</v>
      </c>
      <c r="F25441">
        <v>3773</v>
      </c>
      <c r="G25441" s="41">
        <v>370.8</v>
      </c>
      <c r="H25441" s="41">
        <v>348.55200000000002</v>
      </c>
      <c r="I25441" s="41">
        <v>385.63200000000001</v>
      </c>
      <c r="J25441" s="41">
        <v>326.30399999999997</v>
      </c>
      <c r="K25441" s="41">
        <v>385.63200000000001</v>
      </c>
      <c r="L25441" s="41">
        <v>363.38400000000001</v>
      </c>
      <c r="M25441" s="41">
        <v>200.232</v>
      </c>
      <c r="N25441" s="41">
        <v>467.20800000000003</v>
      </c>
      <c r="O25441" s="41">
        <v>444.96</v>
      </c>
      <c r="P25441" s="41">
        <v>489.45600000000002</v>
      </c>
      <c r="Q25441" s="41">
        <v>578.44799999999998</v>
      </c>
      <c r="R25441" s="41">
        <v>571.03200000000004</v>
      </c>
      <c r="S25441" s="41">
        <v>734.18399999999997</v>
      </c>
      <c r="T25441" s="41">
        <v>585.86400000000003</v>
      </c>
      <c r="U25441" s="41">
        <v>496.87200000000001</v>
      </c>
      <c r="V25441" s="41">
        <v>363.38400000000001</v>
      </c>
      <c r="W25441" s="41">
        <v>155.73599999999999</v>
      </c>
      <c r="X25441" s="41">
        <v>133.488</v>
      </c>
    </row>
    <row r="25442" spans="1:24" ht="15" customHeight="1" x14ac:dyDescent="0.3">
      <c r="A25442" s="39" t="s">
        <v>477</v>
      </c>
      <c r="B25442" s="39" t="s">
        <v>1777</v>
      </c>
      <c r="C25442">
        <v>2016</v>
      </c>
      <c r="D25442">
        <v>8868</v>
      </c>
      <c r="E25442">
        <v>4960</v>
      </c>
      <c r="F25442">
        <v>3908</v>
      </c>
      <c r="G25442" s="41">
        <v>354.72</v>
      </c>
      <c r="H25442" s="41">
        <v>425.66399999999999</v>
      </c>
      <c r="I25442" s="41">
        <v>514.34400000000005</v>
      </c>
      <c r="J25442" s="41">
        <v>345.85199999999998</v>
      </c>
      <c r="K25442" s="41">
        <v>558.68399999999997</v>
      </c>
      <c r="L25442" s="41">
        <v>461.13600000000002</v>
      </c>
      <c r="M25442" s="41">
        <v>611.89200000000005</v>
      </c>
      <c r="N25442" s="41">
        <v>611.89200000000005</v>
      </c>
      <c r="O25442" s="41">
        <v>673.96799999999996</v>
      </c>
      <c r="P25442" s="41">
        <v>647.36400000000003</v>
      </c>
      <c r="Q25442" s="41">
        <v>727.17600000000004</v>
      </c>
      <c r="R25442" s="41">
        <v>629.62800000000004</v>
      </c>
      <c r="S25442" s="41">
        <v>558.68399999999997</v>
      </c>
      <c r="T25442" s="41">
        <v>301.512</v>
      </c>
      <c r="U25442" s="41">
        <v>532.08000000000004</v>
      </c>
      <c r="V25442" s="41">
        <v>390.19200000000001</v>
      </c>
      <c r="W25442" s="41">
        <v>257.17200000000003</v>
      </c>
      <c r="X25442" s="41">
        <v>274.90800000000002</v>
      </c>
    </row>
    <row r="25443" spans="1:24" ht="15" customHeight="1" x14ac:dyDescent="0.3">
      <c r="A25443" s="39" t="s">
        <v>1815</v>
      </c>
      <c r="B25443" s="39" t="s">
        <v>1777</v>
      </c>
      <c r="C25443">
        <v>2016</v>
      </c>
      <c r="D25443">
        <v>93655</v>
      </c>
      <c r="E25443">
        <v>44946</v>
      </c>
      <c r="F25443">
        <v>48709</v>
      </c>
      <c r="G25443" s="41">
        <v>4495.4399999999996</v>
      </c>
      <c r="H25443" s="41">
        <v>5057.37</v>
      </c>
      <c r="I25443" s="41">
        <v>6181.23</v>
      </c>
      <c r="J25443" s="41">
        <v>5806.61</v>
      </c>
      <c r="K25443" s="41">
        <v>5151.0249999999996</v>
      </c>
      <c r="L25443" s="41">
        <v>4870.0600000000004</v>
      </c>
      <c r="M25443" s="41">
        <v>4963.7150000000001</v>
      </c>
      <c r="N25443" s="41">
        <v>5712.9549999999999</v>
      </c>
      <c r="O25443" s="41">
        <v>6181.23</v>
      </c>
      <c r="P25443" s="41">
        <v>6368.54</v>
      </c>
      <c r="Q25443" s="41">
        <v>7024.125</v>
      </c>
      <c r="R25443" s="41">
        <v>6836.8149999999996</v>
      </c>
      <c r="S25443" s="41">
        <v>6649.5050000000001</v>
      </c>
      <c r="T25443" s="41">
        <v>5806.61</v>
      </c>
      <c r="U25443" s="41">
        <v>4308.13</v>
      </c>
      <c r="V25443" s="41">
        <v>3371.58</v>
      </c>
      <c r="W25443" s="41">
        <v>2247.7199999999998</v>
      </c>
      <c r="X25443" s="41">
        <v>2622.34</v>
      </c>
    </row>
    <row r="25444" spans="1:24" ht="15" customHeight="1" x14ac:dyDescent="0.3">
      <c r="A25444" s="39" t="s">
        <v>1816</v>
      </c>
      <c r="B25444" s="39" t="s">
        <v>1777</v>
      </c>
      <c r="C25444">
        <v>2016</v>
      </c>
      <c r="D25444">
        <v>22450</v>
      </c>
      <c r="E25444">
        <v>11150</v>
      </c>
      <c r="F25444">
        <v>11300</v>
      </c>
      <c r="G25444" s="41">
        <v>1077.5999999999999</v>
      </c>
      <c r="H25444" s="41">
        <v>1189.8499999999999</v>
      </c>
      <c r="I25444" s="41">
        <v>1032.7</v>
      </c>
      <c r="J25444" s="41">
        <v>1144.95</v>
      </c>
      <c r="K25444" s="41">
        <v>1189.8499999999999</v>
      </c>
      <c r="L25444" s="41">
        <v>1167.4000000000001</v>
      </c>
      <c r="M25444" s="41">
        <v>1055.1500000000001</v>
      </c>
      <c r="N25444" s="41">
        <v>808.2</v>
      </c>
      <c r="O25444" s="41">
        <v>1504.15</v>
      </c>
      <c r="P25444" s="41">
        <v>1459.25</v>
      </c>
      <c r="Q25444" s="41">
        <v>1728.65</v>
      </c>
      <c r="R25444" s="41">
        <v>1796</v>
      </c>
      <c r="S25444" s="41">
        <v>1885.8</v>
      </c>
      <c r="T25444" s="41">
        <v>1773.55</v>
      </c>
      <c r="U25444" s="41">
        <v>1167.4000000000001</v>
      </c>
      <c r="V25444" s="41">
        <v>987.8</v>
      </c>
      <c r="W25444" s="41">
        <v>763.3</v>
      </c>
      <c r="X25444" s="41">
        <v>695.95</v>
      </c>
    </row>
    <row r="25445" spans="1:24" ht="15" customHeight="1" x14ac:dyDescent="0.3">
      <c r="A25445" s="39" t="s">
        <v>1208</v>
      </c>
      <c r="B25445" s="39" t="s">
        <v>1777</v>
      </c>
      <c r="C25445">
        <v>2016</v>
      </c>
      <c r="D25445">
        <v>78427</v>
      </c>
      <c r="E25445">
        <v>38501</v>
      </c>
      <c r="F25445">
        <v>39926</v>
      </c>
      <c r="G25445" s="41">
        <v>4391.9120000000003</v>
      </c>
      <c r="H25445" s="41">
        <v>4391.9120000000003</v>
      </c>
      <c r="I25445" s="41">
        <v>5646.7439999999997</v>
      </c>
      <c r="J25445" s="41">
        <v>5568.317</v>
      </c>
      <c r="K25445" s="41">
        <v>5019.3280000000004</v>
      </c>
      <c r="L25445" s="41">
        <v>4078.2040000000002</v>
      </c>
      <c r="M25445" s="41">
        <v>4391.9120000000003</v>
      </c>
      <c r="N25445" s="41">
        <v>4078.2040000000002</v>
      </c>
      <c r="O25445" s="41">
        <v>5097.7550000000001</v>
      </c>
      <c r="P25445" s="41">
        <v>5254.6090000000004</v>
      </c>
      <c r="Q25445" s="41">
        <v>5803.598</v>
      </c>
      <c r="R25445" s="41">
        <v>5803.598</v>
      </c>
      <c r="S25445" s="41">
        <v>4784.0469999999996</v>
      </c>
      <c r="T25445" s="41">
        <v>4156.6310000000003</v>
      </c>
      <c r="U25445" s="41">
        <v>3450.788</v>
      </c>
      <c r="V25445" s="41">
        <v>2823.3719999999998</v>
      </c>
      <c r="W25445" s="41">
        <v>1725.394</v>
      </c>
      <c r="X25445" s="41">
        <v>1803.8209999999999</v>
      </c>
    </row>
    <row r="25446" spans="1:24" ht="15" customHeight="1" x14ac:dyDescent="0.3">
      <c r="A25446" s="39" t="s">
        <v>105</v>
      </c>
      <c r="B25446" s="39" t="s">
        <v>1777</v>
      </c>
      <c r="C25446">
        <v>2016</v>
      </c>
      <c r="D25446">
        <v>27973</v>
      </c>
      <c r="E25446">
        <v>13693</v>
      </c>
      <c r="F25446">
        <v>14280</v>
      </c>
      <c r="G25446" s="41">
        <v>1426.623</v>
      </c>
      <c r="H25446" s="41">
        <v>1454.596</v>
      </c>
      <c r="I25446" s="41">
        <v>1678.38</v>
      </c>
      <c r="J25446" s="41">
        <v>1510.5419999999999</v>
      </c>
      <c r="K25446" s="41">
        <v>1622.434</v>
      </c>
      <c r="L25446" s="41">
        <v>1482.569</v>
      </c>
      <c r="M25446" s="41">
        <v>1594.461</v>
      </c>
      <c r="N25446" s="41">
        <v>1426.623</v>
      </c>
      <c r="O25446" s="41">
        <v>2070.002</v>
      </c>
      <c r="P25446" s="41">
        <v>1874.191</v>
      </c>
      <c r="Q25446" s="41">
        <v>2265.8130000000001</v>
      </c>
      <c r="R25446" s="41">
        <v>2321.759</v>
      </c>
      <c r="S25446" s="41">
        <v>2070.002</v>
      </c>
      <c r="T25446" s="41">
        <v>1678.38</v>
      </c>
      <c r="U25446" s="41">
        <v>1426.623</v>
      </c>
      <c r="V25446" s="41">
        <v>895.13599999999997</v>
      </c>
      <c r="W25446" s="41">
        <v>559.46</v>
      </c>
      <c r="X25446" s="41">
        <v>643.37900000000002</v>
      </c>
    </row>
    <row r="25447" spans="1:24" ht="15" customHeight="1" x14ac:dyDescent="0.3">
      <c r="A25447" s="39" t="s">
        <v>209</v>
      </c>
      <c r="B25447" s="39" t="s">
        <v>1777</v>
      </c>
      <c r="C25447">
        <v>2016</v>
      </c>
      <c r="D25447">
        <v>22378</v>
      </c>
      <c r="E25447">
        <v>11259</v>
      </c>
      <c r="F25447">
        <v>11119</v>
      </c>
      <c r="G25447" s="41">
        <v>984.63199999999995</v>
      </c>
      <c r="H25447" s="41">
        <v>1208.412</v>
      </c>
      <c r="I25447" s="41">
        <v>1230.79</v>
      </c>
      <c r="J25447" s="41">
        <v>1230.79</v>
      </c>
      <c r="K25447" s="41">
        <v>1208.412</v>
      </c>
      <c r="L25447" s="41">
        <v>1163.6559999999999</v>
      </c>
      <c r="M25447" s="41">
        <v>1230.79</v>
      </c>
      <c r="N25447" s="41">
        <v>1253.1679999999999</v>
      </c>
      <c r="O25447" s="41">
        <v>1476.9480000000001</v>
      </c>
      <c r="P25447" s="41">
        <v>1566.46</v>
      </c>
      <c r="Q25447" s="41">
        <v>1678.35</v>
      </c>
      <c r="R25447" s="41">
        <v>1678.35</v>
      </c>
      <c r="S25447" s="41">
        <v>1723.106</v>
      </c>
      <c r="T25447" s="41">
        <v>1588.838</v>
      </c>
      <c r="U25447" s="41">
        <v>1141.278</v>
      </c>
      <c r="V25447" s="41">
        <v>895.12</v>
      </c>
      <c r="W25447" s="41">
        <v>648.96199999999999</v>
      </c>
      <c r="X25447" s="41">
        <v>514.69399999999996</v>
      </c>
    </row>
    <row r="25448" spans="1:24" ht="15" customHeight="1" x14ac:dyDescent="0.3">
      <c r="A25448" s="39" t="s">
        <v>673</v>
      </c>
      <c r="B25448" s="39" t="s">
        <v>645</v>
      </c>
      <c r="C25448">
        <v>2016</v>
      </c>
      <c r="D25448">
        <v>42857</v>
      </c>
      <c r="E25448">
        <v>20972</v>
      </c>
      <c r="F25448">
        <v>21885</v>
      </c>
      <c r="G25448" s="41">
        <v>2442.8490000000002</v>
      </c>
      <c r="H25448" s="41">
        <v>2485.7060000000001</v>
      </c>
      <c r="I25448" s="41">
        <v>2271.4209999999998</v>
      </c>
      <c r="J25448" s="41">
        <v>2399.9920000000002</v>
      </c>
      <c r="K25448" s="41">
        <v>2399.9920000000002</v>
      </c>
      <c r="L25448" s="41">
        <v>2357.1350000000002</v>
      </c>
      <c r="M25448" s="41">
        <v>2314.2779999999998</v>
      </c>
      <c r="N25448" s="41">
        <v>2442.8490000000002</v>
      </c>
      <c r="O25448" s="41">
        <v>2399.9920000000002</v>
      </c>
      <c r="P25448" s="41">
        <v>3471.4169999999999</v>
      </c>
      <c r="Q25448" s="41">
        <v>3257.1320000000001</v>
      </c>
      <c r="R25448" s="41">
        <v>3385.703</v>
      </c>
      <c r="S25448" s="41">
        <v>2614.277</v>
      </c>
      <c r="T25448" s="41">
        <v>2742.848</v>
      </c>
      <c r="U25448" s="41">
        <v>2142.85</v>
      </c>
      <c r="V25448" s="41">
        <v>1671.423</v>
      </c>
      <c r="W25448" s="41">
        <v>985.71100000000001</v>
      </c>
      <c r="X25448" s="41">
        <v>1071.425</v>
      </c>
    </row>
    <row r="25449" spans="1:24" ht="15" customHeight="1" x14ac:dyDescent="0.3">
      <c r="A25449" s="39" t="s">
        <v>1818</v>
      </c>
      <c r="B25449" s="39" t="s">
        <v>1777</v>
      </c>
      <c r="C25449">
        <v>2016</v>
      </c>
      <c r="D25449">
        <v>31513</v>
      </c>
      <c r="E25449">
        <v>15623</v>
      </c>
      <c r="F25449">
        <v>15890</v>
      </c>
      <c r="G25449" s="41">
        <v>1544.1369999999999</v>
      </c>
      <c r="H25449" s="41">
        <v>1733.2149999999999</v>
      </c>
      <c r="I25449" s="41">
        <v>1859.2670000000001</v>
      </c>
      <c r="J25449" s="41">
        <v>1827.7539999999999</v>
      </c>
      <c r="K25449" s="41">
        <v>1859.2670000000001</v>
      </c>
      <c r="L25449" s="41">
        <v>1701.702</v>
      </c>
      <c r="M25449" s="41">
        <v>1638.6759999999999</v>
      </c>
      <c r="N25449" s="41">
        <v>1544.1369999999999</v>
      </c>
      <c r="O25449" s="41">
        <v>2363.4749999999999</v>
      </c>
      <c r="P25449" s="41">
        <v>2237.4229999999998</v>
      </c>
      <c r="Q25449" s="41">
        <v>2300.4490000000001</v>
      </c>
      <c r="R25449" s="41">
        <v>2363.4749999999999</v>
      </c>
      <c r="S25449" s="41">
        <v>2300.4490000000001</v>
      </c>
      <c r="T25449" s="41">
        <v>1922.2929999999999</v>
      </c>
      <c r="U25449" s="41">
        <v>1607.163</v>
      </c>
      <c r="V25449" s="41">
        <v>1323.546</v>
      </c>
      <c r="W25449" s="41">
        <v>819.33799999999997</v>
      </c>
      <c r="X25449" s="41">
        <v>630.26</v>
      </c>
    </row>
    <row r="25450" spans="1:24" ht="15" customHeight="1" x14ac:dyDescent="0.3">
      <c r="A25450" s="39" t="s">
        <v>80</v>
      </c>
      <c r="B25450" s="39" t="s">
        <v>1777</v>
      </c>
      <c r="C25450">
        <v>2016</v>
      </c>
      <c r="D25450">
        <v>18291</v>
      </c>
      <c r="E25450">
        <v>9555</v>
      </c>
      <c r="F25450">
        <v>8736</v>
      </c>
      <c r="G25450" s="41">
        <v>896.25900000000001</v>
      </c>
      <c r="H25450" s="41">
        <v>1024.296</v>
      </c>
      <c r="I25450" s="41">
        <v>1024.296</v>
      </c>
      <c r="J25450" s="41">
        <v>1042.587</v>
      </c>
      <c r="K25450" s="41">
        <v>987.71400000000006</v>
      </c>
      <c r="L25450" s="41">
        <v>914.55</v>
      </c>
      <c r="M25450" s="41">
        <v>896.25900000000001</v>
      </c>
      <c r="N25450" s="41">
        <v>969.423</v>
      </c>
      <c r="O25450" s="41">
        <v>1097.46</v>
      </c>
      <c r="P25450" s="41">
        <v>1499.8620000000001</v>
      </c>
      <c r="Q25450" s="41">
        <v>1755.9359999999999</v>
      </c>
      <c r="R25450" s="41">
        <v>1518.153</v>
      </c>
      <c r="S25450" s="41">
        <v>1408.4069999999999</v>
      </c>
      <c r="T25450" s="41">
        <v>1115.751</v>
      </c>
      <c r="U25450" s="41">
        <v>786.51300000000003</v>
      </c>
      <c r="V25450" s="41">
        <v>603.60299999999995</v>
      </c>
      <c r="W25450" s="41">
        <v>457.27499999999998</v>
      </c>
      <c r="X25450" s="41">
        <v>274.36500000000001</v>
      </c>
    </row>
    <row r="25451" spans="1:24" ht="15" customHeight="1" x14ac:dyDescent="0.3">
      <c r="A25451" s="39" t="s">
        <v>1820</v>
      </c>
      <c r="B25451" s="39" t="s">
        <v>1777</v>
      </c>
      <c r="C25451">
        <v>2016</v>
      </c>
      <c r="D25451">
        <v>129181</v>
      </c>
      <c r="E25451">
        <v>63429</v>
      </c>
      <c r="F25451">
        <v>65752</v>
      </c>
      <c r="G25451" s="41">
        <v>8138.4030000000002</v>
      </c>
      <c r="H25451" s="41">
        <v>9171.8510000000006</v>
      </c>
      <c r="I25451" s="41">
        <v>9946.9369999999999</v>
      </c>
      <c r="J25451" s="41">
        <v>9301.0319999999992</v>
      </c>
      <c r="K25451" s="41">
        <v>8138.4030000000002</v>
      </c>
      <c r="L25451" s="41">
        <v>7750.86</v>
      </c>
      <c r="M25451" s="41">
        <v>8138.4030000000002</v>
      </c>
      <c r="N25451" s="41">
        <v>8267.5840000000007</v>
      </c>
      <c r="O25451" s="41">
        <v>8913.4889999999996</v>
      </c>
      <c r="P25451" s="41">
        <v>9946.9369999999999</v>
      </c>
      <c r="Q25451" s="41">
        <v>10076.118</v>
      </c>
      <c r="R25451" s="41">
        <v>8784.3080000000009</v>
      </c>
      <c r="S25451" s="41">
        <v>6846.5929999999998</v>
      </c>
      <c r="T25451" s="41">
        <v>5683.9639999999999</v>
      </c>
      <c r="U25451" s="41">
        <v>4133.7920000000004</v>
      </c>
      <c r="V25451" s="41">
        <v>2325.2579999999998</v>
      </c>
      <c r="W25451" s="41">
        <v>1937.7149999999999</v>
      </c>
      <c r="X25451" s="41">
        <v>1550.172</v>
      </c>
    </row>
    <row r="25452" spans="1:24" ht="15" customHeight="1" x14ac:dyDescent="0.3">
      <c r="A25452" s="39" t="s">
        <v>746</v>
      </c>
      <c r="B25452" s="39" t="s">
        <v>1777</v>
      </c>
      <c r="C25452">
        <v>2016</v>
      </c>
      <c r="D25452">
        <v>139548</v>
      </c>
      <c r="E25452">
        <v>70245</v>
      </c>
      <c r="F25452">
        <v>69303</v>
      </c>
      <c r="G25452" s="41">
        <v>8931.0720000000001</v>
      </c>
      <c r="H25452" s="41">
        <v>9907.9079999999994</v>
      </c>
      <c r="I25452" s="41">
        <v>11442.936</v>
      </c>
      <c r="J25452" s="41">
        <v>11024.291999999999</v>
      </c>
      <c r="K25452" s="41">
        <v>10326.552</v>
      </c>
      <c r="L25452" s="41">
        <v>9070.6200000000008</v>
      </c>
      <c r="M25452" s="41">
        <v>9070.6200000000008</v>
      </c>
      <c r="N25452" s="41">
        <v>9489.2639999999992</v>
      </c>
      <c r="O25452" s="41">
        <v>9768.36</v>
      </c>
      <c r="P25452" s="41">
        <v>11303.388000000001</v>
      </c>
      <c r="Q25452" s="41">
        <v>11163.84</v>
      </c>
      <c r="R25452" s="41">
        <v>8931.0720000000001</v>
      </c>
      <c r="S25452" s="41">
        <v>6140.1120000000001</v>
      </c>
      <c r="T25452" s="41">
        <v>4884.18</v>
      </c>
      <c r="U25452" s="41">
        <v>3209.6039999999998</v>
      </c>
      <c r="V25452" s="41">
        <v>2093.2199999999998</v>
      </c>
      <c r="W25452" s="41">
        <v>1255.932</v>
      </c>
      <c r="X25452" s="41">
        <v>1255.932</v>
      </c>
    </row>
    <row r="25453" spans="1:24" ht="15" customHeight="1" x14ac:dyDescent="0.3">
      <c r="A25453" s="39" t="s">
        <v>1335</v>
      </c>
      <c r="B25453" s="39" t="s">
        <v>1777</v>
      </c>
      <c r="C25453">
        <v>2016</v>
      </c>
      <c r="D25453">
        <v>6731</v>
      </c>
      <c r="E25453">
        <v>3317</v>
      </c>
      <c r="F25453">
        <v>3414</v>
      </c>
      <c r="G25453" s="41">
        <v>296.16399999999999</v>
      </c>
      <c r="H25453" s="41">
        <v>350.012</v>
      </c>
      <c r="I25453" s="41">
        <v>356.74299999999999</v>
      </c>
      <c r="J25453" s="41">
        <v>417.322</v>
      </c>
      <c r="K25453" s="41">
        <v>356.74299999999999</v>
      </c>
      <c r="L25453" s="41">
        <v>383.66699999999997</v>
      </c>
      <c r="M25453" s="41">
        <v>282.702</v>
      </c>
      <c r="N25453" s="41">
        <v>329.81900000000002</v>
      </c>
      <c r="O25453" s="41">
        <v>376.93599999999998</v>
      </c>
      <c r="P25453" s="41">
        <v>464.43900000000002</v>
      </c>
      <c r="Q25453" s="41">
        <v>666.36900000000003</v>
      </c>
      <c r="R25453" s="41">
        <v>605.79</v>
      </c>
      <c r="S25453" s="41">
        <v>558.673</v>
      </c>
      <c r="T25453" s="41">
        <v>336.55</v>
      </c>
      <c r="U25453" s="41">
        <v>450.97699999999998</v>
      </c>
      <c r="V25453" s="41">
        <v>316.35700000000003</v>
      </c>
      <c r="W25453" s="41">
        <v>107.696</v>
      </c>
      <c r="X25453" s="41">
        <v>67.31</v>
      </c>
    </row>
    <row r="25454" spans="1:24" ht="15" customHeight="1" x14ac:dyDescent="0.3">
      <c r="A25454" s="39" t="s">
        <v>345</v>
      </c>
      <c r="B25454" s="39" t="s">
        <v>1777</v>
      </c>
      <c r="C25454">
        <v>2016</v>
      </c>
      <c r="D25454">
        <v>11733</v>
      </c>
      <c r="E25454">
        <v>7715</v>
      </c>
      <c r="F25454">
        <v>4018</v>
      </c>
      <c r="G25454" s="41">
        <v>363.72300000000001</v>
      </c>
      <c r="H25454" s="41">
        <v>140.79599999999999</v>
      </c>
      <c r="I25454" s="41">
        <v>281.59199999999998</v>
      </c>
      <c r="J25454" s="41">
        <v>234.66</v>
      </c>
      <c r="K25454" s="41">
        <v>915.17399999999998</v>
      </c>
      <c r="L25454" s="41">
        <v>1161.567</v>
      </c>
      <c r="M25454" s="41">
        <v>1196.7660000000001</v>
      </c>
      <c r="N25454" s="41">
        <v>1196.7660000000001</v>
      </c>
      <c r="O25454" s="41">
        <v>821.31</v>
      </c>
      <c r="P25454" s="41">
        <v>915.17399999999998</v>
      </c>
      <c r="Q25454" s="41">
        <v>1067.703</v>
      </c>
      <c r="R25454" s="41">
        <v>833.04300000000001</v>
      </c>
      <c r="S25454" s="41">
        <v>727.44600000000003</v>
      </c>
      <c r="T25454" s="41">
        <v>610.11599999999999</v>
      </c>
      <c r="U25454" s="41">
        <v>481.053</v>
      </c>
      <c r="V25454" s="41">
        <v>305.05799999999999</v>
      </c>
      <c r="W25454" s="41">
        <v>328.524</v>
      </c>
      <c r="X25454" s="41">
        <v>164.262</v>
      </c>
    </row>
    <row r="25455" spans="1:24" ht="15" customHeight="1" x14ac:dyDescent="0.3">
      <c r="A25455" s="39" t="s">
        <v>594</v>
      </c>
      <c r="B25455" s="39" t="s">
        <v>1777</v>
      </c>
      <c r="C25455">
        <v>2016</v>
      </c>
      <c r="D25455">
        <v>43367</v>
      </c>
      <c r="E25455">
        <v>21489</v>
      </c>
      <c r="F25455">
        <v>21878</v>
      </c>
      <c r="G25455" s="41">
        <v>2168.35</v>
      </c>
      <c r="H25455" s="41">
        <v>2341.8180000000002</v>
      </c>
      <c r="I25455" s="41">
        <v>2341.8180000000002</v>
      </c>
      <c r="J25455" s="41">
        <v>2602.02</v>
      </c>
      <c r="K25455" s="41">
        <v>2515.2860000000001</v>
      </c>
      <c r="L25455" s="41">
        <v>2341.8180000000002</v>
      </c>
      <c r="M25455" s="41">
        <v>2558.6529999999998</v>
      </c>
      <c r="N25455" s="41">
        <v>2602.02</v>
      </c>
      <c r="O25455" s="41">
        <v>2775.4879999999998</v>
      </c>
      <c r="P25455" s="41">
        <v>2818.855</v>
      </c>
      <c r="Q25455" s="41">
        <v>3122.424</v>
      </c>
      <c r="R25455" s="41">
        <v>3556.0940000000001</v>
      </c>
      <c r="S25455" s="41">
        <v>3209.1579999999999</v>
      </c>
      <c r="T25455" s="41">
        <v>2298.451</v>
      </c>
      <c r="U25455" s="41">
        <v>2471.9189999999999</v>
      </c>
      <c r="V25455" s="41">
        <v>1517.845</v>
      </c>
      <c r="W25455" s="41">
        <v>1257.643</v>
      </c>
      <c r="X25455" s="41">
        <v>780.60599999999999</v>
      </c>
    </row>
    <row r="25456" spans="1:24" ht="15" customHeight="1" x14ac:dyDescent="0.3">
      <c r="A25456" s="39" t="s">
        <v>296</v>
      </c>
      <c r="B25456" s="39" t="s">
        <v>1860</v>
      </c>
      <c r="C25456">
        <v>2016</v>
      </c>
      <c r="D25456">
        <v>38807</v>
      </c>
      <c r="E25456">
        <v>19357</v>
      </c>
      <c r="F25456">
        <v>19450</v>
      </c>
      <c r="G25456" s="41">
        <v>2250.806</v>
      </c>
      <c r="H25456" s="41">
        <v>2522.4549999999999</v>
      </c>
      <c r="I25456" s="41">
        <v>2522.4549999999999</v>
      </c>
      <c r="J25456" s="41">
        <v>2561.2620000000002</v>
      </c>
      <c r="K25456" s="41">
        <v>2328.42</v>
      </c>
      <c r="L25456" s="41">
        <v>2211.9989999999998</v>
      </c>
      <c r="M25456" s="41">
        <v>2483.6480000000001</v>
      </c>
      <c r="N25456" s="41">
        <v>2173.192</v>
      </c>
      <c r="O25456" s="41">
        <v>2406.0340000000001</v>
      </c>
      <c r="P25456" s="41">
        <v>3026.9459999999999</v>
      </c>
      <c r="Q25456" s="41">
        <v>3298.5949999999998</v>
      </c>
      <c r="R25456" s="41">
        <v>2794.1039999999998</v>
      </c>
      <c r="S25456" s="41">
        <v>2561.2620000000002</v>
      </c>
      <c r="T25456" s="41">
        <v>1901.5429999999999</v>
      </c>
      <c r="U25456" s="41">
        <v>1513.473</v>
      </c>
      <c r="V25456" s="41">
        <v>931.36800000000005</v>
      </c>
      <c r="W25456" s="41">
        <v>737.33299999999997</v>
      </c>
      <c r="X25456" s="41">
        <v>543.298</v>
      </c>
    </row>
    <row r="25457" spans="1:24" ht="15" customHeight="1" x14ac:dyDescent="0.3">
      <c r="A25457" s="39" t="s">
        <v>113</v>
      </c>
      <c r="B25457" s="39" t="s">
        <v>1777</v>
      </c>
      <c r="C25457">
        <v>2016</v>
      </c>
      <c r="D25457">
        <v>54562</v>
      </c>
      <c r="E25457">
        <v>27008</v>
      </c>
      <c r="F25457">
        <v>27554</v>
      </c>
      <c r="G25457" s="41">
        <v>2400.7280000000001</v>
      </c>
      <c r="H25457" s="41">
        <v>2946.348</v>
      </c>
      <c r="I25457" s="41">
        <v>3110.0340000000001</v>
      </c>
      <c r="J25457" s="41">
        <v>3273.72</v>
      </c>
      <c r="K25457" s="41">
        <v>3055.4720000000002</v>
      </c>
      <c r="L25457" s="41">
        <v>2673.538</v>
      </c>
      <c r="M25457" s="41">
        <v>3000.91</v>
      </c>
      <c r="N25457" s="41">
        <v>3273.72</v>
      </c>
      <c r="O25457" s="41">
        <v>3382.8440000000001</v>
      </c>
      <c r="P25457" s="41">
        <v>3819.34</v>
      </c>
      <c r="Q25457" s="41">
        <v>4201.2740000000003</v>
      </c>
      <c r="R25457" s="41">
        <v>4364.96</v>
      </c>
      <c r="S25457" s="41">
        <v>3928.4639999999999</v>
      </c>
      <c r="T25457" s="41">
        <v>3710.2159999999999</v>
      </c>
      <c r="U25457" s="41">
        <v>2782.6619999999998</v>
      </c>
      <c r="V25457" s="41">
        <v>1855.1079999999999</v>
      </c>
      <c r="W25457" s="41">
        <v>1473.174</v>
      </c>
      <c r="X25457" s="41">
        <v>1254.9259999999999</v>
      </c>
    </row>
    <row r="25458" spans="1:24" ht="15" customHeight="1" x14ac:dyDescent="0.3">
      <c r="A25458" s="39" t="s">
        <v>1499</v>
      </c>
      <c r="B25458" s="39" t="s">
        <v>1777</v>
      </c>
      <c r="C25458">
        <v>2016</v>
      </c>
      <c r="D25458">
        <v>17528</v>
      </c>
      <c r="E25458">
        <v>8640</v>
      </c>
      <c r="F25458">
        <v>8888</v>
      </c>
      <c r="G25458" s="41">
        <v>946.51199999999994</v>
      </c>
      <c r="H25458" s="41">
        <v>1104.2639999999999</v>
      </c>
      <c r="I25458" s="41">
        <v>893.928</v>
      </c>
      <c r="J25458" s="41">
        <v>718.64800000000002</v>
      </c>
      <c r="K25458" s="41">
        <v>946.51199999999994</v>
      </c>
      <c r="L25458" s="41">
        <v>964.04</v>
      </c>
      <c r="M25458" s="41">
        <v>1016.624</v>
      </c>
      <c r="N25458" s="41">
        <v>946.51199999999994</v>
      </c>
      <c r="O25458" s="41">
        <v>771.23199999999997</v>
      </c>
      <c r="P25458" s="41">
        <v>1069.2080000000001</v>
      </c>
      <c r="Q25458" s="41">
        <v>1244.4880000000001</v>
      </c>
      <c r="R25458" s="41">
        <v>1332.1279999999999</v>
      </c>
      <c r="S25458" s="41">
        <v>1524.9359999999999</v>
      </c>
      <c r="T25458" s="41">
        <v>1454.8240000000001</v>
      </c>
      <c r="U25458" s="41">
        <v>928.98400000000004</v>
      </c>
      <c r="V25458" s="41">
        <v>718.64800000000002</v>
      </c>
      <c r="W25458" s="41">
        <v>438.2</v>
      </c>
      <c r="X25458" s="41">
        <v>490.78399999999999</v>
      </c>
    </row>
    <row r="25459" spans="1:24" ht="15" customHeight="1" x14ac:dyDescent="0.3">
      <c r="A25459" s="39" t="s">
        <v>1745</v>
      </c>
      <c r="B25459" s="39" t="s">
        <v>1777</v>
      </c>
      <c r="C25459">
        <v>2016</v>
      </c>
      <c r="D25459">
        <v>40074</v>
      </c>
      <c r="E25459">
        <v>20706</v>
      </c>
      <c r="F25459">
        <v>19368</v>
      </c>
      <c r="G25459" s="41">
        <v>2204.0700000000002</v>
      </c>
      <c r="H25459" s="41">
        <v>2364.366</v>
      </c>
      <c r="I25459" s="41">
        <v>2163.9960000000001</v>
      </c>
      <c r="J25459" s="41">
        <v>2484.5880000000002</v>
      </c>
      <c r="K25459" s="41">
        <v>2925.402</v>
      </c>
      <c r="L25459" s="41">
        <v>2845.2539999999999</v>
      </c>
      <c r="M25459" s="41">
        <v>2524.6619999999998</v>
      </c>
      <c r="N25459" s="41">
        <v>2524.6619999999998</v>
      </c>
      <c r="O25459" s="41">
        <v>2604.81</v>
      </c>
      <c r="P25459" s="41">
        <v>2725.0320000000002</v>
      </c>
      <c r="Q25459" s="41">
        <v>2725.0320000000002</v>
      </c>
      <c r="R25459" s="41">
        <v>2684.9580000000001</v>
      </c>
      <c r="S25459" s="41">
        <v>2965.4760000000001</v>
      </c>
      <c r="T25459" s="41">
        <v>2163.9960000000001</v>
      </c>
      <c r="U25459" s="41">
        <v>1602.96</v>
      </c>
      <c r="V25459" s="41">
        <v>1001.85</v>
      </c>
      <c r="W25459" s="41">
        <v>801.48</v>
      </c>
      <c r="X25459" s="41">
        <v>761.40599999999995</v>
      </c>
    </row>
    <row r="25460" spans="1:24" ht="15" customHeight="1" x14ac:dyDescent="0.3">
      <c r="A25460" s="39" t="s">
        <v>1821</v>
      </c>
      <c r="B25460" s="39" t="s">
        <v>1777</v>
      </c>
      <c r="C25460">
        <v>2016</v>
      </c>
      <c r="D25460">
        <v>29171</v>
      </c>
      <c r="E25460">
        <v>14234</v>
      </c>
      <c r="F25460">
        <v>14937</v>
      </c>
      <c r="G25460" s="41">
        <v>1429.3789999999999</v>
      </c>
      <c r="H25460" s="41">
        <v>1633.576</v>
      </c>
      <c r="I25460" s="41">
        <v>1779.431</v>
      </c>
      <c r="J25460" s="41">
        <v>1546.0630000000001</v>
      </c>
      <c r="K25460" s="41">
        <v>1546.0630000000001</v>
      </c>
      <c r="L25460" s="41">
        <v>1546.0630000000001</v>
      </c>
      <c r="M25460" s="41">
        <v>1633.576</v>
      </c>
      <c r="N25460" s="41">
        <v>1691.9179999999999</v>
      </c>
      <c r="O25460" s="41">
        <v>2100.3119999999999</v>
      </c>
      <c r="P25460" s="41">
        <v>2100.3119999999999</v>
      </c>
      <c r="Q25460" s="41">
        <v>2129.4830000000002</v>
      </c>
      <c r="R25460" s="41">
        <v>2100.3119999999999</v>
      </c>
      <c r="S25460" s="41">
        <v>2187.8249999999998</v>
      </c>
      <c r="T25460" s="41">
        <v>2041.97</v>
      </c>
      <c r="U25460" s="41">
        <v>1312.6949999999999</v>
      </c>
      <c r="V25460" s="41">
        <v>816.78800000000001</v>
      </c>
      <c r="W25460" s="41">
        <v>816.78800000000001</v>
      </c>
      <c r="X25460" s="41">
        <v>729.27499999999998</v>
      </c>
    </row>
    <row r="25461" spans="1:24" ht="15" customHeight="1" x14ac:dyDescent="0.3">
      <c r="A25461" s="39" t="s">
        <v>886</v>
      </c>
      <c r="B25461" s="39" t="s">
        <v>1777</v>
      </c>
      <c r="C25461">
        <v>2016</v>
      </c>
      <c r="D25461">
        <v>66919</v>
      </c>
      <c r="E25461">
        <v>32825</v>
      </c>
      <c r="F25461">
        <v>34094</v>
      </c>
      <c r="G25461" s="41">
        <v>3747.4639999999999</v>
      </c>
      <c r="H25461" s="41">
        <v>4282.8159999999998</v>
      </c>
      <c r="I25461" s="41">
        <v>5152.7629999999999</v>
      </c>
      <c r="J25461" s="41">
        <v>4952.0060000000003</v>
      </c>
      <c r="K25461" s="41">
        <v>4349.7349999999997</v>
      </c>
      <c r="L25461" s="41">
        <v>3747.4639999999999</v>
      </c>
      <c r="M25461" s="41">
        <v>3747.4639999999999</v>
      </c>
      <c r="N25461" s="41">
        <v>3881.3020000000001</v>
      </c>
      <c r="O25461" s="41">
        <v>4416.6540000000005</v>
      </c>
      <c r="P25461" s="41">
        <v>5018.9250000000002</v>
      </c>
      <c r="Q25461" s="41">
        <v>5487.3580000000002</v>
      </c>
      <c r="R25461" s="41">
        <v>4684.33</v>
      </c>
      <c r="S25461" s="41">
        <v>3881.3020000000001</v>
      </c>
      <c r="T25461" s="41">
        <v>3613.6260000000002</v>
      </c>
      <c r="U25461" s="41">
        <v>2141.4079999999999</v>
      </c>
      <c r="V25461" s="41">
        <v>1606.056</v>
      </c>
      <c r="W25461" s="41">
        <v>1271.461</v>
      </c>
      <c r="X25461" s="41">
        <v>936.86599999999999</v>
      </c>
    </row>
    <row r="25462" spans="1:24" ht="15" customHeight="1" x14ac:dyDescent="0.3">
      <c r="A25462" s="39" t="s">
        <v>1822</v>
      </c>
      <c r="B25462" s="39" t="s">
        <v>1777</v>
      </c>
      <c r="C25462">
        <v>2016</v>
      </c>
      <c r="D25462">
        <v>151473</v>
      </c>
      <c r="E25462">
        <v>73054</v>
      </c>
      <c r="F25462">
        <v>78419</v>
      </c>
      <c r="G25462" s="41">
        <v>11209.002</v>
      </c>
      <c r="H25462" s="41">
        <v>7573.65</v>
      </c>
      <c r="I25462" s="41">
        <v>5301.5550000000003</v>
      </c>
      <c r="J25462" s="41">
        <v>4847.1360000000004</v>
      </c>
      <c r="K25462" s="41">
        <v>7422.1769999999997</v>
      </c>
      <c r="L25462" s="41">
        <v>16359.084000000001</v>
      </c>
      <c r="M25462" s="41">
        <v>19085.598000000002</v>
      </c>
      <c r="N25462" s="41">
        <v>14995.826999999999</v>
      </c>
      <c r="O25462" s="41">
        <v>12572.259</v>
      </c>
      <c r="P25462" s="41">
        <v>10754.583000000001</v>
      </c>
      <c r="Q25462" s="41">
        <v>9997.2180000000008</v>
      </c>
      <c r="R25462" s="41">
        <v>8785.4339999999993</v>
      </c>
      <c r="S25462" s="41">
        <v>7573.65</v>
      </c>
      <c r="T25462" s="41">
        <v>5755.9740000000002</v>
      </c>
      <c r="U25462" s="41">
        <v>3635.3519999999999</v>
      </c>
      <c r="V25462" s="41">
        <v>2272.0949999999998</v>
      </c>
      <c r="W25462" s="41">
        <v>1666.203</v>
      </c>
      <c r="X25462" s="41">
        <v>1817.6759999999999</v>
      </c>
    </row>
    <row r="25463" spans="1:24" ht="15" customHeight="1" x14ac:dyDescent="0.3">
      <c r="A25463" s="39" t="s">
        <v>88</v>
      </c>
      <c r="B25463" s="39" t="s">
        <v>163</v>
      </c>
      <c r="C25463">
        <v>2016</v>
      </c>
      <c r="D25463">
        <v>17340</v>
      </c>
      <c r="E25463">
        <v>8084</v>
      </c>
      <c r="F25463">
        <v>9256</v>
      </c>
      <c r="G25463" s="41">
        <v>849.66</v>
      </c>
      <c r="H25463" s="41">
        <v>1283.1600000000001</v>
      </c>
      <c r="I25463" s="41">
        <v>1005.72</v>
      </c>
      <c r="J25463" s="41">
        <v>901.68</v>
      </c>
      <c r="K25463" s="41">
        <v>1023.06</v>
      </c>
      <c r="L25463" s="41">
        <v>1179.1199999999999</v>
      </c>
      <c r="M25463" s="41">
        <v>1005.72</v>
      </c>
      <c r="N25463" s="41">
        <v>867</v>
      </c>
      <c r="O25463" s="41">
        <v>1161.78</v>
      </c>
      <c r="P25463" s="41">
        <v>1109.76</v>
      </c>
      <c r="Q25463" s="41">
        <v>1231.1400000000001</v>
      </c>
      <c r="R25463" s="41">
        <v>1196.46</v>
      </c>
      <c r="S25463" s="41">
        <v>1127.0999999999999</v>
      </c>
      <c r="T25463" s="41">
        <v>1023.06</v>
      </c>
      <c r="U25463" s="41">
        <v>762.96</v>
      </c>
      <c r="V25463" s="41">
        <v>589.55999999999995</v>
      </c>
      <c r="W25463" s="41">
        <v>416.16</v>
      </c>
      <c r="X25463" s="41">
        <v>572.22</v>
      </c>
    </row>
    <row r="25464" spans="1:24" ht="15" customHeight="1" x14ac:dyDescent="0.3">
      <c r="A25464" s="39" t="s">
        <v>1825</v>
      </c>
      <c r="B25464" s="39" t="s">
        <v>1777</v>
      </c>
      <c r="C25464">
        <v>2016</v>
      </c>
      <c r="D25464">
        <v>6610</v>
      </c>
      <c r="E25464">
        <v>2916</v>
      </c>
      <c r="F25464">
        <v>3694</v>
      </c>
      <c r="G25464" s="41">
        <v>337.11</v>
      </c>
      <c r="H25464" s="41">
        <v>403.21</v>
      </c>
      <c r="I25464" s="41">
        <v>429.65</v>
      </c>
      <c r="J25464" s="41">
        <v>462.7</v>
      </c>
      <c r="K25464" s="41">
        <v>859.3</v>
      </c>
      <c r="L25464" s="41">
        <v>436.26</v>
      </c>
      <c r="M25464" s="41">
        <v>376.77</v>
      </c>
      <c r="N25464" s="41">
        <v>403.21</v>
      </c>
      <c r="O25464" s="41">
        <v>257.79000000000002</v>
      </c>
      <c r="P25464" s="41">
        <v>350.33</v>
      </c>
      <c r="Q25464" s="41">
        <v>370.16</v>
      </c>
      <c r="R25464" s="41">
        <v>522.19000000000005</v>
      </c>
      <c r="S25464" s="41">
        <v>317.27999999999997</v>
      </c>
      <c r="T25464" s="41">
        <v>350.33</v>
      </c>
      <c r="U25464" s="41">
        <v>277.62</v>
      </c>
      <c r="V25464" s="41">
        <v>244.57</v>
      </c>
      <c r="W25464" s="41">
        <v>138.81</v>
      </c>
      <c r="X25464" s="41">
        <v>85.93</v>
      </c>
    </row>
    <row r="25465" spans="1:24" ht="15" customHeight="1" x14ac:dyDescent="0.3">
      <c r="A25465" s="39" t="s">
        <v>1826</v>
      </c>
      <c r="B25465" s="39" t="s">
        <v>1777</v>
      </c>
      <c r="C25465">
        <v>2016</v>
      </c>
      <c r="D25465">
        <v>45538</v>
      </c>
      <c r="E25465">
        <v>22057</v>
      </c>
      <c r="F25465">
        <v>23481</v>
      </c>
      <c r="G25465" s="41">
        <v>2504.59</v>
      </c>
      <c r="H25465" s="41">
        <v>1867.058</v>
      </c>
      <c r="I25465" s="41">
        <v>1684.9059999999999</v>
      </c>
      <c r="J25465" s="41">
        <v>2595.6660000000002</v>
      </c>
      <c r="K25465" s="41">
        <v>8333.4539999999997</v>
      </c>
      <c r="L25465" s="41">
        <v>5555.6360000000004</v>
      </c>
      <c r="M25465" s="41">
        <v>4007.3440000000001</v>
      </c>
      <c r="N25465" s="41">
        <v>2868.8939999999998</v>
      </c>
      <c r="O25465" s="41">
        <v>2413.5140000000001</v>
      </c>
      <c r="P25465" s="41">
        <v>2413.5140000000001</v>
      </c>
      <c r="Q25465" s="41">
        <v>2322.4380000000001</v>
      </c>
      <c r="R25465" s="41">
        <v>2595.6660000000002</v>
      </c>
      <c r="S25465" s="41">
        <v>2049.21</v>
      </c>
      <c r="T25465" s="41">
        <v>1366.14</v>
      </c>
      <c r="U25465" s="41">
        <v>1138.45</v>
      </c>
      <c r="V25465" s="41">
        <v>591.99400000000003</v>
      </c>
      <c r="W25465" s="41">
        <v>591.99400000000003</v>
      </c>
      <c r="X25465" s="41">
        <v>546.45600000000002</v>
      </c>
    </row>
    <row r="25466" spans="1:24" ht="15" customHeight="1" x14ac:dyDescent="0.3">
      <c r="A25466" s="39" t="s">
        <v>1827</v>
      </c>
      <c r="B25466" s="39" t="s">
        <v>1777</v>
      </c>
      <c r="C25466">
        <v>2016</v>
      </c>
      <c r="D25466">
        <v>233194</v>
      </c>
      <c r="E25466">
        <v>113888</v>
      </c>
      <c r="F25466">
        <v>119306</v>
      </c>
      <c r="G25466" s="41">
        <v>14691.222</v>
      </c>
      <c r="H25466" s="41">
        <v>16323.58</v>
      </c>
      <c r="I25466" s="41">
        <v>15623.998</v>
      </c>
      <c r="J25466" s="41">
        <v>16323.58</v>
      </c>
      <c r="K25466" s="41">
        <v>15623.998</v>
      </c>
      <c r="L25466" s="41">
        <v>16090.386</v>
      </c>
      <c r="M25466" s="41">
        <v>16323.58</v>
      </c>
      <c r="N25466" s="41">
        <v>14691.222</v>
      </c>
      <c r="O25466" s="41">
        <v>16090.386</v>
      </c>
      <c r="P25466" s="41">
        <v>16323.58</v>
      </c>
      <c r="Q25466" s="41">
        <v>18189.132000000001</v>
      </c>
      <c r="R25466" s="41">
        <v>16556.774000000001</v>
      </c>
      <c r="S25466" s="41">
        <v>12592.476000000001</v>
      </c>
      <c r="T25466" s="41">
        <v>9560.9539999999997</v>
      </c>
      <c r="U25466" s="41">
        <v>7229.0140000000001</v>
      </c>
      <c r="V25466" s="41">
        <v>4897.0739999999996</v>
      </c>
      <c r="W25466" s="41">
        <v>2798.328</v>
      </c>
      <c r="X25466" s="41">
        <v>3264.7159999999999</v>
      </c>
    </row>
    <row r="25467" spans="1:24" ht="15" customHeight="1" x14ac:dyDescent="0.3">
      <c r="A25467" s="39" t="s">
        <v>924</v>
      </c>
      <c r="B25467" s="39" t="s">
        <v>917</v>
      </c>
      <c r="C25467">
        <v>2016</v>
      </c>
      <c r="D25467">
        <v>17554</v>
      </c>
      <c r="E25467">
        <v>8068</v>
      </c>
      <c r="F25467">
        <v>9486</v>
      </c>
      <c r="G25467" s="41">
        <v>1053.24</v>
      </c>
      <c r="H25467" s="41">
        <v>1070.7940000000001</v>
      </c>
      <c r="I25467" s="41">
        <v>1211.2260000000001</v>
      </c>
      <c r="J25467" s="41">
        <v>1000.578</v>
      </c>
      <c r="K25467" s="41">
        <v>965.47</v>
      </c>
      <c r="L25467" s="41">
        <v>1158.5640000000001</v>
      </c>
      <c r="M25467" s="41">
        <v>1070.7940000000001</v>
      </c>
      <c r="N25467" s="41">
        <v>1158.5640000000001</v>
      </c>
      <c r="O25467" s="41">
        <v>825.03800000000001</v>
      </c>
      <c r="P25467" s="41">
        <v>983.024</v>
      </c>
      <c r="Q25467" s="41">
        <v>1316.55</v>
      </c>
      <c r="R25467" s="41">
        <v>1105.902</v>
      </c>
      <c r="S25467" s="41">
        <v>1070.7940000000001</v>
      </c>
      <c r="T25467" s="41">
        <v>947.91600000000005</v>
      </c>
      <c r="U25467" s="41">
        <v>789.93</v>
      </c>
      <c r="V25467" s="41">
        <v>649.49800000000005</v>
      </c>
      <c r="W25467" s="41">
        <v>614.39</v>
      </c>
      <c r="X25467" s="41">
        <v>561.72799999999995</v>
      </c>
    </row>
    <row r="25468" spans="1:24" ht="15" customHeight="1" x14ac:dyDescent="0.3">
      <c r="A25468" s="39" t="s">
        <v>118</v>
      </c>
      <c r="B25468" s="39" t="s">
        <v>117</v>
      </c>
      <c r="C25468">
        <v>2016</v>
      </c>
      <c r="D25468">
        <v>5650</v>
      </c>
      <c r="E25468">
        <v>2903</v>
      </c>
      <c r="F25468">
        <v>2747</v>
      </c>
      <c r="G25468" s="41">
        <v>299.45</v>
      </c>
      <c r="H25468" s="41">
        <v>254.25</v>
      </c>
      <c r="I25468" s="41">
        <v>412.45</v>
      </c>
      <c r="J25468" s="41">
        <v>344.65</v>
      </c>
      <c r="K25468" s="41">
        <v>418.1</v>
      </c>
      <c r="L25468" s="41">
        <v>276.85000000000002</v>
      </c>
      <c r="M25468" s="41">
        <v>214.7</v>
      </c>
      <c r="N25468" s="41">
        <v>339</v>
      </c>
      <c r="O25468" s="41">
        <v>435.05</v>
      </c>
      <c r="P25468" s="41">
        <v>327.7</v>
      </c>
      <c r="Q25468" s="41">
        <v>452</v>
      </c>
      <c r="R25468" s="41">
        <v>372.9</v>
      </c>
      <c r="S25468" s="41">
        <v>367.25</v>
      </c>
      <c r="T25468" s="41">
        <v>361.6</v>
      </c>
      <c r="U25468" s="41">
        <v>248.6</v>
      </c>
      <c r="V25468" s="41">
        <v>214.7</v>
      </c>
      <c r="W25468" s="41">
        <v>135.6</v>
      </c>
      <c r="X25468" s="41">
        <v>175.15</v>
      </c>
    </row>
    <row r="25469" spans="1:24" ht="15" customHeight="1" x14ac:dyDescent="0.3">
      <c r="A25469" s="39" t="s">
        <v>1830</v>
      </c>
      <c r="B25469" s="39" t="s">
        <v>1777</v>
      </c>
      <c r="C25469">
        <v>2016</v>
      </c>
      <c r="D25469">
        <v>42360</v>
      </c>
      <c r="E25469">
        <v>19379</v>
      </c>
      <c r="F25469">
        <v>22981</v>
      </c>
      <c r="G25469" s="41">
        <v>2668.68</v>
      </c>
      <c r="H25469" s="41">
        <v>2795.76</v>
      </c>
      <c r="I25469" s="41">
        <v>2372.16</v>
      </c>
      <c r="J25469" s="41">
        <v>2456.88</v>
      </c>
      <c r="K25469" s="41">
        <v>2922.84</v>
      </c>
      <c r="L25469" s="41">
        <v>2753.4</v>
      </c>
      <c r="M25469" s="41">
        <v>2414.52</v>
      </c>
      <c r="N25469" s="41">
        <v>2202.7199999999998</v>
      </c>
      <c r="O25469" s="41">
        <v>2118</v>
      </c>
      <c r="P25469" s="41">
        <v>2541.6</v>
      </c>
      <c r="Q25469" s="41">
        <v>2795.76</v>
      </c>
      <c r="R25469" s="41">
        <v>2965.2</v>
      </c>
      <c r="S25469" s="41">
        <v>3092.28</v>
      </c>
      <c r="T25469" s="41">
        <v>2583.96</v>
      </c>
      <c r="U25469" s="41">
        <v>1736.76</v>
      </c>
      <c r="V25469" s="41">
        <v>1482.6</v>
      </c>
      <c r="W25469" s="41">
        <v>1143.72</v>
      </c>
      <c r="X25469" s="41">
        <v>1397.88</v>
      </c>
    </row>
    <row r="25470" spans="1:24" ht="15" customHeight="1" x14ac:dyDescent="0.3">
      <c r="A25470" s="39" t="s">
        <v>1831</v>
      </c>
      <c r="B25470" s="39" t="s">
        <v>1777</v>
      </c>
      <c r="C25470">
        <v>2016</v>
      </c>
      <c r="D25470">
        <v>5565</v>
      </c>
      <c r="E25470">
        <v>2564</v>
      </c>
      <c r="F25470">
        <v>3001</v>
      </c>
      <c r="G25470" s="41">
        <v>300.51</v>
      </c>
      <c r="H25470" s="41">
        <v>361.72500000000002</v>
      </c>
      <c r="I25470" s="41">
        <v>467.46</v>
      </c>
      <c r="J25470" s="41">
        <v>395.11500000000001</v>
      </c>
      <c r="K25470" s="41">
        <v>339.46499999999997</v>
      </c>
      <c r="L25470" s="41">
        <v>417.375</v>
      </c>
      <c r="M25470" s="41">
        <v>255.99</v>
      </c>
      <c r="N25470" s="41">
        <v>272.685</v>
      </c>
      <c r="O25470" s="41">
        <v>322.77</v>
      </c>
      <c r="P25470" s="41">
        <v>400.68</v>
      </c>
      <c r="Q25470" s="41">
        <v>339.46499999999997</v>
      </c>
      <c r="R25470" s="41">
        <v>417.375</v>
      </c>
      <c r="S25470" s="41">
        <v>333.9</v>
      </c>
      <c r="T25470" s="41">
        <v>233.73</v>
      </c>
      <c r="U25470" s="41">
        <v>211.47</v>
      </c>
      <c r="V25470" s="41">
        <v>133.56</v>
      </c>
      <c r="W25470" s="41">
        <v>133.56</v>
      </c>
      <c r="X25470" s="41">
        <v>233.73</v>
      </c>
    </row>
    <row r="25471" spans="1:24" ht="15" customHeight="1" x14ac:dyDescent="0.3">
      <c r="A25471" s="39" t="s">
        <v>1832</v>
      </c>
      <c r="B25471" s="39" t="s">
        <v>1777</v>
      </c>
      <c r="C25471">
        <v>2016</v>
      </c>
      <c r="D25471">
        <v>23620</v>
      </c>
      <c r="E25471">
        <v>11626</v>
      </c>
      <c r="F25471">
        <v>11994</v>
      </c>
      <c r="G25471" s="41">
        <v>1511.68</v>
      </c>
      <c r="H25471" s="41">
        <v>1299.0999999999999</v>
      </c>
      <c r="I25471" s="41">
        <v>1228.24</v>
      </c>
      <c r="J25471" s="41">
        <v>1369.96</v>
      </c>
      <c r="K25471" s="41">
        <v>1582.54</v>
      </c>
      <c r="L25471" s="41">
        <v>1747.88</v>
      </c>
      <c r="M25471" s="41">
        <v>1629.78</v>
      </c>
      <c r="N25471" s="41">
        <v>1606.16</v>
      </c>
      <c r="O25471" s="41">
        <v>1535.3</v>
      </c>
      <c r="P25471" s="41">
        <v>1700.64</v>
      </c>
      <c r="Q25471" s="41">
        <v>1700.64</v>
      </c>
      <c r="R25471" s="41">
        <v>1677.02</v>
      </c>
      <c r="S25471" s="41">
        <v>1417.2</v>
      </c>
      <c r="T25471" s="41">
        <v>1251.8599999999999</v>
      </c>
      <c r="U25471" s="41">
        <v>637.74</v>
      </c>
      <c r="V25471" s="41">
        <v>755.84</v>
      </c>
      <c r="W25471" s="41">
        <v>496.02</v>
      </c>
      <c r="X25471" s="41">
        <v>448.78</v>
      </c>
    </row>
    <row r="25472" spans="1:24" ht="15" customHeight="1" x14ac:dyDescent="0.3">
      <c r="A25472" s="39" t="s">
        <v>1833</v>
      </c>
      <c r="B25472" s="39" t="s">
        <v>1777</v>
      </c>
      <c r="C25472">
        <v>2016</v>
      </c>
      <c r="D25472">
        <v>13597</v>
      </c>
      <c r="E25472">
        <v>6577</v>
      </c>
      <c r="F25472">
        <v>7020</v>
      </c>
      <c r="G25472" s="41">
        <v>883.80499999999995</v>
      </c>
      <c r="H25472" s="41">
        <v>965.38699999999994</v>
      </c>
      <c r="I25472" s="41">
        <v>965.38699999999994</v>
      </c>
      <c r="J25472" s="41">
        <v>761.43200000000002</v>
      </c>
      <c r="K25472" s="41">
        <v>707.04399999999998</v>
      </c>
      <c r="L25472" s="41">
        <v>788.62599999999998</v>
      </c>
      <c r="M25472" s="41">
        <v>951.79</v>
      </c>
      <c r="N25472" s="41">
        <v>965.38699999999994</v>
      </c>
      <c r="O25472" s="41">
        <v>938.19299999999998</v>
      </c>
      <c r="P25472" s="41">
        <v>1019.775</v>
      </c>
      <c r="Q25472" s="41">
        <v>1169.3420000000001</v>
      </c>
      <c r="R25472" s="41">
        <v>775.029</v>
      </c>
      <c r="S25472" s="41">
        <v>1019.775</v>
      </c>
      <c r="T25472" s="41">
        <v>571.07399999999996</v>
      </c>
      <c r="U25472" s="41">
        <v>367.11900000000003</v>
      </c>
      <c r="V25472" s="41">
        <v>353.52199999999999</v>
      </c>
      <c r="W25472" s="41">
        <v>176.761</v>
      </c>
      <c r="X25472" s="41">
        <v>217.55199999999999</v>
      </c>
    </row>
    <row r="25473" spans="1:24" ht="15" customHeight="1" x14ac:dyDescent="0.3">
      <c r="A25473" s="39" t="s">
        <v>972</v>
      </c>
      <c r="B25473" s="39" t="s">
        <v>917</v>
      </c>
      <c r="C25473">
        <v>2016</v>
      </c>
      <c r="D25473">
        <v>8413</v>
      </c>
      <c r="E25473">
        <v>3699</v>
      </c>
      <c r="F25473">
        <v>4714</v>
      </c>
      <c r="G25473" s="41">
        <v>546.84500000000003</v>
      </c>
      <c r="H25473" s="41">
        <v>605.73599999999999</v>
      </c>
      <c r="I25473" s="41">
        <v>614.149</v>
      </c>
      <c r="J25473" s="41">
        <v>462.71499999999997</v>
      </c>
      <c r="K25473" s="41">
        <v>412.23700000000002</v>
      </c>
      <c r="L25473" s="41">
        <v>572.08399999999995</v>
      </c>
      <c r="M25473" s="41">
        <v>572.08399999999995</v>
      </c>
      <c r="N25473" s="41">
        <v>521.60599999999999</v>
      </c>
      <c r="O25473" s="41">
        <v>370.17200000000003</v>
      </c>
      <c r="P25473" s="41">
        <v>487.95400000000001</v>
      </c>
      <c r="Q25473" s="41">
        <v>555.25800000000004</v>
      </c>
      <c r="R25473" s="41">
        <v>386.99799999999999</v>
      </c>
      <c r="S25473" s="41">
        <v>790.822</v>
      </c>
      <c r="T25473" s="41">
        <v>462.71499999999997</v>
      </c>
      <c r="U25473" s="41">
        <v>353.346</v>
      </c>
      <c r="V25473" s="41">
        <v>193.499</v>
      </c>
      <c r="W25473" s="41">
        <v>235.56399999999999</v>
      </c>
      <c r="X25473" s="41">
        <v>260.803</v>
      </c>
    </row>
    <row r="25474" spans="1:24" ht="15" customHeight="1" x14ac:dyDescent="0.3">
      <c r="A25474" s="39" t="s">
        <v>1835</v>
      </c>
      <c r="B25474" s="39" t="s">
        <v>1777</v>
      </c>
      <c r="C25474">
        <v>2016</v>
      </c>
      <c r="D25474">
        <v>27853</v>
      </c>
      <c r="E25474">
        <v>13066</v>
      </c>
      <c r="F25474">
        <v>14787</v>
      </c>
      <c r="G25474" s="41">
        <v>2005.4159999999999</v>
      </c>
      <c r="H25474" s="41">
        <v>1726.886</v>
      </c>
      <c r="I25474" s="41">
        <v>1309.0909999999999</v>
      </c>
      <c r="J25474" s="41">
        <v>2283.9459999999999</v>
      </c>
      <c r="K25474" s="41">
        <v>4094.3910000000001</v>
      </c>
      <c r="L25474" s="41">
        <v>2729.5940000000001</v>
      </c>
      <c r="M25474" s="41">
        <v>1699.0329999999999</v>
      </c>
      <c r="N25474" s="41">
        <v>2172.5340000000001</v>
      </c>
      <c r="O25474" s="41">
        <v>1559.768</v>
      </c>
      <c r="P25474" s="41">
        <v>1309.0909999999999</v>
      </c>
      <c r="Q25474" s="41">
        <v>1504.0619999999999</v>
      </c>
      <c r="R25474" s="41">
        <v>1476.2090000000001</v>
      </c>
      <c r="S25474" s="41">
        <v>1086.2670000000001</v>
      </c>
      <c r="T25474" s="41">
        <v>947.00199999999995</v>
      </c>
      <c r="U25474" s="41">
        <v>668.47199999999998</v>
      </c>
      <c r="V25474" s="41">
        <v>529.20699999999999</v>
      </c>
      <c r="W25474" s="41">
        <v>445.64800000000002</v>
      </c>
      <c r="X25474" s="41">
        <v>306.38299999999998</v>
      </c>
    </row>
    <row r="25475" spans="1:24" ht="15" customHeight="1" x14ac:dyDescent="0.3">
      <c r="A25475" s="39" t="s">
        <v>182</v>
      </c>
      <c r="B25475" s="39" t="s">
        <v>756</v>
      </c>
      <c r="C25475">
        <v>2016</v>
      </c>
      <c r="D25475">
        <v>6858</v>
      </c>
      <c r="E25475">
        <v>3290</v>
      </c>
      <c r="F25475">
        <v>3568</v>
      </c>
      <c r="G25475" s="41">
        <v>349.75799999999998</v>
      </c>
      <c r="H25475" s="41">
        <v>288.036</v>
      </c>
      <c r="I25475" s="41">
        <v>576.072</v>
      </c>
      <c r="J25475" s="41">
        <v>452.62799999999999</v>
      </c>
      <c r="K25475" s="41">
        <v>253.74600000000001</v>
      </c>
      <c r="L25475" s="41">
        <v>342.9</v>
      </c>
      <c r="M25475" s="41">
        <v>370.33199999999999</v>
      </c>
      <c r="N25475" s="41">
        <v>404.62200000000001</v>
      </c>
      <c r="O25475" s="41">
        <v>384.048</v>
      </c>
      <c r="P25475" s="41">
        <v>713.23199999999997</v>
      </c>
      <c r="Q25475" s="41">
        <v>377.19</v>
      </c>
      <c r="R25475" s="41">
        <v>480.06</v>
      </c>
      <c r="S25475" s="41">
        <v>370.33199999999999</v>
      </c>
      <c r="T25475" s="41">
        <v>459.48599999999999</v>
      </c>
      <c r="U25475" s="41">
        <v>274.32</v>
      </c>
      <c r="V25475" s="41">
        <v>212.59800000000001</v>
      </c>
      <c r="W25475" s="41">
        <v>219.45599999999999</v>
      </c>
      <c r="X25475" s="41">
        <v>322.32600000000002</v>
      </c>
    </row>
    <row r="25476" spans="1:24" ht="15" customHeight="1" x14ac:dyDescent="0.3">
      <c r="A25476" s="39" t="s">
        <v>1836</v>
      </c>
      <c r="B25476" s="39" t="s">
        <v>1777</v>
      </c>
      <c r="C25476">
        <v>2016</v>
      </c>
      <c r="D25476">
        <v>136789</v>
      </c>
      <c r="E25476">
        <v>65983</v>
      </c>
      <c r="F25476">
        <v>70806</v>
      </c>
      <c r="G25476" s="41">
        <v>8480.9179999999997</v>
      </c>
      <c r="H25476" s="41">
        <v>8207.34</v>
      </c>
      <c r="I25476" s="41">
        <v>8207.34</v>
      </c>
      <c r="J25476" s="41">
        <v>9164.8629999999994</v>
      </c>
      <c r="K25476" s="41">
        <v>12311.01</v>
      </c>
      <c r="L25476" s="41">
        <v>11216.698</v>
      </c>
      <c r="M25476" s="41">
        <v>9575.23</v>
      </c>
      <c r="N25476" s="41">
        <v>7796.973</v>
      </c>
      <c r="O25476" s="41">
        <v>7249.817</v>
      </c>
      <c r="P25476" s="41">
        <v>8070.5510000000004</v>
      </c>
      <c r="Q25476" s="41">
        <v>10122.386</v>
      </c>
      <c r="R25476" s="41">
        <v>9712.0190000000002</v>
      </c>
      <c r="S25476" s="41">
        <v>7796.973</v>
      </c>
      <c r="T25476" s="41">
        <v>6565.8720000000003</v>
      </c>
      <c r="U25476" s="41">
        <v>4240.4589999999998</v>
      </c>
      <c r="V25476" s="41">
        <v>3556.5140000000001</v>
      </c>
      <c r="W25476" s="41">
        <v>2462.2020000000002</v>
      </c>
      <c r="X25476" s="41">
        <v>1915.046</v>
      </c>
    </row>
    <row r="25477" spans="1:24" ht="15" customHeight="1" x14ac:dyDescent="0.3">
      <c r="A25477" s="39" t="s">
        <v>1837</v>
      </c>
      <c r="B25477" s="39" t="s">
        <v>1777</v>
      </c>
      <c r="C25477">
        <v>2016</v>
      </c>
      <c r="D25477">
        <v>51979</v>
      </c>
      <c r="E25477">
        <v>24857</v>
      </c>
      <c r="F25477">
        <v>27122</v>
      </c>
      <c r="G25477" s="41">
        <v>2546.971</v>
      </c>
      <c r="H25477" s="41">
        <v>2235.0970000000002</v>
      </c>
      <c r="I25477" s="41">
        <v>2287.076</v>
      </c>
      <c r="J25477" s="41">
        <v>8524.5560000000005</v>
      </c>
      <c r="K25477" s="41">
        <v>11175.485000000001</v>
      </c>
      <c r="L25477" s="41">
        <v>4106.3410000000003</v>
      </c>
      <c r="M25477" s="41">
        <v>3222.6979999999999</v>
      </c>
      <c r="N25477" s="41">
        <v>2910.8240000000001</v>
      </c>
      <c r="O25477" s="41">
        <v>2443.0129999999999</v>
      </c>
      <c r="P25477" s="41">
        <v>2494.9920000000002</v>
      </c>
      <c r="Q25477" s="41">
        <v>1923.223</v>
      </c>
      <c r="R25477" s="41">
        <v>2027.181</v>
      </c>
      <c r="S25477" s="41">
        <v>1871.2439999999999</v>
      </c>
      <c r="T25477" s="41">
        <v>1143.538</v>
      </c>
      <c r="U25477" s="41">
        <v>935.62199999999996</v>
      </c>
      <c r="V25477" s="41">
        <v>779.68499999999995</v>
      </c>
      <c r="W25477" s="41">
        <v>623.74800000000005</v>
      </c>
      <c r="X25477" s="41">
        <v>727.70600000000002</v>
      </c>
    </row>
    <row r="25478" spans="1:24" ht="15" customHeight="1" x14ac:dyDescent="0.3">
      <c r="A25478" s="39" t="s">
        <v>1838</v>
      </c>
      <c r="B25478" s="39" t="s">
        <v>1777</v>
      </c>
      <c r="C25478">
        <v>2016</v>
      </c>
      <c r="D25478">
        <v>22332</v>
      </c>
      <c r="E25478">
        <v>10383</v>
      </c>
      <c r="F25478">
        <v>11949</v>
      </c>
      <c r="G25478" s="41">
        <v>1652.568</v>
      </c>
      <c r="H25478" s="41">
        <v>1518.576</v>
      </c>
      <c r="I25478" s="41">
        <v>1630.2360000000001</v>
      </c>
      <c r="J25478" s="41">
        <v>1384.5840000000001</v>
      </c>
      <c r="K25478" s="41">
        <v>1295.2560000000001</v>
      </c>
      <c r="L25478" s="41">
        <v>1473.912</v>
      </c>
      <c r="M25478" s="41">
        <v>1719.5640000000001</v>
      </c>
      <c r="N25478" s="41">
        <v>1339.92</v>
      </c>
      <c r="O25478" s="41">
        <v>1205.9280000000001</v>
      </c>
      <c r="P25478" s="41">
        <v>1406.9159999999999</v>
      </c>
      <c r="Q25478" s="41">
        <v>1518.576</v>
      </c>
      <c r="R25478" s="41">
        <v>1496.2439999999999</v>
      </c>
      <c r="S25478" s="41">
        <v>1183.596</v>
      </c>
      <c r="T25478" s="41">
        <v>1362.252</v>
      </c>
      <c r="U25478" s="41">
        <v>647.62800000000004</v>
      </c>
      <c r="V25478" s="41">
        <v>379.64400000000001</v>
      </c>
      <c r="W25478" s="41">
        <v>468.97199999999998</v>
      </c>
      <c r="X25478" s="41">
        <v>647.62800000000004</v>
      </c>
    </row>
    <row r="25479" spans="1:24" ht="15" customHeight="1" x14ac:dyDescent="0.3">
      <c r="A25479" s="39" t="s">
        <v>1453</v>
      </c>
      <c r="B25479" s="39" t="s">
        <v>1937</v>
      </c>
      <c r="C25479">
        <v>2016</v>
      </c>
      <c r="D25479">
        <v>7036</v>
      </c>
      <c r="E25479">
        <v>3979</v>
      </c>
      <c r="F25479">
        <v>3057</v>
      </c>
      <c r="G25479" s="41">
        <v>175.9</v>
      </c>
      <c r="H25479" s="41">
        <v>119.61199999999999</v>
      </c>
      <c r="I25479" s="41">
        <v>105.54</v>
      </c>
      <c r="J25479" s="41">
        <v>1822.3240000000001</v>
      </c>
      <c r="K25479" s="41">
        <v>2286.6999999999998</v>
      </c>
      <c r="L25479" s="41">
        <v>239.22399999999999</v>
      </c>
      <c r="M25479" s="41">
        <v>140.72</v>
      </c>
      <c r="N25479" s="41">
        <v>112.57599999999999</v>
      </c>
      <c r="O25479" s="41">
        <v>112.57599999999999</v>
      </c>
      <c r="P25479" s="41">
        <v>119.61199999999999</v>
      </c>
      <c r="Q25479" s="41">
        <v>225.15199999999999</v>
      </c>
      <c r="R25479" s="41">
        <v>323.65600000000001</v>
      </c>
      <c r="S25479" s="41">
        <v>253.29599999999999</v>
      </c>
      <c r="T25479" s="41">
        <v>232.18799999999999</v>
      </c>
      <c r="U25479" s="41">
        <v>274.404</v>
      </c>
      <c r="V25479" s="41">
        <v>182.93600000000001</v>
      </c>
      <c r="W25479" s="41">
        <v>161.828</v>
      </c>
      <c r="X25479" s="41">
        <v>140.72</v>
      </c>
    </row>
    <row r="25480" spans="1:24" ht="15" customHeight="1" x14ac:dyDescent="0.3">
      <c r="A25480" s="39" t="s">
        <v>1840</v>
      </c>
      <c r="B25480" s="39" t="s">
        <v>1777</v>
      </c>
      <c r="C25480">
        <v>2016</v>
      </c>
      <c r="D25480">
        <v>78755</v>
      </c>
      <c r="E25480">
        <v>36987</v>
      </c>
      <c r="F25480">
        <v>41768</v>
      </c>
      <c r="G25480" s="41">
        <v>4725.3</v>
      </c>
      <c r="H25480" s="41">
        <v>3780.24</v>
      </c>
      <c r="I25480" s="41">
        <v>4331.5249999999996</v>
      </c>
      <c r="J25480" s="41">
        <v>8348.0300000000007</v>
      </c>
      <c r="K25480" s="41">
        <v>13545.86</v>
      </c>
      <c r="L25480" s="41">
        <v>5827.87</v>
      </c>
      <c r="M25480" s="41">
        <v>4410.28</v>
      </c>
      <c r="N25480" s="41">
        <v>3228.9549999999999</v>
      </c>
      <c r="O25480" s="41">
        <v>3701.4850000000001</v>
      </c>
      <c r="P25480" s="41">
        <v>3701.4850000000001</v>
      </c>
      <c r="Q25480" s="41">
        <v>4174.0150000000003</v>
      </c>
      <c r="R25480" s="41">
        <v>4331.5249999999996</v>
      </c>
      <c r="S25480" s="41">
        <v>3622.73</v>
      </c>
      <c r="T25480" s="41">
        <v>3071.4450000000002</v>
      </c>
      <c r="U25480" s="41">
        <v>2441.4050000000002</v>
      </c>
      <c r="V25480" s="41">
        <v>1732.61</v>
      </c>
      <c r="W25480" s="41">
        <v>1732.61</v>
      </c>
      <c r="X25480" s="41">
        <v>2047.63</v>
      </c>
    </row>
    <row r="25481" spans="1:24" ht="15" customHeight="1" x14ac:dyDescent="0.3">
      <c r="A25481" s="39" t="s">
        <v>1841</v>
      </c>
      <c r="B25481" s="39" t="s">
        <v>1777</v>
      </c>
      <c r="C25481">
        <v>2016</v>
      </c>
      <c r="D25481">
        <v>41149</v>
      </c>
      <c r="E25481">
        <v>20455</v>
      </c>
      <c r="F25481">
        <v>20694</v>
      </c>
      <c r="G25481" s="41">
        <v>3415.3670000000002</v>
      </c>
      <c r="H25481" s="41">
        <v>3250.7710000000002</v>
      </c>
      <c r="I25481" s="41">
        <v>2756.9830000000002</v>
      </c>
      <c r="J25481" s="41">
        <v>2633.5360000000001</v>
      </c>
      <c r="K25481" s="41">
        <v>2880.43</v>
      </c>
      <c r="L25481" s="41">
        <v>3291.92</v>
      </c>
      <c r="M25481" s="41">
        <v>3456.5160000000001</v>
      </c>
      <c r="N25481" s="41">
        <v>2921.5790000000002</v>
      </c>
      <c r="O25481" s="41">
        <v>3045.0259999999998</v>
      </c>
      <c r="P25481" s="41">
        <v>2798.1320000000001</v>
      </c>
      <c r="Q25481" s="41">
        <v>2880.43</v>
      </c>
      <c r="R25481" s="41">
        <v>2592.3870000000002</v>
      </c>
      <c r="S25481" s="41">
        <v>1934.0029999999999</v>
      </c>
      <c r="T25481" s="41">
        <v>1316.768</v>
      </c>
      <c r="U25481" s="41">
        <v>864.12900000000002</v>
      </c>
      <c r="V25481" s="41">
        <v>452.63900000000001</v>
      </c>
      <c r="W25481" s="41">
        <v>411.49</v>
      </c>
      <c r="X25481" s="41">
        <v>329.19200000000001</v>
      </c>
    </row>
    <row r="25482" spans="1:24" ht="15" customHeight="1" x14ac:dyDescent="0.3">
      <c r="A25482" s="39" t="s">
        <v>1842</v>
      </c>
      <c r="B25482" s="39" t="s">
        <v>1777</v>
      </c>
      <c r="C25482">
        <v>2016</v>
      </c>
      <c r="D25482">
        <v>15827</v>
      </c>
      <c r="E25482">
        <v>8387</v>
      </c>
      <c r="F25482">
        <v>7440</v>
      </c>
      <c r="G25482" s="41">
        <v>1155.3710000000001</v>
      </c>
      <c r="H25482" s="41">
        <v>1487.7380000000001</v>
      </c>
      <c r="I25482" s="41">
        <v>981.274</v>
      </c>
      <c r="J25482" s="41">
        <v>1123.7170000000001</v>
      </c>
      <c r="K25482" s="41">
        <v>823.00400000000002</v>
      </c>
      <c r="L25482" s="41">
        <v>1313.6410000000001</v>
      </c>
      <c r="M25482" s="41">
        <v>1503.5650000000001</v>
      </c>
      <c r="N25482" s="41">
        <v>1202.8520000000001</v>
      </c>
      <c r="O25482" s="41">
        <v>1297.8140000000001</v>
      </c>
      <c r="P25482" s="41">
        <v>1424.43</v>
      </c>
      <c r="Q25482" s="41">
        <v>949.62</v>
      </c>
      <c r="R25482" s="41">
        <v>838.83100000000002</v>
      </c>
      <c r="S25482" s="41">
        <v>648.90700000000004</v>
      </c>
      <c r="T25482" s="41">
        <v>379.84800000000001</v>
      </c>
      <c r="U25482" s="41">
        <v>395.67500000000001</v>
      </c>
      <c r="V25482" s="41">
        <v>189.92400000000001</v>
      </c>
      <c r="W25482" s="41">
        <v>47.481000000000002</v>
      </c>
      <c r="X25482" s="41">
        <v>63.308</v>
      </c>
    </row>
    <row r="25483" spans="1:24" ht="15" customHeight="1" x14ac:dyDescent="0.3">
      <c r="A25483" s="39" t="s">
        <v>1843</v>
      </c>
      <c r="B25483" s="39" t="s">
        <v>1777</v>
      </c>
      <c r="C25483">
        <v>2016</v>
      </c>
      <c r="D25483">
        <v>13551</v>
      </c>
      <c r="E25483">
        <v>6225</v>
      </c>
      <c r="F25483">
        <v>7326</v>
      </c>
      <c r="G25483" s="41">
        <v>921.46799999999996</v>
      </c>
      <c r="H25483" s="41">
        <v>853.71299999999997</v>
      </c>
      <c r="I25483" s="41">
        <v>813.06</v>
      </c>
      <c r="J25483" s="41">
        <v>772.40700000000004</v>
      </c>
      <c r="K25483" s="41">
        <v>731.75400000000002</v>
      </c>
      <c r="L25483" s="41">
        <v>772.40700000000004</v>
      </c>
      <c r="M25483" s="41">
        <v>609.79499999999996</v>
      </c>
      <c r="N25483" s="41">
        <v>813.06</v>
      </c>
      <c r="O25483" s="41">
        <v>785.95799999999997</v>
      </c>
      <c r="P25483" s="41">
        <v>799.50900000000001</v>
      </c>
      <c r="Q25483" s="41">
        <v>1043.4269999999999</v>
      </c>
      <c r="R25483" s="41">
        <v>921.46799999999996</v>
      </c>
      <c r="S25483" s="41">
        <v>921.46799999999996</v>
      </c>
      <c r="T25483" s="41">
        <v>840.16200000000003</v>
      </c>
      <c r="U25483" s="41">
        <v>596.24400000000003</v>
      </c>
      <c r="V25483" s="41">
        <v>636.89700000000005</v>
      </c>
      <c r="W25483" s="41">
        <v>284.57100000000003</v>
      </c>
      <c r="X25483" s="41">
        <v>420.08100000000002</v>
      </c>
    </row>
    <row r="25484" spans="1:24" ht="15" customHeight="1" x14ac:dyDescent="0.3">
      <c r="A25484" s="39" t="s">
        <v>1844</v>
      </c>
      <c r="B25484" s="39" t="s">
        <v>1777</v>
      </c>
      <c r="C25484">
        <v>2016</v>
      </c>
      <c r="D25484">
        <v>181606</v>
      </c>
      <c r="E25484">
        <v>88071</v>
      </c>
      <c r="F25484">
        <v>93535</v>
      </c>
      <c r="G25484" s="41">
        <v>13438.843999999999</v>
      </c>
      <c r="H25484" s="41">
        <v>12894.026</v>
      </c>
      <c r="I25484" s="41">
        <v>9988.33</v>
      </c>
      <c r="J25484" s="41">
        <v>12894.026</v>
      </c>
      <c r="K25484" s="41">
        <v>16889.358</v>
      </c>
      <c r="L25484" s="41">
        <v>16344.54</v>
      </c>
      <c r="M25484" s="41">
        <v>13983.662</v>
      </c>
      <c r="N25484" s="41">
        <v>11077.966</v>
      </c>
      <c r="O25484" s="41">
        <v>10169.936</v>
      </c>
      <c r="P25484" s="41">
        <v>10714.754000000001</v>
      </c>
      <c r="Q25484" s="41">
        <v>12167.602000000001</v>
      </c>
      <c r="R25484" s="41">
        <v>10714.754000000001</v>
      </c>
      <c r="S25484" s="41">
        <v>9261.9060000000009</v>
      </c>
      <c r="T25484" s="41">
        <v>7445.8459999999995</v>
      </c>
      <c r="U25484" s="41">
        <v>4540.1499999999996</v>
      </c>
      <c r="V25484" s="41">
        <v>4176.9380000000001</v>
      </c>
      <c r="W25484" s="41">
        <v>2360.8780000000002</v>
      </c>
      <c r="X25484" s="41">
        <v>2724.09</v>
      </c>
    </row>
    <row r="25485" spans="1:24" ht="15" customHeight="1" x14ac:dyDescent="0.3">
      <c r="A25485" s="39" t="s">
        <v>1845</v>
      </c>
      <c r="B25485" s="39" t="s">
        <v>1777</v>
      </c>
      <c r="C25485">
        <v>2016</v>
      </c>
      <c r="D25485">
        <v>245724</v>
      </c>
      <c r="E25485">
        <v>128011</v>
      </c>
      <c r="F25485">
        <v>117713</v>
      </c>
      <c r="G25485" s="41">
        <v>16709.232</v>
      </c>
      <c r="H25485" s="41">
        <v>14251.992</v>
      </c>
      <c r="I25485" s="41">
        <v>12040.476000000001</v>
      </c>
      <c r="J25485" s="41">
        <v>16954.955999999998</v>
      </c>
      <c r="K25485" s="41">
        <v>35384.256000000001</v>
      </c>
      <c r="L25485" s="41">
        <v>26538.191999999999</v>
      </c>
      <c r="M25485" s="41">
        <v>19657.919999999998</v>
      </c>
      <c r="N25485" s="41">
        <v>14497.716</v>
      </c>
      <c r="O25485" s="41">
        <v>13023.371999999999</v>
      </c>
      <c r="P25485" s="41">
        <v>12777.647999999999</v>
      </c>
      <c r="Q25485" s="41">
        <v>14251.992</v>
      </c>
      <c r="R25485" s="41">
        <v>14006.268</v>
      </c>
      <c r="S25485" s="41">
        <v>11303.304</v>
      </c>
      <c r="T25485" s="41">
        <v>8108.8919999999998</v>
      </c>
      <c r="U25485" s="41">
        <v>5405.9279999999999</v>
      </c>
      <c r="V25485" s="41">
        <v>3685.86</v>
      </c>
      <c r="W25485" s="41">
        <v>3194.4119999999998</v>
      </c>
      <c r="X25485" s="41">
        <v>3931.5839999999998</v>
      </c>
    </row>
    <row r="25486" spans="1:24" ht="15" customHeight="1" x14ac:dyDescent="0.3">
      <c r="A25486" s="39" t="s">
        <v>580</v>
      </c>
      <c r="B25486" s="39" t="s">
        <v>1591</v>
      </c>
      <c r="C25486">
        <v>2016</v>
      </c>
      <c r="D25486">
        <v>3978</v>
      </c>
      <c r="E25486">
        <v>1763</v>
      </c>
      <c r="F25486">
        <v>2215</v>
      </c>
      <c r="G25486" s="41">
        <v>358.02</v>
      </c>
      <c r="H25486" s="41">
        <v>87.516000000000005</v>
      </c>
      <c r="I25486" s="41">
        <v>254.59200000000001</v>
      </c>
      <c r="J25486" s="41">
        <v>159.12</v>
      </c>
      <c r="K25486" s="41">
        <v>318.24</v>
      </c>
      <c r="L25486" s="41">
        <v>278.45999999999998</v>
      </c>
      <c r="M25486" s="41">
        <v>318.24</v>
      </c>
      <c r="N25486" s="41">
        <v>242.65799999999999</v>
      </c>
      <c r="O25486" s="41">
        <v>258.57</v>
      </c>
      <c r="P25486" s="41">
        <v>242.65799999999999</v>
      </c>
      <c r="Q25486" s="41">
        <v>234.702</v>
      </c>
      <c r="R25486" s="41">
        <v>246.636</v>
      </c>
      <c r="S25486" s="41">
        <v>361.99799999999999</v>
      </c>
      <c r="T25486" s="41">
        <v>250.614</v>
      </c>
      <c r="U25486" s="41">
        <v>151.16399999999999</v>
      </c>
      <c r="V25486" s="41">
        <v>119.34</v>
      </c>
      <c r="W25486" s="41">
        <v>47.735999999999997</v>
      </c>
      <c r="X25486" s="41">
        <v>43.758000000000003</v>
      </c>
    </row>
    <row r="25487" spans="1:24" ht="15" customHeight="1" x14ac:dyDescent="0.3">
      <c r="A25487" s="39" t="s">
        <v>1847</v>
      </c>
      <c r="B25487" s="39" t="s">
        <v>1777</v>
      </c>
      <c r="C25487">
        <v>2016</v>
      </c>
      <c r="D25487">
        <v>31997</v>
      </c>
      <c r="E25487">
        <v>14709</v>
      </c>
      <c r="F25487">
        <v>17288</v>
      </c>
      <c r="G25487" s="41">
        <v>2239.79</v>
      </c>
      <c r="H25487" s="41">
        <v>1855.826</v>
      </c>
      <c r="I25487" s="41">
        <v>1471.8620000000001</v>
      </c>
      <c r="J25487" s="41">
        <v>1535.856</v>
      </c>
      <c r="K25487" s="41">
        <v>2751.7420000000002</v>
      </c>
      <c r="L25487" s="41">
        <v>2751.7420000000002</v>
      </c>
      <c r="M25487" s="41">
        <v>2015.8109999999999</v>
      </c>
      <c r="N25487" s="41">
        <v>1727.838</v>
      </c>
      <c r="O25487" s="41">
        <v>1503.8589999999999</v>
      </c>
      <c r="P25487" s="41">
        <v>2303.7840000000001</v>
      </c>
      <c r="Q25487" s="41">
        <v>2335.7809999999999</v>
      </c>
      <c r="R25487" s="41">
        <v>2175.7959999999998</v>
      </c>
      <c r="S25487" s="41">
        <v>2271.7869999999998</v>
      </c>
      <c r="T25487" s="41">
        <v>1631.847</v>
      </c>
      <c r="U25487" s="41">
        <v>1183.8889999999999</v>
      </c>
      <c r="V25487" s="41">
        <v>703.93399999999997</v>
      </c>
      <c r="W25487" s="41">
        <v>767.928</v>
      </c>
      <c r="X25487" s="41">
        <v>735.93100000000004</v>
      </c>
    </row>
    <row r="25488" spans="1:24" ht="15" customHeight="1" x14ac:dyDescent="0.3">
      <c r="A25488" s="39" t="s">
        <v>1848</v>
      </c>
      <c r="B25488" s="39" t="s">
        <v>1777</v>
      </c>
      <c r="C25488">
        <v>2016</v>
      </c>
      <c r="D25488">
        <v>12068</v>
      </c>
      <c r="E25488">
        <v>5912</v>
      </c>
      <c r="F25488">
        <v>6156</v>
      </c>
      <c r="G25488" s="41">
        <v>482.72</v>
      </c>
      <c r="H25488" s="41">
        <v>591.33199999999999</v>
      </c>
      <c r="I25488" s="41">
        <v>1074.0519999999999</v>
      </c>
      <c r="J25488" s="41">
        <v>868.89599999999996</v>
      </c>
      <c r="K25488" s="41">
        <v>555.12800000000004</v>
      </c>
      <c r="L25488" s="41">
        <v>663.74</v>
      </c>
      <c r="M25488" s="41">
        <v>627.53599999999994</v>
      </c>
      <c r="N25488" s="41">
        <v>712.01199999999994</v>
      </c>
      <c r="O25488" s="41">
        <v>699.94399999999996</v>
      </c>
      <c r="P25488" s="41">
        <v>868.89599999999996</v>
      </c>
      <c r="Q25488" s="41">
        <v>1061.9839999999999</v>
      </c>
      <c r="R25488" s="41">
        <v>965.44</v>
      </c>
      <c r="S25488" s="41">
        <v>724.08</v>
      </c>
      <c r="T25488" s="41">
        <v>748.21600000000001</v>
      </c>
      <c r="U25488" s="41">
        <v>530.99199999999996</v>
      </c>
      <c r="V25488" s="41">
        <v>374.108</v>
      </c>
      <c r="W25488" s="41">
        <v>253.428</v>
      </c>
      <c r="X25488" s="41">
        <v>265.49599999999998</v>
      </c>
    </row>
    <row r="25489" spans="1:24" ht="15" customHeight="1" x14ac:dyDescent="0.3">
      <c r="A25489" s="39" t="s">
        <v>1849</v>
      </c>
      <c r="B25489" s="39" t="s">
        <v>1777</v>
      </c>
      <c r="C25489">
        <v>2016</v>
      </c>
      <c r="D25489">
        <v>96071</v>
      </c>
      <c r="E25489">
        <v>46306</v>
      </c>
      <c r="F25489">
        <v>49765</v>
      </c>
      <c r="G25489" s="41">
        <v>7205.3249999999998</v>
      </c>
      <c r="H25489" s="41">
        <v>6244.6149999999998</v>
      </c>
      <c r="I25489" s="41">
        <v>5860.3310000000001</v>
      </c>
      <c r="J25489" s="41">
        <v>5379.9759999999997</v>
      </c>
      <c r="K25489" s="41">
        <v>7877.8220000000001</v>
      </c>
      <c r="L25489" s="41">
        <v>8069.9639999999999</v>
      </c>
      <c r="M25489" s="41">
        <v>7397.4669999999996</v>
      </c>
      <c r="N25489" s="41">
        <v>5764.26</v>
      </c>
      <c r="O25489" s="41">
        <v>5091.7629999999999</v>
      </c>
      <c r="P25489" s="41">
        <v>5476.0469999999996</v>
      </c>
      <c r="Q25489" s="41">
        <v>6532.8280000000004</v>
      </c>
      <c r="R25489" s="41">
        <v>6052.473</v>
      </c>
      <c r="S25489" s="41">
        <v>5668.1890000000003</v>
      </c>
      <c r="T25489" s="41">
        <v>4131.0529999999999</v>
      </c>
      <c r="U25489" s="41">
        <v>3170.3429999999998</v>
      </c>
      <c r="V25489" s="41">
        <v>2401.7750000000001</v>
      </c>
      <c r="W25489" s="41">
        <v>1729.278</v>
      </c>
      <c r="X25489" s="41">
        <v>1825.3489999999999</v>
      </c>
    </row>
    <row r="25490" spans="1:24" ht="15" customHeight="1" x14ac:dyDescent="0.3">
      <c r="A25490" s="39" t="s">
        <v>1850</v>
      </c>
      <c r="B25490" s="39" t="s">
        <v>1777</v>
      </c>
      <c r="C25490">
        <v>2016</v>
      </c>
      <c r="D25490">
        <v>17186</v>
      </c>
      <c r="E25490">
        <v>8544</v>
      </c>
      <c r="F25490">
        <v>8642</v>
      </c>
      <c r="G25490" s="41">
        <v>481.20800000000003</v>
      </c>
      <c r="H25490" s="41">
        <v>515.58000000000004</v>
      </c>
      <c r="I25490" s="41">
        <v>635.88199999999995</v>
      </c>
      <c r="J25490" s="41">
        <v>3316.8980000000001</v>
      </c>
      <c r="K25490" s="41">
        <v>4760.5219999999999</v>
      </c>
      <c r="L25490" s="41">
        <v>1099.904</v>
      </c>
      <c r="M25490" s="41">
        <v>721.81200000000001</v>
      </c>
      <c r="N25490" s="41">
        <v>859.3</v>
      </c>
      <c r="O25490" s="41">
        <v>584.32399999999996</v>
      </c>
      <c r="P25490" s="41">
        <v>687.44</v>
      </c>
      <c r="Q25490" s="41">
        <v>687.44</v>
      </c>
      <c r="R25490" s="41">
        <v>842.11400000000003</v>
      </c>
      <c r="S25490" s="41">
        <v>635.88199999999995</v>
      </c>
      <c r="T25490" s="41">
        <v>395.27800000000002</v>
      </c>
      <c r="U25490" s="41">
        <v>395.27800000000002</v>
      </c>
      <c r="V25490" s="41">
        <v>137.488</v>
      </c>
      <c r="W25490" s="41">
        <v>171.86</v>
      </c>
      <c r="X25490" s="41">
        <v>274.976</v>
      </c>
    </row>
    <row r="25491" spans="1:24" ht="15" customHeight="1" x14ac:dyDescent="0.3">
      <c r="A25491" s="39" t="s">
        <v>1851</v>
      </c>
      <c r="B25491" s="39" t="s">
        <v>1777</v>
      </c>
      <c r="C25491">
        <v>2016</v>
      </c>
      <c r="D25491">
        <v>216773</v>
      </c>
      <c r="E25491">
        <v>102936</v>
      </c>
      <c r="F25491">
        <v>113837</v>
      </c>
      <c r="G25491" s="41">
        <v>13223.153</v>
      </c>
      <c r="H25491" s="41">
        <v>11705.742</v>
      </c>
      <c r="I25491" s="41">
        <v>9104.4660000000003</v>
      </c>
      <c r="J25491" s="41">
        <v>14307.018</v>
      </c>
      <c r="K25491" s="41">
        <v>21894.073</v>
      </c>
      <c r="L25491" s="41">
        <v>24928.895</v>
      </c>
      <c r="M25491" s="41">
        <v>19076.024000000001</v>
      </c>
      <c r="N25491" s="41">
        <v>13223.153</v>
      </c>
      <c r="O25491" s="41">
        <v>11705.742</v>
      </c>
      <c r="P25491" s="41">
        <v>12572.834000000001</v>
      </c>
      <c r="Q25491" s="41">
        <v>13873.472</v>
      </c>
      <c r="R25491" s="41">
        <v>13439.925999999999</v>
      </c>
      <c r="S25491" s="41">
        <v>12789.607</v>
      </c>
      <c r="T25491" s="41">
        <v>8454.1470000000008</v>
      </c>
      <c r="U25491" s="41">
        <v>5852.8710000000001</v>
      </c>
      <c r="V25491" s="41">
        <v>3901.9140000000002</v>
      </c>
      <c r="W25491" s="41">
        <v>2818.049</v>
      </c>
      <c r="X25491" s="41">
        <v>3901.9140000000002</v>
      </c>
    </row>
    <row r="25492" spans="1:24" ht="15" customHeight="1" x14ac:dyDescent="0.3">
      <c r="A25492" s="39" t="s">
        <v>1852</v>
      </c>
      <c r="B25492" s="39" t="s">
        <v>1777</v>
      </c>
      <c r="C25492">
        <v>2016</v>
      </c>
      <c r="D25492">
        <v>99329</v>
      </c>
      <c r="E25492">
        <v>47524</v>
      </c>
      <c r="F25492">
        <v>51805</v>
      </c>
      <c r="G25492" s="41">
        <v>6853.701</v>
      </c>
      <c r="H25492" s="41">
        <v>6555.7139999999999</v>
      </c>
      <c r="I25492" s="41">
        <v>5065.7790000000005</v>
      </c>
      <c r="J25492" s="41">
        <v>5264.4369999999999</v>
      </c>
      <c r="K25492" s="41">
        <v>6158.3980000000001</v>
      </c>
      <c r="L25492" s="41">
        <v>8045.6490000000003</v>
      </c>
      <c r="M25492" s="41">
        <v>7251.0169999999998</v>
      </c>
      <c r="N25492" s="41">
        <v>6853.701</v>
      </c>
      <c r="O25492" s="41">
        <v>6059.0690000000004</v>
      </c>
      <c r="P25492" s="41">
        <v>6555.7139999999999</v>
      </c>
      <c r="Q25492" s="41">
        <v>6754.3720000000003</v>
      </c>
      <c r="R25492" s="41">
        <v>6456.3850000000002</v>
      </c>
      <c r="S25492" s="41">
        <v>6555.7139999999999</v>
      </c>
      <c r="T25492" s="41">
        <v>4966.45</v>
      </c>
      <c r="U25492" s="41">
        <v>3277.857</v>
      </c>
      <c r="V25492" s="41">
        <v>1986.58</v>
      </c>
      <c r="W25492" s="41">
        <v>1887.251</v>
      </c>
      <c r="X25492" s="41">
        <v>2681.8829999999998</v>
      </c>
    </row>
    <row r="25493" spans="1:24" ht="15" customHeight="1" x14ac:dyDescent="0.3">
      <c r="A25493" s="39" t="s">
        <v>1853</v>
      </c>
      <c r="B25493" s="39" t="s">
        <v>1777</v>
      </c>
      <c r="C25493">
        <v>2016</v>
      </c>
      <c r="D25493">
        <v>25290</v>
      </c>
      <c r="E25493">
        <v>11904</v>
      </c>
      <c r="F25493">
        <v>13386</v>
      </c>
      <c r="G25493" s="41">
        <v>1390.95</v>
      </c>
      <c r="H25493" s="41">
        <v>1340.37</v>
      </c>
      <c r="I25493" s="41">
        <v>1315.08</v>
      </c>
      <c r="J25493" s="41">
        <v>2301.39</v>
      </c>
      <c r="K25493" s="41">
        <v>1972.62</v>
      </c>
      <c r="L25493" s="41">
        <v>1542.69</v>
      </c>
      <c r="M25493" s="41">
        <v>1416.24</v>
      </c>
      <c r="N25493" s="41">
        <v>1036.8900000000001</v>
      </c>
      <c r="O25493" s="41">
        <v>1719.72</v>
      </c>
      <c r="P25493" s="41">
        <v>1517.4</v>
      </c>
      <c r="Q25493" s="41">
        <v>1820.88</v>
      </c>
      <c r="R25493" s="41">
        <v>1745.01</v>
      </c>
      <c r="S25493" s="41">
        <v>1669.14</v>
      </c>
      <c r="T25493" s="41">
        <v>1416.24</v>
      </c>
      <c r="U25493" s="41">
        <v>1087.47</v>
      </c>
      <c r="V25493" s="41">
        <v>682.83</v>
      </c>
      <c r="W25493" s="41">
        <v>657.54</v>
      </c>
      <c r="X25493" s="41">
        <v>682.83</v>
      </c>
    </row>
    <row r="25494" spans="1:24" ht="15" customHeight="1" x14ac:dyDescent="0.3">
      <c r="A25494" s="39" t="s">
        <v>1773</v>
      </c>
      <c r="B25494" s="39" t="s">
        <v>1768</v>
      </c>
      <c r="C25494">
        <v>2016</v>
      </c>
      <c r="D25494">
        <v>24234</v>
      </c>
      <c r="E25494">
        <v>10937</v>
      </c>
      <c r="F25494">
        <v>13297</v>
      </c>
      <c r="G25494" s="41">
        <v>1308.636</v>
      </c>
      <c r="H25494" s="41">
        <v>1308.636</v>
      </c>
      <c r="I25494" s="41">
        <v>1114.7639999999999</v>
      </c>
      <c r="J25494" s="41">
        <v>1599.444</v>
      </c>
      <c r="K25494" s="41">
        <v>1575.21</v>
      </c>
      <c r="L25494" s="41">
        <v>1575.21</v>
      </c>
      <c r="M25494" s="41">
        <v>1672.146</v>
      </c>
      <c r="N25494" s="41">
        <v>1235.934</v>
      </c>
      <c r="O25494" s="41">
        <v>1550.9760000000001</v>
      </c>
      <c r="P25494" s="41">
        <v>1405.5719999999999</v>
      </c>
      <c r="Q25494" s="41">
        <v>1575.21</v>
      </c>
      <c r="R25494" s="41">
        <v>1841.7840000000001</v>
      </c>
      <c r="S25494" s="41">
        <v>1429.806</v>
      </c>
      <c r="T25494" s="41">
        <v>1405.5719999999999</v>
      </c>
      <c r="U25494" s="41">
        <v>1235.934</v>
      </c>
      <c r="V25494" s="41">
        <v>920.89200000000005</v>
      </c>
      <c r="W25494" s="41">
        <v>630.08399999999995</v>
      </c>
      <c r="X25494" s="41">
        <v>799.72199999999998</v>
      </c>
    </row>
    <row r="25495" spans="1:24" ht="15" customHeight="1" x14ac:dyDescent="0.3">
      <c r="A25495" s="39" t="s">
        <v>1855</v>
      </c>
      <c r="B25495" s="39" t="s">
        <v>1777</v>
      </c>
      <c r="C25495">
        <v>2016</v>
      </c>
      <c r="D25495">
        <v>87061</v>
      </c>
      <c r="E25495">
        <v>42144</v>
      </c>
      <c r="F25495">
        <v>44917</v>
      </c>
      <c r="G25495" s="41">
        <v>5833.0870000000004</v>
      </c>
      <c r="H25495" s="41">
        <v>6268.3919999999998</v>
      </c>
      <c r="I25495" s="41">
        <v>6094.27</v>
      </c>
      <c r="J25495" s="41">
        <v>5746.0259999999998</v>
      </c>
      <c r="K25495" s="41">
        <v>5223.66</v>
      </c>
      <c r="L25495" s="41">
        <v>5310.7209999999995</v>
      </c>
      <c r="M25495" s="41">
        <v>5746.0259999999998</v>
      </c>
      <c r="N25495" s="41">
        <v>5310.7209999999995</v>
      </c>
      <c r="O25495" s="41">
        <v>6268.3919999999998</v>
      </c>
      <c r="P25495" s="41">
        <v>6355.4530000000004</v>
      </c>
      <c r="Q25495" s="41">
        <v>6703.6970000000001</v>
      </c>
      <c r="R25495" s="41">
        <v>5658.9650000000001</v>
      </c>
      <c r="S25495" s="41">
        <v>5136.5990000000002</v>
      </c>
      <c r="T25495" s="41">
        <v>4265.9889999999996</v>
      </c>
      <c r="U25495" s="41">
        <v>2611.83</v>
      </c>
      <c r="V25495" s="41">
        <v>2089.4639999999999</v>
      </c>
      <c r="W25495" s="41">
        <v>1044.732</v>
      </c>
      <c r="X25495" s="41">
        <v>1218.854</v>
      </c>
    </row>
    <row r="25496" spans="1:24" ht="15" customHeight="1" x14ac:dyDescent="0.3">
      <c r="A25496" s="39" t="s">
        <v>1856</v>
      </c>
      <c r="B25496" s="39" t="s">
        <v>1777</v>
      </c>
      <c r="C25496">
        <v>2016</v>
      </c>
      <c r="D25496">
        <v>449733</v>
      </c>
      <c r="E25496">
        <v>221023</v>
      </c>
      <c r="F25496">
        <v>228710</v>
      </c>
      <c r="G25496" s="41">
        <v>29232.645</v>
      </c>
      <c r="H25496" s="41">
        <v>27883.446</v>
      </c>
      <c r="I25496" s="41">
        <v>28782.912</v>
      </c>
      <c r="J25496" s="41">
        <v>27883.446</v>
      </c>
      <c r="K25496" s="41">
        <v>35079.173999999999</v>
      </c>
      <c r="L25496" s="41">
        <v>39126.771000000001</v>
      </c>
      <c r="M25496" s="41">
        <v>35079.173999999999</v>
      </c>
      <c r="N25496" s="41">
        <v>29682.378000000001</v>
      </c>
      <c r="O25496" s="41">
        <v>28333.179</v>
      </c>
      <c r="P25496" s="41">
        <v>29682.378000000001</v>
      </c>
      <c r="Q25496" s="41">
        <v>31481.31</v>
      </c>
      <c r="R25496" s="41">
        <v>29232.645</v>
      </c>
      <c r="S25496" s="41">
        <v>22936.383000000002</v>
      </c>
      <c r="T25496" s="41">
        <v>19338.519</v>
      </c>
      <c r="U25496" s="41">
        <v>13042.257</v>
      </c>
      <c r="V25496" s="41">
        <v>8994.66</v>
      </c>
      <c r="W25496" s="41">
        <v>7195.7280000000001</v>
      </c>
      <c r="X25496" s="41">
        <v>6745.9949999999999</v>
      </c>
    </row>
    <row r="25497" spans="1:24" ht="15" customHeight="1" x14ac:dyDescent="0.3">
      <c r="A25497" s="39" t="s">
        <v>56</v>
      </c>
      <c r="B25497" s="39" t="s">
        <v>1591</v>
      </c>
      <c r="C25497">
        <v>2016</v>
      </c>
      <c r="D25497">
        <v>21366</v>
      </c>
      <c r="E25497">
        <v>10205</v>
      </c>
      <c r="F25497">
        <v>11161</v>
      </c>
      <c r="G25497" s="41">
        <v>1388.79</v>
      </c>
      <c r="H25497" s="41">
        <v>1709.28</v>
      </c>
      <c r="I25497" s="41">
        <v>1281.96</v>
      </c>
      <c r="J25497" s="41">
        <v>1068.3</v>
      </c>
      <c r="K25497" s="41">
        <v>1260.5940000000001</v>
      </c>
      <c r="L25497" s="41">
        <v>1367.424</v>
      </c>
      <c r="M25497" s="41">
        <v>1431.5219999999999</v>
      </c>
      <c r="N25497" s="41">
        <v>1281.96</v>
      </c>
      <c r="O25497" s="41">
        <v>1452.8879999999999</v>
      </c>
      <c r="P25497" s="41">
        <v>1346.058</v>
      </c>
      <c r="Q25497" s="41">
        <v>1474.2539999999999</v>
      </c>
      <c r="R25497" s="41">
        <v>1452.8879999999999</v>
      </c>
      <c r="S25497" s="41">
        <v>1068.3</v>
      </c>
      <c r="T25497" s="41">
        <v>1089.6659999999999</v>
      </c>
      <c r="U25497" s="41">
        <v>918.73800000000006</v>
      </c>
      <c r="V25497" s="41">
        <v>683.71199999999999</v>
      </c>
      <c r="W25497" s="41">
        <v>576.88199999999995</v>
      </c>
      <c r="X25497" s="41">
        <v>512.78399999999999</v>
      </c>
    </row>
    <row r="25498" spans="1:24" ht="15" customHeight="1" x14ac:dyDescent="0.3">
      <c r="A25498" s="39" t="s">
        <v>958</v>
      </c>
      <c r="B25498" s="39" t="s">
        <v>917</v>
      </c>
      <c r="C25498">
        <v>2016</v>
      </c>
      <c r="D25498">
        <v>14988</v>
      </c>
      <c r="E25498">
        <v>6532</v>
      </c>
      <c r="F25498">
        <v>8456</v>
      </c>
      <c r="G25498" s="41">
        <v>449.64</v>
      </c>
      <c r="H25498" s="41">
        <v>494.60399999999998</v>
      </c>
      <c r="I25498" s="41">
        <v>479.61599999999999</v>
      </c>
      <c r="J25498" s="41">
        <v>2458.0320000000002</v>
      </c>
      <c r="K25498" s="41">
        <v>3791.9639999999999</v>
      </c>
      <c r="L25498" s="41">
        <v>1154.076</v>
      </c>
      <c r="M25498" s="41">
        <v>659.47199999999998</v>
      </c>
      <c r="N25498" s="41">
        <v>509.59199999999998</v>
      </c>
      <c r="O25498" s="41">
        <v>359.71199999999999</v>
      </c>
      <c r="P25498" s="41">
        <v>509.59199999999998</v>
      </c>
      <c r="Q25498" s="41">
        <v>524.58000000000004</v>
      </c>
      <c r="R25498" s="41">
        <v>719.42399999999998</v>
      </c>
      <c r="S25498" s="41">
        <v>614.50800000000004</v>
      </c>
      <c r="T25498" s="41">
        <v>674.46</v>
      </c>
      <c r="U25498" s="41">
        <v>569.54399999999998</v>
      </c>
      <c r="V25498" s="41">
        <v>404.67599999999999</v>
      </c>
      <c r="W25498" s="41">
        <v>359.71199999999999</v>
      </c>
      <c r="X25498" s="41">
        <v>254.79599999999999</v>
      </c>
    </row>
    <row r="25499" spans="1:24" ht="15" customHeight="1" x14ac:dyDescent="0.3">
      <c r="A25499" s="39" t="s">
        <v>473</v>
      </c>
      <c r="B25499" s="39" t="s">
        <v>399</v>
      </c>
      <c r="C25499">
        <v>2016</v>
      </c>
      <c r="D25499">
        <v>27349</v>
      </c>
      <c r="E25499">
        <v>13355</v>
      </c>
      <c r="F25499">
        <v>13994</v>
      </c>
      <c r="G25499" s="41">
        <v>1805.0340000000001</v>
      </c>
      <c r="H25499" s="41">
        <v>1531.5440000000001</v>
      </c>
      <c r="I25499" s="41">
        <v>1832.383</v>
      </c>
      <c r="J25499" s="41">
        <v>1969.1279999999999</v>
      </c>
      <c r="K25499" s="41">
        <v>2133.2220000000002</v>
      </c>
      <c r="L25499" s="41">
        <v>2105.873</v>
      </c>
      <c r="M25499" s="41">
        <v>1504.1949999999999</v>
      </c>
      <c r="N25499" s="41">
        <v>1558.893</v>
      </c>
      <c r="O25499" s="41">
        <v>1914.43</v>
      </c>
      <c r="P25499" s="41">
        <v>1859.732</v>
      </c>
      <c r="Q25499" s="41">
        <v>1859.732</v>
      </c>
      <c r="R25499" s="41">
        <v>1531.5440000000001</v>
      </c>
      <c r="S25499" s="41">
        <v>1613.5909999999999</v>
      </c>
      <c r="T25499" s="41">
        <v>1121.309</v>
      </c>
      <c r="U25499" s="41">
        <v>1203.356</v>
      </c>
      <c r="V25499" s="41">
        <v>711.07399999999996</v>
      </c>
      <c r="W25499" s="41">
        <v>382.88600000000002</v>
      </c>
      <c r="X25499" s="41">
        <v>711.07399999999996</v>
      </c>
    </row>
    <row r="25500" spans="1:24" ht="15" customHeight="1" x14ac:dyDescent="0.3">
      <c r="A25500" s="39" t="s">
        <v>101</v>
      </c>
      <c r="B25500" s="39" t="s">
        <v>1075</v>
      </c>
      <c r="C25500">
        <v>2016</v>
      </c>
      <c r="D25500">
        <v>19100</v>
      </c>
      <c r="E25500">
        <v>9716</v>
      </c>
      <c r="F25500">
        <v>9384</v>
      </c>
      <c r="G25500" s="41">
        <v>2062.8000000000002</v>
      </c>
      <c r="H25500" s="41">
        <v>2043.7</v>
      </c>
      <c r="I25500" s="41">
        <v>1642.6</v>
      </c>
      <c r="J25500" s="41">
        <v>1547.1</v>
      </c>
      <c r="K25500" s="41">
        <v>1337</v>
      </c>
      <c r="L25500" s="41">
        <v>1203.3</v>
      </c>
      <c r="M25500" s="41">
        <v>1184.2</v>
      </c>
      <c r="N25500" s="41">
        <v>1088.7</v>
      </c>
      <c r="O25500" s="41">
        <v>1107.8</v>
      </c>
      <c r="P25500" s="41">
        <v>1069.5999999999999</v>
      </c>
      <c r="Q25500" s="41">
        <v>974.1</v>
      </c>
      <c r="R25500" s="41">
        <v>993.2</v>
      </c>
      <c r="S25500" s="41">
        <v>840.4</v>
      </c>
      <c r="T25500" s="41">
        <v>649.4</v>
      </c>
      <c r="U25500" s="41">
        <v>420.2</v>
      </c>
      <c r="V25500" s="41">
        <v>382</v>
      </c>
      <c r="W25500" s="41">
        <v>210.1</v>
      </c>
      <c r="X25500" s="41">
        <v>305.60000000000002</v>
      </c>
    </row>
    <row r="25501" spans="1:24" ht="15" customHeight="1" x14ac:dyDescent="0.3">
      <c r="A25501" s="39" t="s">
        <v>833</v>
      </c>
      <c r="B25501" s="39" t="s">
        <v>812</v>
      </c>
      <c r="C25501">
        <v>2016</v>
      </c>
      <c r="D25501">
        <v>22113</v>
      </c>
      <c r="E25501">
        <v>10635</v>
      </c>
      <c r="F25501">
        <v>11478</v>
      </c>
      <c r="G25501" s="41">
        <v>1216.2149999999999</v>
      </c>
      <c r="H25501" s="41">
        <v>1326.78</v>
      </c>
      <c r="I25501" s="41">
        <v>1282.5540000000001</v>
      </c>
      <c r="J25501" s="41">
        <v>1216.2149999999999</v>
      </c>
      <c r="K25501" s="41">
        <v>1348.893</v>
      </c>
      <c r="L25501" s="41">
        <v>1171.989</v>
      </c>
      <c r="M25501" s="41">
        <v>1238.328</v>
      </c>
      <c r="N25501" s="41">
        <v>1017.198</v>
      </c>
      <c r="O25501" s="41">
        <v>1393.1189999999999</v>
      </c>
      <c r="P25501" s="41">
        <v>1282.5540000000001</v>
      </c>
      <c r="Q25501" s="41">
        <v>1614.249</v>
      </c>
      <c r="R25501" s="41">
        <v>1835.3789999999999</v>
      </c>
      <c r="S25501" s="41">
        <v>1547.91</v>
      </c>
      <c r="T25501" s="41">
        <v>1260.441</v>
      </c>
      <c r="U25501" s="41">
        <v>1326.78</v>
      </c>
      <c r="V25501" s="41">
        <v>862.40700000000004</v>
      </c>
      <c r="W25501" s="41">
        <v>552.82500000000005</v>
      </c>
      <c r="X25501" s="41">
        <v>597.05100000000004</v>
      </c>
    </row>
    <row r="25502" spans="1:24" ht="15" customHeight="1" x14ac:dyDescent="0.3">
      <c r="A25502" s="39" t="s">
        <v>166</v>
      </c>
      <c r="B25502" s="39" t="s">
        <v>1860</v>
      </c>
      <c r="C25502">
        <v>2016</v>
      </c>
      <c r="D25502">
        <v>187519</v>
      </c>
      <c r="E25502">
        <v>93970</v>
      </c>
      <c r="F25502">
        <v>93549</v>
      </c>
      <c r="G25502" s="41">
        <v>13501.368</v>
      </c>
      <c r="H25502" s="41">
        <v>14438.963</v>
      </c>
      <c r="I25502" s="41">
        <v>14063.924999999999</v>
      </c>
      <c r="J25502" s="41">
        <v>12938.811</v>
      </c>
      <c r="K25502" s="41">
        <v>12188.735000000001</v>
      </c>
      <c r="L25502" s="41">
        <v>12376.254000000001</v>
      </c>
      <c r="M25502" s="41">
        <v>12751.291999999999</v>
      </c>
      <c r="N25502" s="41">
        <v>12001.216</v>
      </c>
      <c r="O25502" s="41">
        <v>10688.583000000001</v>
      </c>
      <c r="P25502" s="41">
        <v>11438.659</v>
      </c>
      <c r="Q25502" s="41">
        <v>12563.772999999999</v>
      </c>
      <c r="R25502" s="41">
        <v>12188.735000000001</v>
      </c>
      <c r="S25502" s="41">
        <v>11626.178</v>
      </c>
      <c r="T25502" s="41">
        <v>8438.3549999999996</v>
      </c>
      <c r="U25502" s="41">
        <v>6563.165</v>
      </c>
      <c r="V25502" s="41">
        <v>3937.8989999999999</v>
      </c>
      <c r="W25502" s="41">
        <v>3000.3040000000001</v>
      </c>
      <c r="X25502" s="41">
        <v>3000.3040000000001</v>
      </c>
    </row>
    <row r="25503" spans="1:24" ht="15" customHeight="1" x14ac:dyDescent="0.3">
      <c r="A25503" s="39" t="s">
        <v>1862</v>
      </c>
      <c r="B25503" s="39" t="s">
        <v>1860</v>
      </c>
      <c r="C25503">
        <v>2016</v>
      </c>
      <c r="D25503">
        <v>74761</v>
      </c>
      <c r="E25503">
        <v>37199</v>
      </c>
      <c r="F25503">
        <v>37562</v>
      </c>
      <c r="G25503" s="41">
        <v>5008.9870000000001</v>
      </c>
      <c r="H25503" s="41">
        <v>4934.2259999999997</v>
      </c>
      <c r="I25503" s="41">
        <v>5083.7479999999996</v>
      </c>
      <c r="J25503" s="41">
        <v>4784.7039999999997</v>
      </c>
      <c r="K25503" s="41">
        <v>4784.7039999999997</v>
      </c>
      <c r="L25503" s="41">
        <v>4560.4210000000003</v>
      </c>
      <c r="M25503" s="41">
        <v>4485.66</v>
      </c>
      <c r="N25503" s="41">
        <v>3812.8110000000001</v>
      </c>
      <c r="O25503" s="41">
        <v>4485.66</v>
      </c>
      <c r="P25503" s="41">
        <v>4336.1379999999999</v>
      </c>
      <c r="Q25503" s="41">
        <v>5008.9870000000001</v>
      </c>
      <c r="R25503" s="41">
        <v>5382.7920000000004</v>
      </c>
      <c r="S25503" s="41">
        <v>5008.9870000000001</v>
      </c>
      <c r="T25503" s="41">
        <v>4037.0940000000001</v>
      </c>
      <c r="U25503" s="41">
        <v>3214.723</v>
      </c>
      <c r="V25503" s="41">
        <v>2317.5909999999999</v>
      </c>
      <c r="W25503" s="41">
        <v>1270.9369999999999</v>
      </c>
      <c r="X25503" s="41">
        <v>2168.069</v>
      </c>
    </row>
    <row r="25504" spans="1:24" ht="15" customHeight="1" x14ac:dyDescent="0.3">
      <c r="A25504" s="39" t="s">
        <v>1863</v>
      </c>
      <c r="B25504" s="39" t="s">
        <v>1860</v>
      </c>
      <c r="C25504">
        <v>2016</v>
      </c>
      <c r="D25504">
        <v>72969</v>
      </c>
      <c r="E25504">
        <v>36072</v>
      </c>
      <c r="F25504">
        <v>36897</v>
      </c>
      <c r="G25504" s="41">
        <v>3502.5120000000002</v>
      </c>
      <c r="H25504" s="41">
        <v>3356.5740000000001</v>
      </c>
      <c r="I25504" s="41">
        <v>3648.45</v>
      </c>
      <c r="J25504" s="41">
        <v>3794.3879999999999</v>
      </c>
      <c r="K25504" s="41">
        <v>3794.3879999999999</v>
      </c>
      <c r="L25504" s="41">
        <v>3721.4189999999999</v>
      </c>
      <c r="M25504" s="41">
        <v>3794.3879999999999</v>
      </c>
      <c r="N25504" s="41">
        <v>3210.636</v>
      </c>
      <c r="O25504" s="41">
        <v>3721.4189999999999</v>
      </c>
      <c r="P25504" s="41">
        <v>3721.4189999999999</v>
      </c>
      <c r="Q25504" s="41">
        <v>4888.9229999999998</v>
      </c>
      <c r="R25504" s="41">
        <v>5764.5510000000004</v>
      </c>
      <c r="S25504" s="41">
        <v>6567.21</v>
      </c>
      <c r="T25504" s="41">
        <v>6494.241</v>
      </c>
      <c r="U25504" s="41">
        <v>4670.0159999999996</v>
      </c>
      <c r="V25504" s="41">
        <v>3356.5740000000001</v>
      </c>
      <c r="W25504" s="41">
        <v>2407.9769999999999</v>
      </c>
      <c r="X25504" s="41">
        <v>2699.8530000000001</v>
      </c>
    </row>
    <row r="25505" spans="1:24" ht="15" customHeight="1" x14ac:dyDescent="0.3">
      <c r="A25505" s="39" t="s">
        <v>171</v>
      </c>
      <c r="B25505" s="39" t="s">
        <v>1860</v>
      </c>
      <c r="C25505">
        <v>2016</v>
      </c>
      <c r="D25505">
        <v>450893</v>
      </c>
      <c r="E25505">
        <v>222759</v>
      </c>
      <c r="F25505">
        <v>228134</v>
      </c>
      <c r="G25505" s="41">
        <v>28857.151999999998</v>
      </c>
      <c r="H25505" s="41">
        <v>32915.188999999998</v>
      </c>
      <c r="I25505" s="41">
        <v>32013.402999999998</v>
      </c>
      <c r="J25505" s="41">
        <v>30209.830999999998</v>
      </c>
      <c r="K25505" s="41">
        <v>27053.58</v>
      </c>
      <c r="L25505" s="41">
        <v>27955.366000000002</v>
      </c>
      <c r="M25505" s="41">
        <v>29308.044999999998</v>
      </c>
      <c r="N25505" s="41">
        <v>29758.937999999998</v>
      </c>
      <c r="O25505" s="41">
        <v>31111.616999999998</v>
      </c>
      <c r="P25505" s="41">
        <v>30660.723999999998</v>
      </c>
      <c r="Q25505" s="41">
        <v>31562.51</v>
      </c>
      <c r="R25505" s="41">
        <v>30209.830999999998</v>
      </c>
      <c r="S25505" s="41">
        <v>27504.473000000002</v>
      </c>
      <c r="T25505" s="41">
        <v>23446.436000000002</v>
      </c>
      <c r="U25505" s="41">
        <v>14879.468999999999</v>
      </c>
      <c r="V25505" s="41">
        <v>9919.6460000000006</v>
      </c>
      <c r="W25505" s="41">
        <v>6312.5020000000004</v>
      </c>
      <c r="X25505" s="41">
        <v>6763.3950000000004</v>
      </c>
    </row>
    <row r="25506" spans="1:24" ht="15" customHeight="1" x14ac:dyDescent="0.3">
      <c r="A25506" s="39" t="s">
        <v>1366</v>
      </c>
      <c r="B25506" s="39" t="s">
        <v>1344</v>
      </c>
      <c r="C25506">
        <v>2016</v>
      </c>
      <c r="D25506">
        <v>3971</v>
      </c>
      <c r="E25506">
        <v>1950</v>
      </c>
      <c r="F25506">
        <v>2021</v>
      </c>
      <c r="G25506" s="41">
        <v>182.666</v>
      </c>
      <c r="H25506" s="41">
        <v>162.81100000000001</v>
      </c>
      <c r="I25506" s="41">
        <v>238.26</v>
      </c>
      <c r="J25506" s="41">
        <v>254.14400000000001</v>
      </c>
      <c r="K25506" s="41">
        <v>174.72399999999999</v>
      </c>
      <c r="L25506" s="41">
        <v>111.188</v>
      </c>
      <c r="M25506" s="41">
        <v>206.49199999999999</v>
      </c>
      <c r="N25506" s="41">
        <v>218.405</v>
      </c>
      <c r="O25506" s="41">
        <v>198.55</v>
      </c>
      <c r="P25506" s="41">
        <v>242.23099999999999</v>
      </c>
      <c r="Q25506" s="41">
        <v>273.99900000000002</v>
      </c>
      <c r="R25506" s="41">
        <v>337.53500000000003</v>
      </c>
      <c r="S25506" s="41">
        <v>317.68</v>
      </c>
      <c r="T25506" s="41">
        <v>353.41899999999998</v>
      </c>
      <c r="U25506" s="41">
        <v>266.05700000000002</v>
      </c>
      <c r="V25506" s="41">
        <v>170.75299999999999</v>
      </c>
      <c r="W25506" s="41">
        <v>103.246</v>
      </c>
      <c r="X25506" s="41">
        <v>162.81100000000001</v>
      </c>
    </row>
    <row r="25507" spans="1:24" ht="15" customHeight="1" x14ac:dyDescent="0.3">
      <c r="A25507" s="39" t="s">
        <v>1864</v>
      </c>
      <c r="B25507" s="39" t="s">
        <v>1860</v>
      </c>
      <c r="C25507">
        <v>2016</v>
      </c>
      <c r="D25507">
        <v>102854</v>
      </c>
      <c r="E25507">
        <v>50660</v>
      </c>
      <c r="F25507">
        <v>52194</v>
      </c>
      <c r="G25507" s="41">
        <v>6068.3860000000004</v>
      </c>
      <c r="H25507" s="41">
        <v>6582.6559999999999</v>
      </c>
      <c r="I25507" s="41">
        <v>6891.2179999999998</v>
      </c>
      <c r="J25507" s="41">
        <v>6582.6559999999999</v>
      </c>
      <c r="K25507" s="41">
        <v>5862.6779999999999</v>
      </c>
      <c r="L25507" s="41">
        <v>5759.8239999999996</v>
      </c>
      <c r="M25507" s="41">
        <v>5862.6779999999999</v>
      </c>
      <c r="N25507" s="41">
        <v>5862.6779999999999</v>
      </c>
      <c r="O25507" s="41">
        <v>6274.0940000000001</v>
      </c>
      <c r="P25507" s="41">
        <v>6685.51</v>
      </c>
      <c r="Q25507" s="41">
        <v>7199.78</v>
      </c>
      <c r="R25507" s="41">
        <v>7405.4880000000003</v>
      </c>
      <c r="S25507" s="41">
        <v>7405.4880000000003</v>
      </c>
      <c r="T25507" s="41">
        <v>6171.24</v>
      </c>
      <c r="U25507" s="41">
        <v>4731.2839999999997</v>
      </c>
      <c r="V25507" s="41">
        <v>2777.058</v>
      </c>
      <c r="W25507" s="41">
        <v>2468.4960000000001</v>
      </c>
      <c r="X25507" s="41">
        <v>2262.788</v>
      </c>
    </row>
    <row r="25508" spans="1:24" ht="15" customHeight="1" x14ac:dyDescent="0.3">
      <c r="A25508" s="39" t="s">
        <v>296</v>
      </c>
      <c r="B25508" s="39" t="s">
        <v>1860</v>
      </c>
      <c r="C25508">
        <v>2016</v>
      </c>
      <c r="D25508">
        <v>40101</v>
      </c>
      <c r="E25508">
        <v>20132</v>
      </c>
      <c r="F25508">
        <v>19969</v>
      </c>
      <c r="G25508" s="41">
        <v>2807.07</v>
      </c>
      <c r="H25508" s="41">
        <v>3248.181</v>
      </c>
      <c r="I25508" s="41">
        <v>2766.9690000000001</v>
      </c>
      <c r="J25508" s="41">
        <v>2686.7669999999998</v>
      </c>
      <c r="K25508" s="41">
        <v>2406.06</v>
      </c>
      <c r="L25508" s="41">
        <v>2365.9589999999998</v>
      </c>
      <c r="M25508" s="41">
        <v>2486.2620000000002</v>
      </c>
      <c r="N25508" s="41">
        <v>2526.3629999999998</v>
      </c>
      <c r="O25508" s="41">
        <v>2205.5549999999998</v>
      </c>
      <c r="P25508" s="41">
        <v>2406.06</v>
      </c>
      <c r="Q25508" s="41">
        <v>2726.8679999999999</v>
      </c>
      <c r="R25508" s="41">
        <v>2566.4639999999999</v>
      </c>
      <c r="S25508" s="41">
        <v>2526.3629999999998</v>
      </c>
      <c r="T25508" s="41">
        <v>2125.3530000000001</v>
      </c>
      <c r="U25508" s="41">
        <v>1563.9390000000001</v>
      </c>
      <c r="V25508" s="41">
        <v>1082.7270000000001</v>
      </c>
      <c r="W25508" s="41">
        <v>721.81799999999998</v>
      </c>
      <c r="X25508" s="41">
        <v>802.02</v>
      </c>
    </row>
    <row r="25509" spans="1:24" ht="15" customHeight="1" x14ac:dyDescent="0.3">
      <c r="A25509" s="39" t="s">
        <v>1432</v>
      </c>
      <c r="B25509" s="39" t="s">
        <v>1408</v>
      </c>
      <c r="C25509">
        <v>2016</v>
      </c>
      <c r="D25509">
        <v>7639</v>
      </c>
      <c r="E25509">
        <v>3874</v>
      </c>
      <c r="F25509">
        <v>3765</v>
      </c>
      <c r="G25509" s="41">
        <v>336.11599999999999</v>
      </c>
      <c r="H25509" s="41">
        <v>351.39400000000001</v>
      </c>
      <c r="I25509" s="41">
        <v>450.70100000000002</v>
      </c>
      <c r="J25509" s="41">
        <v>511.81299999999999</v>
      </c>
      <c r="K25509" s="41">
        <v>412.50599999999997</v>
      </c>
      <c r="L25509" s="41">
        <v>328.47699999999998</v>
      </c>
      <c r="M25509" s="41">
        <v>282.64299999999997</v>
      </c>
      <c r="N25509" s="41">
        <v>450.70100000000002</v>
      </c>
      <c r="O25509" s="41">
        <v>381.95</v>
      </c>
      <c r="P25509" s="41">
        <v>427.78399999999999</v>
      </c>
      <c r="Q25509" s="41">
        <v>542.36900000000003</v>
      </c>
      <c r="R25509" s="41">
        <v>687.51</v>
      </c>
      <c r="S25509" s="41">
        <v>794.45600000000002</v>
      </c>
      <c r="T25509" s="41">
        <v>687.51</v>
      </c>
      <c r="U25509" s="41">
        <v>412.50599999999997</v>
      </c>
      <c r="V25509" s="41">
        <v>275.00400000000002</v>
      </c>
      <c r="W25509" s="41">
        <v>152.78</v>
      </c>
      <c r="X25509" s="41">
        <v>152.78</v>
      </c>
    </row>
    <row r="25510" spans="1:24" ht="15" customHeight="1" x14ac:dyDescent="0.3">
      <c r="A25510" s="39" t="s">
        <v>78</v>
      </c>
      <c r="B25510" s="39" t="s">
        <v>1860</v>
      </c>
      <c r="C25510">
        <v>2016</v>
      </c>
      <c r="D25510">
        <v>87810</v>
      </c>
      <c r="E25510">
        <v>45747</v>
      </c>
      <c r="F25510">
        <v>42063</v>
      </c>
      <c r="G25510" s="41">
        <v>8605.3799999999992</v>
      </c>
      <c r="H25510" s="41">
        <v>8166.33</v>
      </c>
      <c r="I25510" s="41">
        <v>8341.9500000000007</v>
      </c>
      <c r="J25510" s="41">
        <v>6849.18</v>
      </c>
      <c r="K25510" s="41">
        <v>5971.08</v>
      </c>
      <c r="L25510" s="41">
        <v>6761.37</v>
      </c>
      <c r="M25510" s="41">
        <v>7200.42</v>
      </c>
      <c r="N25510" s="41">
        <v>6849.18</v>
      </c>
      <c r="O25510" s="41">
        <v>4829.55</v>
      </c>
      <c r="P25510" s="41">
        <v>4917.3599999999997</v>
      </c>
      <c r="Q25510" s="41">
        <v>4566.12</v>
      </c>
      <c r="R25510" s="41">
        <v>4214.88</v>
      </c>
      <c r="S25510" s="41">
        <v>3600.21</v>
      </c>
      <c r="T25510" s="41">
        <v>2546.4899999999998</v>
      </c>
      <c r="U25510" s="41">
        <v>1844.01</v>
      </c>
      <c r="V25510" s="41">
        <v>1141.53</v>
      </c>
      <c r="W25510" s="41">
        <v>878.1</v>
      </c>
      <c r="X25510" s="41">
        <v>702.48</v>
      </c>
    </row>
    <row r="25511" spans="1:24" ht="15" customHeight="1" x14ac:dyDescent="0.3">
      <c r="A25511" s="39" t="s">
        <v>171</v>
      </c>
      <c r="B25511" s="39" t="s">
        <v>689</v>
      </c>
      <c r="C25511">
        <v>2016</v>
      </c>
      <c r="D25511">
        <v>2231</v>
      </c>
      <c r="E25511">
        <v>1102</v>
      </c>
      <c r="F25511">
        <v>1129</v>
      </c>
      <c r="G25511" s="41">
        <v>165.09399999999999</v>
      </c>
      <c r="H25511" s="41">
        <v>136.09100000000001</v>
      </c>
      <c r="I25511" s="41">
        <v>136.09100000000001</v>
      </c>
      <c r="J25511" s="41">
        <v>116.012</v>
      </c>
      <c r="K25511" s="41">
        <v>29.003</v>
      </c>
      <c r="L25511" s="41">
        <v>133.86000000000001</v>
      </c>
      <c r="M25511" s="41">
        <v>100.395</v>
      </c>
      <c r="N25511" s="41">
        <v>89.24</v>
      </c>
      <c r="O25511" s="41">
        <v>118.24299999999999</v>
      </c>
      <c r="P25511" s="41">
        <v>122.705</v>
      </c>
      <c r="Q25511" s="41">
        <v>118.24299999999999</v>
      </c>
      <c r="R25511" s="41">
        <v>258.79599999999999</v>
      </c>
      <c r="S25511" s="41">
        <v>205.25200000000001</v>
      </c>
      <c r="T25511" s="41">
        <v>122.705</v>
      </c>
      <c r="U25511" s="41">
        <v>122.705</v>
      </c>
      <c r="V25511" s="41">
        <v>87.009</v>
      </c>
      <c r="W25511" s="41">
        <v>69.161000000000001</v>
      </c>
      <c r="X25511" s="41">
        <v>98.164000000000001</v>
      </c>
    </row>
    <row r="25512" spans="1:24" ht="15" customHeight="1" x14ac:dyDescent="0.3">
      <c r="A25512" s="39" t="s">
        <v>184</v>
      </c>
      <c r="B25512" s="39" t="s">
        <v>1860</v>
      </c>
      <c r="C25512">
        <v>2016</v>
      </c>
      <c r="D25512">
        <v>92530</v>
      </c>
      <c r="E25512">
        <v>46630</v>
      </c>
      <c r="F25512">
        <v>45900</v>
      </c>
      <c r="G25512" s="41">
        <v>7772.52</v>
      </c>
      <c r="H25512" s="41">
        <v>7957.58</v>
      </c>
      <c r="I25512" s="41">
        <v>7494.93</v>
      </c>
      <c r="J25512" s="41">
        <v>7217.34</v>
      </c>
      <c r="K25512" s="41">
        <v>6662.16</v>
      </c>
      <c r="L25512" s="41">
        <v>6106.98</v>
      </c>
      <c r="M25512" s="41">
        <v>5921.92</v>
      </c>
      <c r="N25512" s="41">
        <v>5459.27</v>
      </c>
      <c r="O25512" s="41">
        <v>5551.8</v>
      </c>
      <c r="P25512" s="41">
        <v>5089.1499999999996</v>
      </c>
      <c r="Q25512" s="41">
        <v>5366.74</v>
      </c>
      <c r="R25512" s="41">
        <v>5181.68</v>
      </c>
      <c r="S25512" s="41">
        <v>4996.62</v>
      </c>
      <c r="T25512" s="41">
        <v>3793.73</v>
      </c>
      <c r="U25512" s="41">
        <v>3053.49</v>
      </c>
      <c r="V25512" s="41">
        <v>1943.13</v>
      </c>
      <c r="W25512" s="41">
        <v>1387.95</v>
      </c>
      <c r="X25512" s="41">
        <v>1480.48</v>
      </c>
    </row>
    <row r="25513" spans="1:24" ht="15" customHeight="1" x14ac:dyDescent="0.3">
      <c r="A25513" s="39" t="s">
        <v>1866</v>
      </c>
      <c r="B25513" s="39" t="s">
        <v>1860</v>
      </c>
      <c r="C25513">
        <v>2016</v>
      </c>
      <c r="D25513">
        <v>71233</v>
      </c>
      <c r="E25513">
        <v>36656</v>
      </c>
      <c r="F25513">
        <v>34577</v>
      </c>
      <c r="G25513" s="41">
        <v>3989.0479999999998</v>
      </c>
      <c r="H25513" s="41">
        <v>3989.0479999999998</v>
      </c>
      <c r="I25513" s="41">
        <v>4345.2129999999997</v>
      </c>
      <c r="J25513" s="41">
        <v>4131.5140000000001</v>
      </c>
      <c r="K25513" s="41">
        <v>3989.0479999999998</v>
      </c>
      <c r="L25513" s="41">
        <v>4202.7470000000003</v>
      </c>
      <c r="M25513" s="41">
        <v>4202.7470000000003</v>
      </c>
      <c r="N25513" s="41">
        <v>4416.4459999999999</v>
      </c>
      <c r="O25513" s="41">
        <v>3775.3490000000002</v>
      </c>
      <c r="P25513" s="41">
        <v>4416.4459999999999</v>
      </c>
      <c r="Q25513" s="41">
        <v>5128.7759999999998</v>
      </c>
      <c r="R25513" s="41">
        <v>5983.5720000000001</v>
      </c>
      <c r="S25513" s="41">
        <v>5271.2420000000002</v>
      </c>
      <c r="T25513" s="41">
        <v>4915.0770000000002</v>
      </c>
      <c r="U25513" s="41">
        <v>3205.4850000000001</v>
      </c>
      <c r="V25513" s="41">
        <v>2208.223</v>
      </c>
      <c r="W25513" s="41">
        <v>1424.66</v>
      </c>
      <c r="X25513" s="41">
        <v>1638.3589999999999</v>
      </c>
    </row>
    <row r="25514" spans="1:24" ht="15" customHeight="1" x14ac:dyDescent="0.3">
      <c r="A25514" s="39" t="s">
        <v>1867</v>
      </c>
      <c r="B25514" s="39" t="s">
        <v>1860</v>
      </c>
      <c r="C25514">
        <v>2016</v>
      </c>
      <c r="D25514">
        <v>80113</v>
      </c>
      <c r="E25514">
        <v>39928</v>
      </c>
      <c r="F25514">
        <v>40185</v>
      </c>
      <c r="G25514" s="41">
        <v>4486.3280000000004</v>
      </c>
      <c r="H25514" s="41">
        <v>4005.65</v>
      </c>
      <c r="I25514" s="41">
        <v>4245.9889999999996</v>
      </c>
      <c r="J25514" s="41">
        <v>4165.8760000000002</v>
      </c>
      <c r="K25514" s="41">
        <v>5688.0230000000001</v>
      </c>
      <c r="L25514" s="41">
        <v>5527.7969999999996</v>
      </c>
      <c r="M25514" s="41">
        <v>4566.4409999999998</v>
      </c>
      <c r="N25514" s="41">
        <v>3925.5369999999998</v>
      </c>
      <c r="O25514" s="41">
        <v>4085.7629999999999</v>
      </c>
      <c r="P25514" s="41">
        <v>4406.2150000000001</v>
      </c>
      <c r="Q25514" s="41">
        <v>5047.1189999999997</v>
      </c>
      <c r="R25514" s="41">
        <v>5768.1360000000004</v>
      </c>
      <c r="S25514" s="41">
        <v>6409.04</v>
      </c>
      <c r="T25514" s="41">
        <v>6328.9269999999997</v>
      </c>
      <c r="U25514" s="41">
        <v>4486.3280000000004</v>
      </c>
      <c r="V25514" s="41">
        <v>2964.181</v>
      </c>
      <c r="W25514" s="41">
        <v>2002.825</v>
      </c>
      <c r="X25514" s="41">
        <v>2163.0509999999999</v>
      </c>
    </row>
    <row r="25515" spans="1:24" ht="15" customHeight="1" x14ac:dyDescent="0.3">
      <c r="A25515" s="39" t="s">
        <v>85</v>
      </c>
      <c r="B25515" s="39" t="s">
        <v>1860</v>
      </c>
      <c r="C25515">
        <v>2016</v>
      </c>
      <c r="D25515">
        <v>30333</v>
      </c>
      <c r="E25515">
        <v>14876</v>
      </c>
      <c r="F25515">
        <v>15457</v>
      </c>
      <c r="G25515" s="41">
        <v>1061.655</v>
      </c>
      <c r="H25515" s="41">
        <v>1182.9870000000001</v>
      </c>
      <c r="I25515" s="41">
        <v>1091.9880000000001</v>
      </c>
      <c r="J25515" s="41">
        <v>1213.32</v>
      </c>
      <c r="K25515" s="41">
        <v>1152.654</v>
      </c>
      <c r="L25515" s="41">
        <v>1334.652</v>
      </c>
      <c r="M25515" s="41">
        <v>1213.32</v>
      </c>
      <c r="N25515" s="41">
        <v>1061.655</v>
      </c>
      <c r="O25515" s="41">
        <v>1425.6510000000001</v>
      </c>
      <c r="P25515" s="41">
        <v>1486.317</v>
      </c>
      <c r="Q25515" s="41">
        <v>2062.6439999999998</v>
      </c>
      <c r="R25515" s="41">
        <v>2881.6350000000002</v>
      </c>
      <c r="S25515" s="41">
        <v>3518.6280000000002</v>
      </c>
      <c r="T25515" s="41">
        <v>3488.2950000000001</v>
      </c>
      <c r="U25515" s="41">
        <v>2578.3049999999998</v>
      </c>
      <c r="V25515" s="41">
        <v>1698.6479999999999</v>
      </c>
      <c r="W25515" s="41">
        <v>940.32299999999998</v>
      </c>
      <c r="X25515" s="41">
        <v>879.65700000000004</v>
      </c>
    </row>
    <row r="25516" spans="1:24" ht="15" customHeight="1" x14ac:dyDescent="0.3">
      <c r="A25516" s="39" t="s">
        <v>1673</v>
      </c>
      <c r="B25516" s="39" t="s">
        <v>1860</v>
      </c>
      <c r="C25516">
        <v>2016</v>
      </c>
      <c r="D25516">
        <v>2079550</v>
      </c>
      <c r="E25516">
        <v>1037792</v>
      </c>
      <c r="F25516">
        <v>1041758</v>
      </c>
      <c r="G25516" s="41">
        <v>126852.55</v>
      </c>
      <c r="H25516" s="41">
        <v>124773</v>
      </c>
      <c r="I25516" s="41">
        <v>114375.25</v>
      </c>
      <c r="J25516" s="41">
        <v>116454.8</v>
      </c>
      <c r="K25516" s="41">
        <v>133091.20000000001</v>
      </c>
      <c r="L25516" s="41">
        <v>176761.75</v>
      </c>
      <c r="M25516" s="41">
        <v>176761.75</v>
      </c>
      <c r="N25516" s="41">
        <v>155966.25</v>
      </c>
      <c r="O25516" s="41">
        <v>153886.70000000001</v>
      </c>
      <c r="P25516" s="41">
        <v>147648.04999999999</v>
      </c>
      <c r="Q25516" s="41">
        <v>145568.5</v>
      </c>
      <c r="R25516" s="41">
        <v>137250.29999999999</v>
      </c>
      <c r="S25516" s="41">
        <v>118534.35</v>
      </c>
      <c r="T25516" s="41">
        <v>89420.65</v>
      </c>
      <c r="U25516" s="41">
        <v>58227.4</v>
      </c>
      <c r="V25516" s="41">
        <v>39511.449999999997</v>
      </c>
      <c r="W25516" s="41">
        <v>29113.7</v>
      </c>
      <c r="X25516" s="41">
        <v>37431.9</v>
      </c>
    </row>
    <row r="25517" spans="1:24" ht="15" customHeight="1" x14ac:dyDescent="0.3">
      <c r="A25517" s="39" t="s">
        <v>1868</v>
      </c>
      <c r="B25517" s="39" t="s">
        <v>1860</v>
      </c>
      <c r="C25517">
        <v>2016</v>
      </c>
      <c r="D25517">
        <v>257488</v>
      </c>
      <c r="E25517">
        <v>131150</v>
      </c>
      <c r="F25517">
        <v>126338</v>
      </c>
      <c r="G25517" s="41">
        <v>14934.304</v>
      </c>
      <c r="H25517" s="41">
        <v>14419.328</v>
      </c>
      <c r="I25517" s="41">
        <v>15449.28</v>
      </c>
      <c r="J25517" s="41">
        <v>15449.28</v>
      </c>
      <c r="K25517" s="41">
        <v>21114.016</v>
      </c>
      <c r="L25517" s="41">
        <v>18539.135999999999</v>
      </c>
      <c r="M25517" s="41">
        <v>16479.232</v>
      </c>
      <c r="N25517" s="41">
        <v>14676.816000000001</v>
      </c>
      <c r="O25517" s="41">
        <v>14419.328</v>
      </c>
      <c r="P25517" s="41">
        <v>15964.255999999999</v>
      </c>
      <c r="Q25517" s="41">
        <v>18539.135999999999</v>
      </c>
      <c r="R25517" s="41">
        <v>20084.063999999998</v>
      </c>
      <c r="S25517" s="41">
        <v>16736.72</v>
      </c>
      <c r="T25517" s="41">
        <v>14676.816000000001</v>
      </c>
      <c r="U25517" s="41">
        <v>10814.495999999999</v>
      </c>
      <c r="V25517" s="41">
        <v>6694.6880000000001</v>
      </c>
      <c r="W25517" s="41">
        <v>4377.2960000000003</v>
      </c>
      <c r="X25517" s="41">
        <v>4377.2960000000003</v>
      </c>
    </row>
    <row r="25518" spans="1:24" ht="15" customHeight="1" x14ac:dyDescent="0.3">
      <c r="A25518" s="39" t="s">
        <v>1869</v>
      </c>
      <c r="B25518" s="39" t="s">
        <v>1860</v>
      </c>
      <c r="C25518">
        <v>2016</v>
      </c>
      <c r="D25518">
        <v>42785</v>
      </c>
      <c r="E25518">
        <v>21381</v>
      </c>
      <c r="F25518">
        <v>21404</v>
      </c>
      <c r="G25518" s="41">
        <v>2096.4650000000001</v>
      </c>
      <c r="H25518" s="41">
        <v>2267.605</v>
      </c>
      <c r="I25518" s="41">
        <v>1968.11</v>
      </c>
      <c r="J25518" s="41">
        <v>3636.7249999999999</v>
      </c>
      <c r="K25518" s="41">
        <v>7187.88</v>
      </c>
      <c r="L25518" s="41">
        <v>2695.4549999999999</v>
      </c>
      <c r="M25518" s="41">
        <v>2139.25</v>
      </c>
      <c r="N25518" s="41">
        <v>2053.6799999999998</v>
      </c>
      <c r="O25518" s="41">
        <v>2353.1750000000002</v>
      </c>
      <c r="P25518" s="41">
        <v>2182.0349999999999</v>
      </c>
      <c r="Q25518" s="41">
        <v>2652.67</v>
      </c>
      <c r="R25518" s="41">
        <v>2652.67</v>
      </c>
      <c r="S25518" s="41">
        <v>2609.8850000000002</v>
      </c>
      <c r="T25518" s="41">
        <v>2182.0349999999999</v>
      </c>
      <c r="U25518" s="41">
        <v>1668.615</v>
      </c>
      <c r="V25518" s="41">
        <v>941.27</v>
      </c>
      <c r="W25518" s="41">
        <v>598.99</v>
      </c>
      <c r="X25518" s="41">
        <v>898.48500000000001</v>
      </c>
    </row>
    <row r="25519" spans="1:24" ht="15" customHeight="1" x14ac:dyDescent="0.3">
      <c r="A25519" s="39" t="s">
        <v>1945</v>
      </c>
      <c r="B25519" s="39" t="s">
        <v>1937</v>
      </c>
      <c r="C25519">
        <v>2016</v>
      </c>
      <c r="D25519">
        <v>20930</v>
      </c>
      <c r="E25519">
        <v>10486</v>
      </c>
      <c r="F25519">
        <v>10444</v>
      </c>
      <c r="G25519" s="41">
        <v>1067.43</v>
      </c>
      <c r="H25519" s="41">
        <v>1297.6600000000001</v>
      </c>
      <c r="I25519" s="41">
        <v>1193.01</v>
      </c>
      <c r="J25519" s="41">
        <v>1109.29</v>
      </c>
      <c r="K25519" s="41">
        <v>1172.08</v>
      </c>
      <c r="L25519" s="41">
        <v>899.99</v>
      </c>
      <c r="M25519" s="41">
        <v>1088.3599999999999</v>
      </c>
      <c r="N25519" s="41">
        <v>1193.01</v>
      </c>
      <c r="O25519" s="41">
        <v>1318.59</v>
      </c>
      <c r="P25519" s="41">
        <v>1151.1500000000001</v>
      </c>
      <c r="Q25519" s="41">
        <v>1381.38</v>
      </c>
      <c r="R25519" s="41">
        <v>1862.77</v>
      </c>
      <c r="S25519" s="41">
        <v>1758.12</v>
      </c>
      <c r="T25519" s="41">
        <v>1758.12</v>
      </c>
      <c r="U25519" s="41">
        <v>1067.43</v>
      </c>
      <c r="V25519" s="41">
        <v>711.62</v>
      </c>
      <c r="W25519" s="41">
        <v>502.32</v>
      </c>
      <c r="X25519" s="41">
        <v>355.81</v>
      </c>
    </row>
    <row r="25520" spans="1:24" ht="15" customHeight="1" x14ac:dyDescent="0.3">
      <c r="A25520" s="39" t="s">
        <v>536</v>
      </c>
      <c r="B25520" s="39" t="s">
        <v>1860</v>
      </c>
      <c r="C25520">
        <v>2016</v>
      </c>
      <c r="D25520">
        <v>75724</v>
      </c>
      <c r="E25520">
        <v>37742</v>
      </c>
      <c r="F25520">
        <v>37982</v>
      </c>
      <c r="G25520" s="41">
        <v>4467.7160000000003</v>
      </c>
      <c r="H25520" s="41">
        <v>4619.1639999999998</v>
      </c>
      <c r="I25520" s="41">
        <v>4543.4399999999996</v>
      </c>
      <c r="J25520" s="41">
        <v>4846.3360000000002</v>
      </c>
      <c r="K25520" s="41">
        <v>4240.5439999999999</v>
      </c>
      <c r="L25520" s="41">
        <v>4391.9920000000002</v>
      </c>
      <c r="M25520" s="41">
        <v>4240.5439999999999</v>
      </c>
      <c r="N25520" s="41">
        <v>4164.82</v>
      </c>
      <c r="O25520" s="41">
        <v>4316.268</v>
      </c>
      <c r="P25520" s="41">
        <v>4694.8879999999999</v>
      </c>
      <c r="Q25520" s="41">
        <v>5376.4040000000005</v>
      </c>
      <c r="R25520" s="41">
        <v>5603.576</v>
      </c>
      <c r="S25520" s="41">
        <v>5452.1279999999997</v>
      </c>
      <c r="T25520" s="41">
        <v>4770.6120000000001</v>
      </c>
      <c r="U25520" s="41">
        <v>3937.6480000000001</v>
      </c>
      <c r="V25520" s="41">
        <v>2423.1680000000001</v>
      </c>
      <c r="W25520" s="41">
        <v>1514.48</v>
      </c>
      <c r="X25520" s="41">
        <v>2120.2719999999999</v>
      </c>
    </row>
    <row r="25521" spans="1:24" ht="15" customHeight="1" x14ac:dyDescent="0.3">
      <c r="A25521" s="39" t="s">
        <v>84</v>
      </c>
      <c r="B25521" s="39" t="s">
        <v>978</v>
      </c>
      <c r="C25521">
        <v>2016</v>
      </c>
      <c r="D25521">
        <v>10326</v>
      </c>
      <c r="E25521">
        <v>5249</v>
      </c>
      <c r="F25521">
        <v>5077</v>
      </c>
      <c r="G25521" s="41">
        <v>505.97399999999999</v>
      </c>
      <c r="H25521" s="41">
        <v>547.27800000000002</v>
      </c>
      <c r="I25521" s="41">
        <v>743.47199999999998</v>
      </c>
      <c r="J25521" s="41">
        <v>629.88599999999997</v>
      </c>
      <c r="K25521" s="41">
        <v>413.04</v>
      </c>
      <c r="L25521" s="41">
        <v>382.06200000000001</v>
      </c>
      <c r="M25521" s="41">
        <v>495.64800000000002</v>
      </c>
      <c r="N25521" s="41">
        <v>526.62599999999998</v>
      </c>
      <c r="O25521" s="41">
        <v>547.27800000000002</v>
      </c>
      <c r="P25521" s="41">
        <v>547.27800000000002</v>
      </c>
      <c r="Q25521" s="41">
        <v>753.798</v>
      </c>
      <c r="R25521" s="41">
        <v>991.29600000000005</v>
      </c>
      <c r="S25521" s="41">
        <v>784.77599999999995</v>
      </c>
      <c r="T25521" s="41">
        <v>826.08</v>
      </c>
      <c r="U25521" s="41">
        <v>619.55999999999995</v>
      </c>
      <c r="V25521" s="41">
        <v>526.62599999999998</v>
      </c>
      <c r="W25521" s="41">
        <v>289.12799999999999</v>
      </c>
      <c r="X25521" s="41">
        <v>206.52</v>
      </c>
    </row>
    <row r="25522" spans="1:24" ht="15" customHeight="1" x14ac:dyDescent="0.3">
      <c r="A25522" s="39" t="s">
        <v>580</v>
      </c>
      <c r="B25522" s="39" t="s">
        <v>1860</v>
      </c>
      <c r="C25522">
        <v>2016</v>
      </c>
      <c r="D25522">
        <v>61060</v>
      </c>
      <c r="E25522">
        <v>31442</v>
      </c>
      <c r="F25522">
        <v>29618</v>
      </c>
      <c r="G25522" s="41">
        <v>3236.18</v>
      </c>
      <c r="H25522" s="41">
        <v>3358.3</v>
      </c>
      <c r="I25522" s="41">
        <v>3175.12</v>
      </c>
      <c r="J25522" s="41">
        <v>3236.18</v>
      </c>
      <c r="K25522" s="41">
        <v>3358.3</v>
      </c>
      <c r="L25522" s="41">
        <v>3358.3</v>
      </c>
      <c r="M25522" s="41">
        <v>3602.54</v>
      </c>
      <c r="N25522" s="41">
        <v>3419.36</v>
      </c>
      <c r="O25522" s="41">
        <v>3236.18</v>
      </c>
      <c r="P25522" s="41">
        <v>3724.66</v>
      </c>
      <c r="Q25522" s="41">
        <v>4396.32</v>
      </c>
      <c r="R25522" s="41">
        <v>5251.16</v>
      </c>
      <c r="S25522" s="41">
        <v>4823.74</v>
      </c>
      <c r="T25522" s="41">
        <v>4457.38</v>
      </c>
      <c r="U25522" s="41">
        <v>3480.42</v>
      </c>
      <c r="V25522" s="41">
        <v>2198.16</v>
      </c>
      <c r="W25522" s="41">
        <v>1465.44</v>
      </c>
      <c r="X25522" s="41">
        <v>1282.26</v>
      </c>
    </row>
    <row r="25523" spans="1:24" ht="15" customHeight="1" x14ac:dyDescent="0.3">
      <c r="A25523" s="39" t="s">
        <v>1871</v>
      </c>
      <c r="B25523" s="39" t="s">
        <v>1860</v>
      </c>
      <c r="C25523">
        <v>2016</v>
      </c>
      <c r="D25523">
        <v>41299</v>
      </c>
      <c r="E25523">
        <v>20785</v>
      </c>
      <c r="F25523">
        <v>20514</v>
      </c>
      <c r="G25523" s="41">
        <v>2684.4349999999999</v>
      </c>
      <c r="H25523" s="41">
        <v>2560.538</v>
      </c>
      <c r="I25523" s="41">
        <v>2767.0329999999999</v>
      </c>
      <c r="J25523" s="41">
        <v>2354.0430000000001</v>
      </c>
      <c r="K25523" s="41">
        <v>2271.4450000000002</v>
      </c>
      <c r="L25523" s="41">
        <v>2064.9499999999998</v>
      </c>
      <c r="M25523" s="41">
        <v>2271.4450000000002</v>
      </c>
      <c r="N25523" s="41">
        <v>2230.1460000000002</v>
      </c>
      <c r="O25523" s="41">
        <v>2271.4450000000002</v>
      </c>
      <c r="P25523" s="41">
        <v>2271.4450000000002</v>
      </c>
      <c r="Q25523" s="41">
        <v>2808.3319999999999</v>
      </c>
      <c r="R25523" s="41">
        <v>3469.116</v>
      </c>
      <c r="S25523" s="41">
        <v>3056.1260000000002</v>
      </c>
      <c r="T25523" s="41">
        <v>2890.93</v>
      </c>
      <c r="U25523" s="41">
        <v>2106.2489999999998</v>
      </c>
      <c r="V25523" s="41">
        <v>1445.4649999999999</v>
      </c>
      <c r="W25523" s="41">
        <v>1032.4749999999999</v>
      </c>
      <c r="X25523" s="41">
        <v>702.08299999999997</v>
      </c>
    </row>
    <row r="25524" spans="1:24" ht="15" customHeight="1" x14ac:dyDescent="0.3">
      <c r="A25524" s="39" t="s">
        <v>1872</v>
      </c>
      <c r="B25524" s="39" t="s">
        <v>1860</v>
      </c>
      <c r="C25524">
        <v>2016</v>
      </c>
      <c r="D25524">
        <v>20743</v>
      </c>
      <c r="E25524">
        <v>10368</v>
      </c>
      <c r="F25524">
        <v>10375</v>
      </c>
      <c r="G25524" s="41">
        <v>933.43499999999995</v>
      </c>
      <c r="H25524" s="41">
        <v>1078.636</v>
      </c>
      <c r="I25524" s="41">
        <v>954.178</v>
      </c>
      <c r="J25524" s="41">
        <v>954.178</v>
      </c>
      <c r="K25524" s="41">
        <v>1037.1500000000001</v>
      </c>
      <c r="L25524" s="41">
        <v>808.97699999999998</v>
      </c>
      <c r="M25524" s="41">
        <v>954.178</v>
      </c>
      <c r="N25524" s="41">
        <v>871.20600000000002</v>
      </c>
      <c r="O25524" s="41">
        <v>1078.636</v>
      </c>
      <c r="P25524" s="41">
        <v>1057.893</v>
      </c>
      <c r="Q25524" s="41">
        <v>1431.2670000000001</v>
      </c>
      <c r="R25524" s="41">
        <v>1659.44</v>
      </c>
      <c r="S25524" s="41">
        <v>2178.0149999999999</v>
      </c>
      <c r="T25524" s="41">
        <v>2095.0430000000001</v>
      </c>
      <c r="U25524" s="41">
        <v>1431.2670000000001</v>
      </c>
      <c r="V25524" s="41">
        <v>912.69200000000001</v>
      </c>
      <c r="W25524" s="41">
        <v>705.26199999999994</v>
      </c>
      <c r="X25524" s="41">
        <v>601.54700000000003</v>
      </c>
    </row>
    <row r="25525" spans="1:24" ht="15" customHeight="1" x14ac:dyDescent="0.3">
      <c r="A25525" s="39" t="s">
        <v>1873</v>
      </c>
      <c r="B25525" s="39" t="s">
        <v>1860</v>
      </c>
      <c r="C25525">
        <v>2016</v>
      </c>
      <c r="D25525">
        <v>13001</v>
      </c>
      <c r="E25525">
        <v>6677</v>
      </c>
      <c r="F25525">
        <v>6324</v>
      </c>
      <c r="G25525" s="41">
        <v>637.04899999999998</v>
      </c>
      <c r="H25525" s="41">
        <v>624.048</v>
      </c>
      <c r="I25525" s="41">
        <v>897.06899999999996</v>
      </c>
      <c r="J25525" s="41">
        <v>780.06</v>
      </c>
      <c r="K25525" s="41">
        <v>494.03800000000001</v>
      </c>
      <c r="L25525" s="41">
        <v>520.04</v>
      </c>
      <c r="M25525" s="41">
        <v>507.03899999999999</v>
      </c>
      <c r="N25525" s="41">
        <v>598.04600000000005</v>
      </c>
      <c r="O25525" s="41">
        <v>676.05200000000002</v>
      </c>
      <c r="P25525" s="41">
        <v>806.06200000000001</v>
      </c>
      <c r="Q25525" s="41">
        <v>1001.077</v>
      </c>
      <c r="R25525" s="41">
        <v>1144.088</v>
      </c>
      <c r="S25525" s="41">
        <v>1235.095</v>
      </c>
      <c r="T25525" s="41">
        <v>1105.085</v>
      </c>
      <c r="U25525" s="41">
        <v>923.07100000000003</v>
      </c>
      <c r="V25525" s="41">
        <v>455.03500000000003</v>
      </c>
      <c r="W25525" s="41">
        <v>260.02</v>
      </c>
      <c r="X25525" s="41">
        <v>338.02600000000001</v>
      </c>
    </row>
    <row r="25526" spans="1:24" ht="15" customHeight="1" x14ac:dyDescent="0.3">
      <c r="A25526" s="39" t="s">
        <v>474</v>
      </c>
      <c r="B25526" s="39" t="s">
        <v>1860</v>
      </c>
      <c r="C25526">
        <v>2016</v>
      </c>
      <c r="D25526">
        <v>832896</v>
      </c>
      <c r="E25526">
        <v>413477</v>
      </c>
      <c r="F25526">
        <v>419419</v>
      </c>
      <c r="G25526" s="41">
        <v>57469.824000000001</v>
      </c>
      <c r="H25526" s="41">
        <v>54971.135999999999</v>
      </c>
      <c r="I25526" s="41">
        <v>54971.135999999999</v>
      </c>
      <c r="J25526" s="41">
        <v>52472.447999999997</v>
      </c>
      <c r="K25526" s="41">
        <v>60801.408000000003</v>
      </c>
      <c r="L25526" s="41">
        <v>64132.991999999998</v>
      </c>
      <c r="M25526" s="41">
        <v>59968.512000000002</v>
      </c>
      <c r="N25526" s="41">
        <v>54138.239999999998</v>
      </c>
      <c r="O25526" s="41">
        <v>52472.447999999997</v>
      </c>
      <c r="P25526" s="41">
        <v>54971.135999999999</v>
      </c>
      <c r="Q25526" s="41">
        <v>58302.720000000001</v>
      </c>
      <c r="R25526" s="41">
        <v>54971.135999999999</v>
      </c>
      <c r="S25526" s="41">
        <v>47475.072</v>
      </c>
      <c r="T25526" s="41">
        <v>37480.32</v>
      </c>
      <c r="U25526" s="41">
        <v>24986.880000000001</v>
      </c>
      <c r="V25526" s="41">
        <v>17490.815999999999</v>
      </c>
      <c r="W25526" s="41">
        <v>13326.335999999999</v>
      </c>
      <c r="X25526" s="41">
        <v>12493.44</v>
      </c>
    </row>
    <row r="25527" spans="1:24" ht="15" customHeight="1" x14ac:dyDescent="0.3">
      <c r="A25527" s="39" t="s">
        <v>779</v>
      </c>
      <c r="B25527" s="39" t="s">
        <v>1777</v>
      </c>
      <c r="C25527">
        <v>2016</v>
      </c>
      <c r="D25527">
        <v>16056</v>
      </c>
      <c r="E25527">
        <v>7739</v>
      </c>
      <c r="F25527">
        <v>8317</v>
      </c>
      <c r="G25527" s="41">
        <v>465.62400000000002</v>
      </c>
      <c r="H25527" s="41">
        <v>690.40800000000002</v>
      </c>
      <c r="I25527" s="41">
        <v>642.24</v>
      </c>
      <c r="J25527" s="41">
        <v>738.57600000000002</v>
      </c>
      <c r="K25527" s="41">
        <v>561.96</v>
      </c>
      <c r="L25527" s="41">
        <v>610.12800000000004</v>
      </c>
      <c r="M25527" s="41">
        <v>642.24</v>
      </c>
      <c r="N25527" s="41">
        <v>561.96</v>
      </c>
      <c r="O25527" s="41">
        <v>963.36</v>
      </c>
      <c r="P25527" s="41">
        <v>899.13599999999997</v>
      </c>
      <c r="Q25527" s="41">
        <v>1220.2560000000001</v>
      </c>
      <c r="R25527" s="41">
        <v>1589.5440000000001</v>
      </c>
      <c r="S25527" s="41">
        <v>1734.048</v>
      </c>
      <c r="T25527" s="41">
        <v>1814.328</v>
      </c>
      <c r="U25527" s="41">
        <v>1236.3119999999999</v>
      </c>
      <c r="V25527" s="41">
        <v>802.8</v>
      </c>
      <c r="W25527" s="41">
        <v>417.45600000000002</v>
      </c>
      <c r="X25527" s="41">
        <v>465.62400000000002</v>
      </c>
    </row>
    <row r="25528" spans="1:24" ht="15" customHeight="1" x14ac:dyDescent="0.3">
      <c r="A25528" s="39" t="s">
        <v>1874</v>
      </c>
      <c r="B25528" s="39" t="s">
        <v>1860</v>
      </c>
      <c r="C25528">
        <v>2016</v>
      </c>
      <c r="D25528">
        <v>120475</v>
      </c>
      <c r="E25528">
        <v>59573</v>
      </c>
      <c r="F25528">
        <v>60902</v>
      </c>
      <c r="G25528" s="41">
        <v>7469.45</v>
      </c>
      <c r="H25528" s="41">
        <v>7228.5</v>
      </c>
      <c r="I25528" s="41">
        <v>7710.4</v>
      </c>
      <c r="J25528" s="41">
        <v>7348.9750000000004</v>
      </c>
      <c r="K25528" s="41">
        <v>7228.5</v>
      </c>
      <c r="L25528" s="41">
        <v>7228.5</v>
      </c>
      <c r="M25528" s="41">
        <v>7469.45</v>
      </c>
      <c r="N25528" s="41">
        <v>6626.125</v>
      </c>
      <c r="O25528" s="41">
        <v>6987.55</v>
      </c>
      <c r="P25528" s="41">
        <v>7108.0249999999996</v>
      </c>
      <c r="Q25528" s="41">
        <v>8071.8249999999998</v>
      </c>
      <c r="R25528" s="41">
        <v>8794.6749999999993</v>
      </c>
      <c r="S25528" s="41">
        <v>8553.7250000000004</v>
      </c>
      <c r="T25528" s="41">
        <v>8071.8249999999998</v>
      </c>
      <c r="U25528" s="41">
        <v>5180.4250000000002</v>
      </c>
      <c r="V25528" s="41">
        <v>3734.7249999999999</v>
      </c>
      <c r="W25528" s="41">
        <v>2891.4</v>
      </c>
      <c r="X25528" s="41">
        <v>2770.9250000000002</v>
      </c>
    </row>
    <row r="25529" spans="1:24" ht="15" customHeight="1" x14ac:dyDescent="0.3">
      <c r="A25529" s="39" t="s">
        <v>168</v>
      </c>
      <c r="B25529" s="39" t="s">
        <v>163</v>
      </c>
      <c r="C25529">
        <v>2016</v>
      </c>
      <c r="D25529">
        <v>11316</v>
      </c>
      <c r="E25529">
        <v>5713</v>
      </c>
      <c r="F25529">
        <v>5603</v>
      </c>
      <c r="G25529" s="41">
        <v>543.16800000000001</v>
      </c>
      <c r="H25529" s="41">
        <v>837.38400000000001</v>
      </c>
      <c r="I25529" s="41">
        <v>565.79999999999995</v>
      </c>
      <c r="J25529" s="41">
        <v>690.27599999999995</v>
      </c>
      <c r="K25529" s="41">
        <v>531.85199999999998</v>
      </c>
      <c r="L25529" s="41">
        <v>475.27199999999999</v>
      </c>
      <c r="M25529" s="41">
        <v>599.74800000000005</v>
      </c>
      <c r="N25529" s="41">
        <v>667.64400000000001</v>
      </c>
      <c r="O25529" s="41">
        <v>645.01199999999994</v>
      </c>
      <c r="P25529" s="41">
        <v>769.48800000000006</v>
      </c>
      <c r="Q25529" s="41">
        <v>995.80799999999999</v>
      </c>
      <c r="R25529" s="41">
        <v>1041.0719999999999</v>
      </c>
      <c r="S25529" s="41">
        <v>1018.44</v>
      </c>
      <c r="T25529" s="41">
        <v>667.64400000000001</v>
      </c>
      <c r="U25529" s="41">
        <v>588.43200000000002</v>
      </c>
      <c r="V25529" s="41">
        <v>271.584</v>
      </c>
      <c r="W25529" s="41">
        <v>271.584</v>
      </c>
      <c r="X25529" s="41">
        <v>135.792</v>
      </c>
    </row>
    <row r="25530" spans="1:24" ht="15" customHeight="1" x14ac:dyDescent="0.3">
      <c r="A25530" s="39" t="s">
        <v>1876</v>
      </c>
      <c r="B25530" s="39" t="s">
        <v>1860</v>
      </c>
      <c r="C25530">
        <v>2016</v>
      </c>
      <c r="D25530">
        <v>758649</v>
      </c>
      <c r="E25530">
        <v>380430</v>
      </c>
      <c r="F25530">
        <v>378219</v>
      </c>
      <c r="G25530" s="41">
        <v>47794.887000000002</v>
      </c>
      <c r="H25530" s="41">
        <v>47794.887000000002</v>
      </c>
      <c r="I25530" s="41">
        <v>50070.834000000003</v>
      </c>
      <c r="J25530" s="41">
        <v>46277.589</v>
      </c>
      <c r="K25530" s="41">
        <v>48553.536</v>
      </c>
      <c r="L25530" s="41">
        <v>52346.781000000003</v>
      </c>
      <c r="M25530" s="41">
        <v>55381.377</v>
      </c>
      <c r="N25530" s="41">
        <v>52346.781000000003</v>
      </c>
      <c r="O25530" s="41">
        <v>52346.781000000003</v>
      </c>
      <c r="P25530" s="41">
        <v>55381.377</v>
      </c>
      <c r="Q25530" s="41">
        <v>58415.972999999998</v>
      </c>
      <c r="R25530" s="41">
        <v>53105.43</v>
      </c>
      <c r="S25530" s="41">
        <v>46277.589</v>
      </c>
      <c r="T25530" s="41">
        <v>32621.906999999999</v>
      </c>
      <c r="U25530" s="41">
        <v>22000.821</v>
      </c>
      <c r="V25530" s="41">
        <v>14414.331</v>
      </c>
      <c r="W25530" s="41">
        <v>10621.085999999999</v>
      </c>
      <c r="X25530" s="41">
        <v>11379.735000000001</v>
      </c>
    </row>
    <row r="25531" spans="1:24" ht="15" customHeight="1" x14ac:dyDescent="0.3">
      <c r="A25531" s="39" t="s">
        <v>1877</v>
      </c>
      <c r="B25531" s="39" t="s">
        <v>1860</v>
      </c>
      <c r="C25531">
        <v>2016</v>
      </c>
      <c r="D25531">
        <v>485859</v>
      </c>
      <c r="E25531">
        <v>240656</v>
      </c>
      <c r="F25531">
        <v>245203</v>
      </c>
      <c r="G25531" s="41">
        <v>30123.258000000002</v>
      </c>
      <c r="H25531" s="41">
        <v>30123.258000000002</v>
      </c>
      <c r="I25531" s="41">
        <v>30609.116999999998</v>
      </c>
      <c r="J25531" s="41">
        <v>31580.834999999999</v>
      </c>
      <c r="K25531" s="41">
        <v>37411.142999999996</v>
      </c>
      <c r="L25531" s="41">
        <v>36925.284</v>
      </c>
      <c r="M25531" s="41">
        <v>32552.553</v>
      </c>
      <c r="N25531" s="41">
        <v>29151.54</v>
      </c>
      <c r="O25531" s="41">
        <v>28665.681</v>
      </c>
      <c r="P25531" s="41">
        <v>29637.399000000001</v>
      </c>
      <c r="Q25531" s="41">
        <v>33524.271000000001</v>
      </c>
      <c r="R25531" s="41">
        <v>33038.411999999997</v>
      </c>
      <c r="S25531" s="41">
        <v>31094.975999999999</v>
      </c>
      <c r="T25531" s="41">
        <v>24778.809000000001</v>
      </c>
      <c r="U25531" s="41">
        <v>17005.064999999999</v>
      </c>
      <c r="V25531" s="41">
        <v>11660.616</v>
      </c>
      <c r="W25531" s="41">
        <v>9231.3209999999999</v>
      </c>
      <c r="X25531" s="41">
        <v>9231.3209999999999</v>
      </c>
    </row>
    <row r="25532" spans="1:24" ht="15" customHeight="1" x14ac:dyDescent="0.3">
      <c r="A25532" s="39" t="s">
        <v>59</v>
      </c>
      <c r="B25532" s="39" t="s">
        <v>49</v>
      </c>
      <c r="C25532">
        <v>2016</v>
      </c>
      <c r="D25532">
        <v>43744</v>
      </c>
      <c r="E25532">
        <v>21911</v>
      </c>
      <c r="F25532">
        <v>21833</v>
      </c>
      <c r="G25532" s="41">
        <v>2362.1759999999999</v>
      </c>
      <c r="H25532" s="41">
        <v>2318.4319999999998</v>
      </c>
      <c r="I25532" s="41">
        <v>3149.5680000000002</v>
      </c>
      <c r="J25532" s="41">
        <v>2930.848</v>
      </c>
      <c r="K25532" s="41">
        <v>2012.2239999999999</v>
      </c>
      <c r="L25532" s="41">
        <v>1749.76</v>
      </c>
      <c r="M25532" s="41">
        <v>1924.7360000000001</v>
      </c>
      <c r="N25532" s="41">
        <v>1574.7840000000001</v>
      </c>
      <c r="O25532" s="41">
        <v>2930.848</v>
      </c>
      <c r="P25532" s="41">
        <v>2624.64</v>
      </c>
      <c r="Q25532" s="41">
        <v>3455.7759999999998</v>
      </c>
      <c r="R25532" s="41">
        <v>3718.24</v>
      </c>
      <c r="S25532" s="41">
        <v>3980.7040000000002</v>
      </c>
      <c r="T25532" s="41">
        <v>3412.0320000000002</v>
      </c>
      <c r="U25532" s="41">
        <v>2318.4319999999998</v>
      </c>
      <c r="V25532" s="41">
        <v>1443.5519999999999</v>
      </c>
      <c r="W25532" s="41">
        <v>918.62400000000002</v>
      </c>
      <c r="X25532" s="41">
        <v>918.62400000000002</v>
      </c>
    </row>
    <row r="25533" spans="1:24" ht="15" customHeight="1" x14ac:dyDescent="0.3">
      <c r="A25533" s="39" t="s">
        <v>1190</v>
      </c>
      <c r="B25533" s="39" t="s">
        <v>1860</v>
      </c>
      <c r="C25533">
        <v>2016</v>
      </c>
      <c r="D25533">
        <v>266311</v>
      </c>
      <c r="E25533">
        <v>130394</v>
      </c>
      <c r="F25533">
        <v>135917</v>
      </c>
      <c r="G25533" s="41">
        <v>15712.349</v>
      </c>
      <c r="H25533" s="41">
        <v>15978.66</v>
      </c>
      <c r="I25533" s="41">
        <v>16777.593000000001</v>
      </c>
      <c r="J25533" s="41">
        <v>16244.971</v>
      </c>
      <c r="K25533" s="41">
        <v>17310.215</v>
      </c>
      <c r="L25533" s="41">
        <v>18641.77</v>
      </c>
      <c r="M25533" s="41">
        <v>18908.080999999998</v>
      </c>
      <c r="N25533" s="41">
        <v>18109.148000000001</v>
      </c>
      <c r="O25533" s="41">
        <v>16511.281999999999</v>
      </c>
      <c r="P25533" s="41">
        <v>17043.903999999999</v>
      </c>
      <c r="Q25533" s="41">
        <v>17842.837</v>
      </c>
      <c r="R25533" s="41">
        <v>18641.77</v>
      </c>
      <c r="S25533" s="41">
        <v>17842.837</v>
      </c>
      <c r="T25533" s="41">
        <v>14380.794</v>
      </c>
      <c r="U25533" s="41">
        <v>10119.817999999999</v>
      </c>
      <c r="V25533" s="41">
        <v>6657.7749999999996</v>
      </c>
      <c r="W25533" s="41">
        <v>4793.598</v>
      </c>
      <c r="X25533" s="41">
        <v>4527.2870000000003</v>
      </c>
    </row>
    <row r="25534" spans="1:24" ht="15" customHeight="1" x14ac:dyDescent="0.3">
      <c r="A25534" s="39" t="s">
        <v>1542</v>
      </c>
      <c r="B25534" s="39" t="s">
        <v>1531</v>
      </c>
      <c r="C25534">
        <v>2016</v>
      </c>
      <c r="D25534">
        <v>4051</v>
      </c>
      <c r="E25534">
        <v>1975</v>
      </c>
      <c r="F25534">
        <v>2076</v>
      </c>
      <c r="G25534" s="41">
        <v>141.785</v>
      </c>
      <c r="H25534" s="41">
        <v>113.428</v>
      </c>
      <c r="I25534" s="41">
        <v>234.958</v>
      </c>
      <c r="J25534" s="41">
        <v>275.46800000000002</v>
      </c>
      <c r="K25534" s="41">
        <v>214.703</v>
      </c>
      <c r="L25534" s="41">
        <v>105.32599999999999</v>
      </c>
      <c r="M25534" s="41">
        <v>149.887</v>
      </c>
      <c r="N25534" s="41">
        <v>174.19300000000001</v>
      </c>
      <c r="O25534" s="41">
        <v>186.346</v>
      </c>
      <c r="P25534" s="41">
        <v>251.16200000000001</v>
      </c>
      <c r="Q25534" s="41">
        <v>315.97800000000001</v>
      </c>
      <c r="R25534" s="41">
        <v>251.16200000000001</v>
      </c>
      <c r="S25534" s="41">
        <v>368.64100000000002</v>
      </c>
      <c r="T25534" s="41">
        <v>465.86500000000001</v>
      </c>
      <c r="U25534" s="41">
        <v>364.59</v>
      </c>
      <c r="V25534" s="41">
        <v>263.315</v>
      </c>
      <c r="W25534" s="41">
        <v>81.02</v>
      </c>
      <c r="X25534" s="41">
        <v>93.173000000000002</v>
      </c>
    </row>
    <row r="25535" spans="1:24" ht="15" customHeight="1" x14ac:dyDescent="0.3">
      <c r="A25535" s="39" t="s">
        <v>1879</v>
      </c>
      <c r="B25535" s="39" t="s">
        <v>1860</v>
      </c>
      <c r="C25535">
        <v>2016</v>
      </c>
      <c r="D25535">
        <v>59809</v>
      </c>
      <c r="E25535">
        <v>30670</v>
      </c>
      <c r="F25535">
        <v>29139</v>
      </c>
      <c r="G25535" s="41">
        <v>3409.1129999999998</v>
      </c>
      <c r="H25535" s="41">
        <v>3528.7310000000002</v>
      </c>
      <c r="I25535" s="41">
        <v>3648.3490000000002</v>
      </c>
      <c r="J25535" s="41">
        <v>4724.9110000000001</v>
      </c>
      <c r="K25535" s="41">
        <v>5442.6189999999997</v>
      </c>
      <c r="L25535" s="41">
        <v>3827.7759999999998</v>
      </c>
      <c r="M25535" s="41">
        <v>3528.7310000000002</v>
      </c>
      <c r="N25535" s="41">
        <v>3409.1129999999998</v>
      </c>
      <c r="O25535" s="41">
        <v>3349.3040000000001</v>
      </c>
      <c r="P25535" s="41">
        <v>3588.54</v>
      </c>
      <c r="Q25535" s="41">
        <v>3827.7759999999998</v>
      </c>
      <c r="R25535" s="41">
        <v>4067.0120000000002</v>
      </c>
      <c r="S25535" s="41">
        <v>3648.3490000000002</v>
      </c>
      <c r="T25535" s="41">
        <v>2990.45</v>
      </c>
      <c r="U25535" s="41">
        <v>2093.3150000000001</v>
      </c>
      <c r="V25535" s="41">
        <v>1315.798</v>
      </c>
      <c r="W25535" s="41">
        <v>1614.8430000000001</v>
      </c>
      <c r="X25535" s="41">
        <v>1734.461</v>
      </c>
    </row>
    <row r="25536" spans="1:24" ht="15" customHeight="1" x14ac:dyDescent="0.3">
      <c r="A25536" s="39" t="s">
        <v>1880</v>
      </c>
      <c r="B25536" s="39" t="s">
        <v>1860</v>
      </c>
      <c r="C25536">
        <v>2016</v>
      </c>
      <c r="D25536">
        <v>209729</v>
      </c>
      <c r="E25536">
        <v>103878</v>
      </c>
      <c r="F25536">
        <v>105851</v>
      </c>
      <c r="G25536" s="41">
        <v>11535.094999999999</v>
      </c>
      <c r="H25536" s="41">
        <v>11325.366</v>
      </c>
      <c r="I25536" s="41">
        <v>11954.553</v>
      </c>
      <c r="J25536" s="41">
        <v>14681.03</v>
      </c>
      <c r="K25536" s="41">
        <v>23489.648000000001</v>
      </c>
      <c r="L25536" s="41">
        <v>13632.385</v>
      </c>
      <c r="M25536" s="41">
        <v>13212.927</v>
      </c>
      <c r="N25536" s="41">
        <v>12793.468999999999</v>
      </c>
      <c r="O25536" s="41">
        <v>11535.094999999999</v>
      </c>
      <c r="P25536" s="41">
        <v>12583.74</v>
      </c>
      <c r="Q25536" s="41">
        <v>13212.927</v>
      </c>
      <c r="R25536" s="41">
        <v>13422.656000000001</v>
      </c>
      <c r="S25536" s="41">
        <v>13632.385</v>
      </c>
      <c r="T25536" s="41">
        <v>11535.094999999999</v>
      </c>
      <c r="U25536" s="41">
        <v>7969.7020000000002</v>
      </c>
      <c r="V25536" s="41">
        <v>5243.2250000000004</v>
      </c>
      <c r="W25536" s="41">
        <v>3565.393</v>
      </c>
      <c r="X25536" s="41">
        <v>3984.8510000000001</v>
      </c>
    </row>
    <row r="25537" spans="1:24" ht="15" customHeight="1" x14ac:dyDescent="0.3">
      <c r="A25537" s="39" t="s">
        <v>1881</v>
      </c>
      <c r="B25537" s="39" t="s">
        <v>1860</v>
      </c>
      <c r="C25537">
        <v>2016</v>
      </c>
      <c r="D25537">
        <v>47494</v>
      </c>
      <c r="E25537">
        <v>24138</v>
      </c>
      <c r="F25537">
        <v>23356</v>
      </c>
      <c r="G25537" s="41">
        <v>2042.242</v>
      </c>
      <c r="H25537" s="41">
        <v>1852.2660000000001</v>
      </c>
      <c r="I25537" s="41">
        <v>2232.2179999999998</v>
      </c>
      <c r="J25537" s="41">
        <v>7076.6059999999998</v>
      </c>
      <c r="K25537" s="41">
        <v>11398.56</v>
      </c>
      <c r="L25537" s="41">
        <v>3847.0140000000001</v>
      </c>
      <c r="M25537" s="41">
        <v>2469.6880000000001</v>
      </c>
      <c r="N25537" s="41">
        <v>1804.7719999999999</v>
      </c>
      <c r="O25537" s="41">
        <v>2137.23</v>
      </c>
      <c r="P25537" s="41">
        <v>1804.7719999999999</v>
      </c>
      <c r="Q25537" s="41">
        <v>2089.7359999999999</v>
      </c>
      <c r="R25537" s="41">
        <v>2184.7240000000002</v>
      </c>
      <c r="S25537" s="41">
        <v>1947.2539999999999</v>
      </c>
      <c r="T25537" s="41">
        <v>1424.82</v>
      </c>
      <c r="U25537" s="41">
        <v>1187.3499999999999</v>
      </c>
      <c r="V25537" s="41">
        <v>807.39800000000002</v>
      </c>
      <c r="W25537" s="41">
        <v>569.928</v>
      </c>
      <c r="X25537" s="41">
        <v>617.42200000000003</v>
      </c>
    </row>
    <row r="25538" spans="1:24" ht="15" customHeight="1" x14ac:dyDescent="0.3">
      <c r="A25538" s="39" t="s">
        <v>1882</v>
      </c>
      <c r="B25538" s="39" t="s">
        <v>1860</v>
      </c>
      <c r="C25538">
        <v>2016</v>
      </c>
      <c r="D25538">
        <v>247681</v>
      </c>
      <c r="E25538">
        <v>123899</v>
      </c>
      <c r="F25538">
        <v>123782</v>
      </c>
      <c r="G25538" s="41">
        <v>21052.884999999998</v>
      </c>
      <c r="H25538" s="41">
        <v>21548.246999999999</v>
      </c>
      <c r="I25538" s="41">
        <v>20062.161</v>
      </c>
      <c r="J25538" s="41">
        <v>18823.756000000001</v>
      </c>
      <c r="K25538" s="41">
        <v>17585.350999999999</v>
      </c>
      <c r="L25538" s="41">
        <v>16346.946</v>
      </c>
      <c r="M25538" s="41">
        <v>15603.903</v>
      </c>
      <c r="N25538" s="41">
        <v>15108.540999999999</v>
      </c>
      <c r="O25538" s="41">
        <v>14117.816999999999</v>
      </c>
      <c r="P25538" s="41">
        <v>14365.498</v>
      </c>
      <c r="Q25538" s="41">
        <v>14613.179</v>
      </c>
      <c r="R25538" s="41">
        <v>14613.179</v>
      </c>
      <c r="S25538" s="41">
        <v>12136.369000000001</v>
      </c>
      <c r="T25538" s="41">
        <v>10402.602000000001</v>
      </c>
      <c r="U25538" s="41">
        <v>7678.1109999999999</v>
      </c>
      <c r="V25538" s="41">
        <v>5448.982</v>
      </c>
      <c r="W25538" s="41">
        <v>3715.2150000000001</v>
      </c>
      <c r="X25538" s="41">
        <v>4210.5770000000002</v>
      </c>
    </row>
    <row r="25539" spans="1:24" ht="15" customHeight="1" x14ac:dyDescent="0.3">
      <c r="A25539" s="39" t="s">
        <v>777</v>
      </c>
      <c r="B25539" s="39" t="s">
        <v>756</v>
      </c>
      <c r="C25539">
        <v>2016</v>
      </c>
      <c r="D25539">
        <v>16892</v>
      </c>
      <c r="E25539">
        <v>8175</v>
      </c>
      <c r="F25539">
        <v>8717</v>
      </c>
      <c r="G25539" s="41">
        <v>878.38400000000001</v>
      </c>
      <c r="H25539" s="41">
        <v>929.06</v>
      </c>
      <c r="I25539" s="41">
        <v>1030.412</v>
      </c>
      <c r="J25539" s="41">
        <v>1300.684</v>
      </c>
      <c r="K25539" s="41">
        <v>1351.36</v>
      </c>
      <c r="L25539" s="41">
        <v>878.38400000000001</v>
      </c>
      <c r="M25539" s="41">
        <v>861.49199999999996</v>
      </c>
      <c r="N25539" s="41">
        <v>979.73599999999999</v>
      </c>
      <c r="O25539" s="41">
        <v>945.952</v>
      </c>
      <c r="P25539" s="41">
        <v>1114.8720000000001</v>
      </c>
      <c r="Q25539" s="41">
        <v>1199.3320000000001</v>
      </c>
      <c r="R25539" s="41">
        <v>1064.1959999999999</v>
      </c>
      <c r="S25539" s="41">
        <v>1266.9000000000001</v>
      </c>
      <c r="T25539" s="41">
        <v>1064.1959999999999</v>
      </c>
      <c r="U25539" s="41">
        <v>793.92399999999998</v>
      </c>
      <c r="V25539" s="41">
        <v>422.3</v>
      </c>
      <c r="W25539" s="41">
        <v>354.73200000000003</v>
      </c>
      <c r="X25539" s="41">
        <v>489.86799999999999</v>
      </c>
    </row>
    <row r="25540" spans="1:24" ht="15" customHeight="1" x14ac:dyDescent="0.3">
      <c r="A25540" s="39" t="s">
        <v>1509</v>
      </c>
      <c r="B25540" s="39" t="s">
        <v>1883</v>
      </c>
      <c r="C25540">
        <v>2016</v>
      </c>
      <c r="D25540">
        <v>110173</v>
      </c>
      <c r="E25540">
        <v>54159</v>
      </c>
      <c r="F25540">
        <v>56014</v>
      </c>
      <c r="G25540" s="41">
        <v>7051.0720000000001</v>
      </c>
      <c r="H25540" s="41">
        <v>7601.9369999999999</v>
      </c>
      <c r="I25540" s="41">
        <v>7601.9369999999999</v>
      </c>
      <c r="J25540" s="41">
        <v>6830.7259999999997</v>
      </c>
      <c r="K25540" s="41">
        <v>6279.8609999999999</v>
      </c>
      <c r="L25540" s="41">
        <v>7381.5910000000003</v>
      </c>
      <c r="M25540" s="41">
        <v>7381.5910000000003</v>
      </c>
      <c r="N25540" s="41">
        <v>7271.4179999999997</v>
      </c>
      <c r="O25540" s="41">
        <v>7822.2830000000004</v>
      </c>
      <c r="P25540" s="41">
        <v>8042.6289999999999</v>
      </c>
      <c r="Q25540" s="41">
        <v>8042.6289999999999</v>
      </c>
      <c r="R25540" s="41">
        <v>7491.7640000000001</v>
      </c>
      <c r="S25540" s="41">
        <v>6720.5529999999999</v>
      </c>
      <c r="T25540" s="41">
        <v>5288.3040000000001</v>
      </c>
      <c r="U25540" s="41">
        <v>3966.2280000000001</v>
      </c>
      <c r="V25540" s="41">
        <v>2313.6329999999998</v>
      </c>
      <c r="W25540" s="41">
        <v>1652.595</v>
      </c>
      <c r="X25540" s="41">
        <v>1432.249</v>
      </c>
    </row>
    <row r="25541" spans="1:24" ht="15" customHeight="1" x14ac:dyDescent="0.3">
      <c r="A25541" s="39" t="s">
        <v>1854</v>
      </c>
      <c r="B25541" s="39" t="s">
        <v>1777</v>
      </c>
      <c r="C25541">
        <v>2016</v>
      </c>
      <c r="D25541">
        <v>23645</v>
      </c>
      <c r="E25541">
        <v>11731</v>
      </c>
      <c r="F25541">
        <v>11914</v>
      </c>
      <c r="G25541" s="41">
        <v>1324.12</v>
      </c>
      <c r="H25541" s="41">
        <v>1655.15</v>
      </c>
      <c r="I25541" s="41">
        <v>1300.4749999999999</v>
      </c>
      <c r="J25541" s="41">
        <v>1442.345</v>
      </c>
      <c r="K25541" s="41">
        <v>1229.54</v>
      </c>
      <c r="L25541" s="41">
        <v>1229.54</v>
      </c>
      <c r="M25541" s="41">
        <v>1253.1849999999999</v>
      </c>
      <c r="N25541" s="41">
        <v>1584.2149999999999</v>
      </c>
      <c r="O25541" s="41">
        <v>1726.085</v>
      </c>
      <c r="P25541" s="41">
        <v>1560.57</v>
      </c>
      <c r="Q25541" s="41">
        <v>1655.15</v>
      </c>
      <c r="R25541" s="41">
        <v>1867.9549999999999</v>
      </c>
      <c r="S25541" s="41">
        <v>1820.665</v>
      </c>
      <c r="T25541" s="41">
        <v>1229.54</v>
      </c>
      <c r="U25541" s="41">
        <v>1158.605</v>
      </c>
      <c r="V25541" s="41">
        <v>662.06</v>
      </c>
      <c r="W25541" s="41">
        <v>591.125</v>
      </c>
      <c r="X25541" s="41">
        <v>354.67500000000001</v>
      </c>
    </row>
    <row r="25542" spans="1:24" ht="15" customHeight="1" x14ac:dyDescent="0.3">
      <c r="A25542" s="39" t="s">
        <v>1884</v>
      </c>
      <c r="B25542" s="39" t="s">
        <v>1883</v>
      </c>
      <c r="C25542">
        <v>2016</v>
      </c>
      <c r="D25542">
        <v>14463</v>
      </c>
      <c r="E25542">
        <v>7234</v>
      </c>
      <c r="F25542">
        <v>7229</v>
      </c>
      <c r="G25542" s="41">
        <v>766.53899999999999</v>
      </c>
      <c r="H25542" s="41">
        <v>809.928</v>
      </c>
      <c r="I25542" s="41">
        <v>795.46500000000003</v>
      </c>
      <c r="J25542" s="41">
        <v>867.78</v>
      </c>
      <c r="K25542" s="41">
        <v>781.00199999999995</v>
      </c>
      <c r="L25542" s="41">
        <v>809.928</v>
      </c>
      <c r="M25542" s="41">
        <v>752.07600000000002</v>
      </c>
      <c r="N25542" s="41">
        <v>708.68700000000001</v>
      </c>
      <c r="O25542" s="41">
        <v>954.55799999999999</v>
      </c>
      <c r="P25542" s="41">
        <v>954.55799999999999</v>
      </c>
      <c r="Q25542" s="41">
        <v>1084.7249999999999</v>
      </c>
      <c r="R25542" s="41">
        <v>1128.114</v>
      </c>
      <c r="S25542" s="41">
        <v>1128.114</v>
      </c>
      <c r="T25542" s="41">
        <v>809.928</v>
      </c>
      <c r="U25542" s="41">
        <v>940.09500000000003</v>
      </c>
      <c r="V25542" s="41">
        <v>636.37199999999996</v>
      </c>
      <c r="W25542" s="41">
        <v>318.18599999999998</v>
      </c>
      <c r="X25542" s="41">
        <v>245.87100000000001</v>
      </c>
    </row>
    <row r="25543" spans="1:24" ht="15" customHeight="1" x14ac:dyDescent="0.3">
      <c r="A25543" s="39" t="s">
        <v>1393</v>
      </c>
      <c r="B25543" s="39" t="s">
        <v>1373</v>
      </c>
      <c r="C25543">
        <v>2016</v>
      </c>
      <c r="D25543">
        <v>23473</v>
      </c>
      <c r="E25543">
        <v>11407</v>
      </c>
      <c r="F25543">
        <v>12066</v>
      </c>
      <c r="G25543" s="41">
        <v>985.86599999999999</v>
      </c>
      <c r="H25543" s="41">
        <v>1197.123</v>
      </c>
      <c r="I25543" s="41">
        <v>1173.6500000000001</v>
      </c>
      <c r="J25543" s="41">
        <v>1549.2180000000001</v>
      </c>
      <c r="K25543" s="41">
        <v>1690.056</v>
      </c>
      <c r="L25543" s="41">
        <v>1126.704</v>
      </c>
      <c r="M25543" s="41">
        <v>1056.2850000000001</v>
      </c>
      <c r="N25543" s="41">
        <v>1079.758</v>
      </c>
      <c r="O25543" s="41">
        <v>1549.2180000000001</v>
      </c>
      <c r="P25543" s="41">
        <v>1455.326</v>
      </c>
      <c r="Q25543" s="41">
        <v>1737.002</v>
      </c>
      <c r="R25543" s="41">
        <v>1924.7860000000001</v>
      </c>
      <c r="S25543" s="41">
        <v>1877.84</v>
      </c>
      <c r="T25543" s="41">
        <v>1713.529</v>
      </c>
      <c r="U25543" s="41">
        <v>1032.8119999999999</v>
      </c>
      <c r="V25543" s="41">
        <v>1079.758</v>
      </c>
      <c r="W25543" s="41">
        <v>586.82500000000005</v>
      </c>
      <c r="X25543" s="41">
        <v>657.24400000000003</v>
      </c>
    </row>
    <row r="25544" spans="1:24" ht="15" customHeight="1" x14ac:dyDescent="0.3">
      <c r="A25544" s="39" t="s">
        <v>1886</v>
      </c>
      <c r="B25544" s="39" t="s">
        <v>1883</v>
      </c>
      <c r="C25544">
        <v>2016</v>
      </c>
      <c r="D25544">
        <v>96623</v>
      </c>
      <c r="E25544">
        <v>47314</v>
      </c>
      <c r="F25544">
        <v>49309</v>
      </c>
      <c r="G25544" s="41">
        <v>5604.134</v>
      </c>
      <c r="H25544" s="41">
        <v>4927.7730000000001</v>
      </c>
      <c r="I25544" s="41">
        <v>5604.134</v>
      </c>
      <c r="J25544" s="41">
        <v>6570.3639999999996</v>
      </c>
      <c r="K25544" s="41">
        <v>9662.2999999999993</v>
      </c>
      <c r="L25544" s="41">
        <v>5990.6260000000002</v>
      </c>
      <c r="M25544" s="41">
        <v>6377.1180000000004</v>
      </c>
      <c r="N25544" s="41">
        <v>5410.8879999999999</v>
      </c>
      <c r="O25544" s="41">
        <v>5894.0029999999997</v>
      </c>
      <c r="P25544" s="41">
        <v>5604.134</v>
      </c>
      <c r="Q25544" s="41">
        <v>6087.2489999999998</v>
      </c>
      <c r="R25544" s="41">
        <v>6087.2489999999998</v>
      </c>
      <c r="S25544" s="41">
        <v>6473.741</v>
      </c>
      <c r="T25544" s="41">
        <v>5314.2650000000003</v>
      </c>
      <c r="U25544" s="41">
        <v>3768.297</v>
      </c>
      <c r="V25544" s="41">
        <v>2995.3130000000001</v>
      </c>
      <c r="W25544" s="41">
        <v>2125.7060000000001</v>
      </c>
      <c r="X25544" s="41">
        <v>2222.3290000000002</v>
      </c>
    </row>
    <row r="25545" spans="1:24" ht="15" customHeight="1" x14ac:dyDescent="0.3">
      <c r="A25545" s="39" t="s">
        <v>1361</v>
      </c>
      <c r="B25545" s="39" t="s">
        <v>1344</v>
      </c>
      <c r="C25545">
        <v>2016</v>
      </c>
      <c r="D25545">
        <v>7482</v>
      </c>
      <c r="E25545">
        <v>3685</v>
      </c>
      <c r="F25545">
        <v>3797</v>
      </c>
      <c r="G25545" s="41">
        <v>389.06400000000002</v>
      </c>
      <c r="H25545" s="41">
        <v>404.02800000000002</v>
      </c>
      <c r="I25545" s="41">
        <v>418.99200000000002</v>
      </c>
      <c r="J25545" s="41">
        <v>366.61799999999999</v>
      </c>
      <c r="K25545" s="41">
        <v>463.88400000000001</v>
      </c>
      <c r="L25545" s="41">
        <v>269.35199999999998</v>
      </c>
      <c r="M25545" s="41">
        <v>396.54599999999999</v>
      </c>
      <c r="N25545" s="41">
        <v>306.762</v>
      </c>
      <c r="O25545" s="41">
        <v>553.66800000000001</v>
      </c>
      <c r="P25545" s="41">
        <v>508.77600000000001</v>
      </c>
      <c r="Q25545" s="41">
        <v>591.07799999999997</v>
      </c>
      <c r="R25545" s="41">
        <v>613.524</v>
      </c>
      <c r="S25545" s="41">
        <v>613.524</v>
      </c>
      <c r="T25545" s="41">
        <v>463.88400000000001</v>
      </c>
      <c r="U25545" s="41">
        <v>463.88400000000001</v>
      </c>
      <c r="V25545" s="41">
        <v>284.31599999999997</v>
      </c>
      <c r="W25545" s="41">
        <v>134.67599999999999</v>
      </c>
      <c r="X25545" s="41">
        <v>231.94200000000001</v>
      </c>
    </row>
    <row r="25546" spans="1:24" ht="15" customHeight="1" x14ac:dyDescent="0.3">
      <c r="A25546" s="39" t="s">
        <v>1448</v>
      </c>
      <c r="B25546" s="39" t="s">
        <v>1408</v>
      </c>
      <c r="C25546">
        <v>2016</v>
      </c>
      <c r="D25546">
        <v>9033</v>
      </c>
      <c r="E25546">
        <v>4523</v>
      </c>
      <c r="F25546">
        <v>4510</v>
      </c>
      <c r="G25546" s="41">
        <v>514.88099999999997</v>
      </c>
      <c r="H25546" s="41">
        <v>569.07899999999995</v>
      </c>
      <c r="I25546" s="41">
        <v>596.178</v>
      </c>
      <c r="J25546" s="41">
        <v>569.07899999999995</v>
      </c>
      <c r="K25546" s="41">
        <v>433.584</v>
      </c>
      <c r="L25546" s="41">
        <v>406.48500000000001</v>
      </c>
      <c r="M25546" s="41">
        <v>487.78199999999998</v>
      </c>
      <c r="N25546" s="41">
        <v>469.71600000000001</v>
      </c>
      <c r="O25546" s="41">
        <v>650.37599999999998</v>
      </c>
      <c r="P25546" s="41">
        <v>605.21100000000001</v>
      </c>
      <c r="Q25546" s="41">
        <v>677.47500000000002</v>
      </c>
      <c r="R25546" s="41">
        <v>713.60699999999997</v>
      </c>
      <c r="S25546" s="41">
        <v>659.40899999999999</v>
      </c>
      <c r="T25546" s="41">
        <v>605.21100000000001</v>
      </c>
      <c r="U25546" s="41">
        <v>388.41899999999998</v>
      </c>
      <c r="V25546" s="41">
        <v>307.12200000000001</v>
      </c>
      <c r="W25546" s="41">
        <v>234.858</v>
      </c>
      <c r="X25546" s="41">
        <v>144.52799999999999</v>
      </c>
    </row>
    <row r="25547" spans="1:24" ht="15" customHeight="1" x14ac:dyDescent="0.3">
      <c r="A25547" s="39" t="s">
        <v>496</v>
      </c>
      <c r="B25547" s="39" t="s">
        <v>399</v>
      </c>
      <c r="C25547">
        <v>2016</v>
      </c>
      <c r="D25547">
        <v>8363</v>
      </c>
      <c r="E25547">
        <v>4483</v>
      </c>
      <c r="F25547">
        <v>3880</v>
      </c>
      <c r="G25547" s="41">
        <v>342.88299999999998</v>
      </c>
      <c r="H25547" s="41">
        <v>468.32799999999997</v>
      </c>
      <c r="I25547" s="41">
        <v>526.86900000000003</v>
      </c>
      <c r="J25547" s="41">
        <v>510.14299999999997</v>
      </c>
      <c r="K25547" s="41">
        <v>560.32100000000003</v>
      </c>
      <c r="L25547" s="41">
        <v>401.42399999999998</v>
      </c>
      <c r="M25547" s="41">
        <v>577.04700000000003</v>
      </c>
      <c r="N25547" s="41">
        <v>543.59500000000003</v>
      </c>
      <c r="O25547" s="41">
        <v>434.87599999999998</v>
      </c>
      <c r="P25547" s="41">
        <v>643.95100000000002</v>
      </c>
      <c r="Q25547" s="41">
        <v>652.31399999999996</v>
      </c>
      <c r="R25547" s="41">
        <v>585.41</v>
      </c>
      <c r="S25547" s="41">
        <v>669.04</v>
      </c>
      <c r="T25547" s="41">
        <v>493.41699999999997</v>
      </c>
      <c r="U25547" s="41">
        <v>409.78699999999998</v>
      </c>
      <c r="V25547" s="41">
        <v>234.16399999999999</v>
      </c>
      <c r="W25547" s="41">
        <v>200.71199999999999</v>
      </c>
      <c r="X25547" s="41">
        <v>91.992999999999995</v>
      </c>
    </row>
    <row r="25548" spans="1:24" ht="15" customHeight="1" x14ac:dyDescent="0.3">
      <c r="A25548" s="39" t="s">
        <v>77</v>
      </c>
      <c r="B25548" s="39" t="s">
        <v>1883</v>
      </c>
      <c r="C25548">
        <v>2016</v>
      </c>
      <c r="D25548">
        <v>45192</v>
      </c>
      <c r="E25548">
        <v>22716</v>
      </c>
      <c r="F25548">
        <v>22476</v>
      </c>
      <c r="G25548" s="41">
        <v>2666.328</v>
      </c>
      <c r="H25548" s="41">
        <v>2530.752</v>
      </c>
      <c r="I25548" s="41">
        <v>2575.944</v>
      </c>
      <c r="J25548" s="41">
        <v>2485.56</v>
      </c>
      <c r="K25548" s="41">
        <v>2440.3679999999999</v>
      </c>
      <c r="L25548" s="41">
        <v>2621.136</v>
      </c>
      <c r="M25548" s="41">
        <v>2530.752</v>
      </c>
      <c r="N25548" s="41">
        <v>2847.096</v>
      </c>
      <c r="O25548" s="41">
        <v>2801.904</v>
      </c>
      <c r="P25548" s="41">
        <v>2892.288</v>
      </c>
      <c r="Q25548" s="41">
        <v>3163.44</v>
      </c>
      <c r="R25548" s="41">
        <v>3570.1680000000001</v>
      </c>
      <c r="S25548" s="41">
        <v>3570.1680000000001</v>
      </c>
      <c r="T25548" s="41">
        <v>3344.2080000000001</v>
      </c>
      <c r="U25548" s="41">
        <v>1581.72</v>
      </c>
      <c r="V25548" s="41">
        <v>1265.376</v>
      </c>
      <c r="W25548" s="41">
        <v>1084.6079999999999</v>
      </c>
      <c r="X25548" s="41">
        <v>1220.184</v>
      </c>
    </row>
    <row r="25549" spans="1:24" ht="15" customHeight="1" x14ac:dyDescent="0.3">
      <c r="A25549" s="39" t="s">
        <v>442</v>
      </c>
      <c r="B25549" s="39" t="s">
        <v>1883</v>
      </c>
      <c r="C25549">
        <v>2016</v>
      </c>
      <c r="D25549">
        <v>8497</v>
      </c>
      <c r="E25549">
        <v>5080</v>
      </c>
      <c r="F25549">
        <v>3417</v>
      </c>
      <c r="G25549" s="41">
        <v>331.38299999999998</v>
      </c>
      <c r="H25549" s="41">
        <v>450.34100000000001</v>
      </c>
      <c r="I25549" s="41">
        <v>195.43100000000001</v>
      </c>
      <c r="J25549" s="41">
        <v>705.25099999999998</v>
      </c>
      <c r="K25549" s="41">
        <v>790.221</v>
      </c>
      <c r="L25549" s="41">
        <v>603.28700000000003</v>
      </c>
      <c r="M25549" s="41">
        <v>713.74800000000005</v>
      </c>
      <c r="N25549" s="41">
        <v>722.245</v>
      </c>
      <c r="O25549" s="41">
        <v>509.82</v>
      </c>
      <c r="P25549" s="41">
        <v>594.79</v>
      </c>
      <c r="Q25549" s="41">
        <v>560.80200000000002</v>
      </c>
      <c r="R25549" s="41">
        <v>543.80799999999999</v>
      </c>
      <c r="S25549" s="41">
        <v>475.83199999999999</v>
      </c>
      <c r="T25549" s="41">
        <v>390.86200000000002</v>
      </c>
      <c r="U25549" s="41">
        <v>297.39499999999998</v>
      </c>
      <c r="V25549" s="41">
        <v>237.916</v>
      </c>
      <c r="W25549" s="41">
        <v>203.928</v>
      </c>
      <c r="X25549" s="41">
        <v>161.44300000000001</v>
      </c>
    </row>
    <row r="25550" spans="1:24" ht="15" customHeight="1" x14ac:dyDescent="0.3">
      <c r="A25550" s="39" t="s">
        <v>184</v>
      </c>
      <c r="B25550" s="39" t="s">
        <v>1883</v>
      </c>
      <c r="C25550">
        <v>2016</v>
      </c>
      <c r="D25550">
        <v>11770</v>
      </c>
      <c r="E25550">
        <v>5908</v>
      </c>
      <c r="F25550">
        <v>5862</v>
      </c>
      <c r="G25550" s="41">
        <v>600.27</v>
      </c>
      <c r="H25550" s="41">
        <v>600.27</v>
      </c>
      <c r="I25550" s="41">
        <v>670.89</v>
      </c>
      <c r="J25550" s="41">
        <v>670.89</v>
      </c>
      <c r="K25550" s="41">
        <v>682.66</v>
      </c>
      <c r="L25550" s="41">
        <v>588.5</v>
      </c>
      <c r="M25550" s="41">
        <v>564.96</v>
      </c>
      <c r="N25550" s="41">
        <v>788.59</v>
      </c>
      <c r="O25550" s="41">
        <v>541.41999999999996</v>
      </c>
      <c r="P25550" s="41">
        <v>812.13</v>
      </c>
      <c r="Q25550" s="41">
        <v>918.06</v>
      </c>
      <c r="R25550" s="41">
        <v>965.14</v>
      </c>
      <c r="S25550" s="41">
        <v>765.05</v>
      </c>
      <c r="T25550" s="41">
        <v>906.29</v>
      </c>
      <c r="U25550" s="41">
        <v>659.12</v>
      </c>
      <c r="V25550" s="41">
        <v>411.95</v>
      </c>
      <c r="W25550" s="41">
        <v>247.17</v>
      </c>
      <c r="X25550" s="41">
        <v>364.87</v>
      </c>
    </row>
    <row r="25551" spans="1:24" ht="15" customHeight="1" x14ac:dyDescent="0.3">
      <c r="A25551" s="39" t="s">
        <v>1888</v>
      </c>
      <c r="B25551" s="39" t="s">
        <v>1883</v>
      </c>
      <c r="C25551">
        <v>2016</v>
      </c>
      <c r="D25551">
        <v>35580</v>
      </c>
      <c r="E25551">
        <v>17384</v>
      </c>
      <c r="F25551">
        <v>18196</v>
      </c>
      <c r="G25551" s="41">
        <v>1814.58</v>
      </c>
      <c r="H25551" s="41">
        <v>1743.42</v>
      </c>
      <c r="I25551" s="41">
        <v>2170.38</v>
      </c>
      <c r="J25551" s="41">
        <v>1921.32</v>
      </c>
      <c r="K25551" s="41">
        <v>1885.74</v>
      </c>
      <c r="L25551" s="41">
        <v>1992.48</v>
      </c>
      <c r="M25551" s="41">
        <v>1992.48</v>
      </c>
      <c r="N25551" s="41">
        <v>1743.42</v>
      </c>
      <c r="O25551" s="41">
        <v>2312.6999999999998</v>
      </c>
      <c r="P25551" s="41">
        <v>2383.86</v>
      </c>
      <c r="Q25551" s="41">
        <v>2561.7600000000002</v>
      </c>
      <c r="R25551" s="41">
        <v>2668.5</v>
      </c>
      <c r="S25551" s="41">
        <v>2739.66</v>
      </c>
      <c r="T25551" s="41">
        <v>2561.7600000000002</v>
      </c>
      <c r="U25551" s="41">
        <v>1743.42</v>
      </c>
      <c r="V25551" s="41">
        <v>1601.1</v>
      </c>
      <c r="W25551" s="41">
        <v>925.08</v>
      </c>
      <c r="X25551" s="41">
        <v>747.18</v>
      </c>
    </row>
    <row r="25552" spans="1:24" ht="15" customHeight="1" x14ac:dyDescent="0.3">
      <c r="A25552" s="39" t="s">
        <v>912</v>
      </c>
      <c r="B25552" s="39" t="s">
        <v>1883</v>
      </c>
      <c r="C25552">
        <v>2016</v>
      </c>
      <c r="D25552">
        <v>23455</v>
      </c>
      <c r="E25552">
        <v>12082</v>
      </c>
      <c r="F25552">
        <v>11373</v>
      </c>
      <c r="G25552" s="41">
        <v>1102.385</v>
      </c>
      <c r="H25552" s="41">
        <v>1383.845</v>
      </c>
      <c r="I25552" s="41">
        <v>1360.39</v>
      </c>
      <c r="J25552" s="41">
        <v>1454.21</v>
      </c>
      <c r="K25552" s="41">
        <v>1219.6600000000001</v>
      </c>
      <c r="L25552" s="41">
        <v>1172.75</v>
      </c>
      <c r="M25552" s="41">
        <v>1196.2049999999999</v>
      </c>
      <c r="N25552" s="41">
        <v>1055.4749999999999</v>
      </c>
      <c r="O25552" s="41">
        <v>1735.67</v>
      </c>
      <c r="P25552" s="41">
        <v>1688.76</v>
      </c>
      <c r="Q25552" s="41">
        <v>1806.0350000000001</v>
      </c>
      <c r="R25552" s="41">
        <v>1712.2149999999999</v>
      </c>
      <c r="S25552" s="41">
        <v>2017.13</v>
      </c>
      <c r="T25552" s="41">
        <v>1665.3050000000001</v>
      </c>
      <c r="U25552" s="41">
        <v>1172.75</v>
      </c>
      <c r="V25552" s="41">
        <v>844.38</v>
      </c>
      <c r="W25552" s="41">
        <v>375.28</v>
      </c>
      <c r="X25552" s="41">
        <v>469.1</v>
      </c>
    </row>
    <row r="25553" spans="1:24" ht="15" customHeight="1" x14ac:dyDescent="0.3">
      <c r="A25553" s="39" t="s">
        <v>450</v>
      </c>
      <c r="B25553" s="39" t="s">
        <v>1883</v>
      </c>
      <c r="C25553">
        <v>2016</v>
      </c>
      <c r="D25553">
        <v>30024</v>
      </c>
      <c r="E25553">
        <v>14559</v>
      </c>
      <c r="F25553">
        <v>15465</v>
      </c>
      <c r="G25553" s="41">
        <v>1501.2</v>
      </c>
      <c r="H25553" s="41">
        <v>1591.2719999999999</v>
      </c>
      <c r="I25553" s="41">
        <v>1711.3679999999999</v>
      </c>
      <c r="J25553" s="41">
        <v>1681.3440000000001</v>
      </c>
      <c r="K25553" s="41">
        <v>1471.1759999999999</v>
      </c>
      <c r="L25553" s="41">
        <v>1531.2239999999999</v>
      </c>
      <c r="M25553" s="41">
        <v>1561.248</v>
      </c>
      <c r="N25553" s="41">
        <v>1411.1279999999999</v>
      </c>
      <c r="O25553" s="41">
        <v>2251.8000000000002</v>
      </c>
      <c r="P25553" s="41">
        <v>1981.5840000000001</v>
      </c>
      <c r="Q25553" s="41">
        <v>2341.8719999999998</v>
      </c>
      <c r="R25553" s="41">
        <v>2702.16</v>
      </c>
      <c r="S25553" s="41">
        <v>2251.8000000000002</v>
      </c>
      <c r="T25553" s="41">
        <v>1921.5360000000001</v>
      </c>
      <c r="U25553" s="41">
        <v>1291.0319999999999</v>
      </c>
      <c r="V25553" s="41">
        <v>990.79200000000003</v>
      </c>
      <c r="W25553" s="41">
        <v>960.76800000000003</v>
      </c>
      <c r="X25553" s="41">
        <v>900.72</v>
      </c>
    </row>
    <row r="25554" spans="1:24" ht="15" customHeight="1" x14ac:dyDescent="0.3">
      <c r="A25554" s="39" t="s">
        <v>1889</v>
      </c>
      <c r="B25554" s="39" t="s">
        <v>1883</v>
      </c>
      <c r="C25554">
        <v>2016</v>
      </c>
      <c r="D25554">
        <v>13942</v>
      </c>
      <c r="E25554">
        <v>6935</v>
      </c>
      <c r="F25554">
        <v>7007</v>
      </c>
      <c r="G25554" s="41">
        <v>752.86800000000005</v>
      </c>
      <c r="H25554" s="41">
        <v>697.1</v>
      </c>
      <c r="I25554" s="41">
        <v>808.63599999999997</v>
      </c>
      <c r="J25554" s="41">
        <v>864.404</v>
      </c>
      <c r="K25554" s="41">
        <v>641.33199999999999</v>
      </c>
      <c r="L25554" s="41">
        <v>780.75199999999995</v>
      </c>
      <c r="M25554" s="41">
        <v>808.63599999999997</v>
      </c>
      <c r="N25554" s="41">
        <v>864.404</v>
      </c>
      <c r="O25554" s="41">
        <v>864.404</v>
      </c>
      <c r="P25554" s="41">
        <v>1031.7080000000001</v>
      </c>
      <c r="Q25554" s="41">
        <v>1059.5920000000001</v>
      </c>
      <c r="R25554" s="41">
        <v>1059.5920000000001</v>
      </c>
      <c r="S25554" s="41">
        <v>975.94</v>
      </c>
      <c r="T25554" s="41">
        <v>906.23</v>
      </c>
      <c r="U25554" s="41">
        <v>752.86800000000005</v>
      </c>
      <c r="V25554" s="41">
        <v>348.55</v>
      </c>
      <c r="W25554" s="41">
        <v>362.49200000000002</v>
      </c>
      <c r="X25554" s="41">
        <v>362.49200000000002</v>
      </c>
    </row>
    <row r="25555" spans="1:24" ht="15" customHeight="1" x14ac:dyDescent="0.3">
      <c r="A25555" s="39" t="s">
        <v>613</v>
      </c>
      <c r="B25555" s="39" t="s">
        <v>1883</v>
      </c>
      <c r="C25555">
        <v>2016</v>
      </c>
      <c r="D25555">
        <v>68775</v>
      </c>
      <c r="E25555">
        <v>33599</v>
      </c>
      <c r="F25555">
        <v>35176</v>
      </c>
      <c r="G25555" s="41">
        <v>3988.95</v>
      </c>
      <c r="H25555" s="41">
        <v>4195.2749999999996</v>
      </c>
      <c r="I25555" s="41">
        <v>4057.7249999999999</v>
      </c>
      <c r="J25555" s="41">
        <v>3988.95</v>
      </c>
      <c r="K25555" s="41">
        <v>3782.625</v>
      </c>
      <c r="L25555" s="41">
        <v>3920.1750000000002</v>
      </c>
      <c r="M25555" s="41">
        <v>4470.375</v>
      </c>
      <c r="N25555" s="41">
        <v>4332.8249999999998</v>
      </c>
      <c r="O25555" s="41">
        <v>4332.8249999999998</v>
      </c>
      <c r="P25555" s="41">
        <v>4470.375</v>
      </c>
      <c r="Q25555" s="41">
        <v>5020.5749999999998</v>
      </c>
      <c r="R25555" s="41">
        <v>5364.45</v>
      </c>
      <c r="S25555" s="41">
        <v>4607.9250000000002</v>
      </c>
      <c r="T25555" s="41">
        <v>4264.05</v>
      </c>
      <c r="U25555" s="41">
        <v>2475.9</v>
      </c>
      <c r="V25555" s="41">
        <v>2269.5749999999998</v>
      </c>
      <c r="W25555" s="41">
        <v>1513.05</v>
      </c>
      <c r="X25555" s="41">
        <v>1581.825</v>
      </c>
    </row>
    <row r="25556" spans="1:24" ht="15" customHeight="1" x14ac:dyDescent="0.3">
      <c r="A25556" s="39" t="s">
        <v>84</v>
      </c>
      <c r="B25556" s="39" t="s">
        <v>1883</v>
      </c>
      <c r="C25556">
        <v>2016</v>
      </c>
      <c r="D25556">
        <v>29199</v>
      </c>
      <c r="E25556">
        <v>14443</v>
      </c>
      <c r="F25556">
        <v>14756</v>
      </c>
      <c r="G25556" s="41">
        <v>1635.144</v>
      </c>
      <c r="H25556" s="41">
        <v>1956.3330000000001</v>
      </c>
      <c r="I25556" s="41">
        <v>1664.3430000000001</v>
      </c>
      <c r="J25556" s="41">
        <v>1781.1389999999999</v>
      </c>
      <c r="K25556" s="41">
        <v>1547.547</v>
      </c>
      <c r="L25556" s="41">
        <v>1518.348</v>
      </c>
      <c r="M25556" s="41">
        <v>1664.3430000000001</v>
      </c>
      <c r="N25556" s="41">
        <v>1722.741</v>
      </c>
      <c r="O25556" s="41">
        <v>1839.537</v>
      </c>
      <c r="P25556" s="41">
        <v>1927.134</v>
      </c>
      <c r="Q25556" s="41">
        <v>2189.9250000000002</v>
      </c>
      <c r="R25556" s="41">
        <v>1839.537</v>
      </c>
      <c r="S25556" s="41">
        <v>2365.1190000000001</v>
      </c>
      <c r="T25556" s="41">
        <v>1372.3530000000001</v>
      </c>
      <c r="U25556" s="41">
        <v>1664.3430000000001</v>
      </c>
      <c r="V25556" s="41">
        <v>992.76599999999996</v>
      </c>
      <c r="W25556" s="41">
        <v>700.77599999999995</v>
      </c>
      <c r="X25556" s="41">
        <v>846.77099999999996</v>
      </c>
    </row>
    <row r="25557" spans="1:24" ht="15" customHeight="1" x14ac:dyDescent="0.3">
      <c r="A25557" s="39" t="s">
        <v>85</v>
      </c>
      <c r="B25557" s="39" t="s">
        <v>1883</v>
      </c>
      <c r="C25557">
        <v>2016</v>
      </c>
      <c r="D25557">
        <v>55531</v>
      </c>
      <c r="E25557">
        <v>27512</v>
      </c>
      <c r="F25557">
        <v>28019</v>
      </c>
      <c r="G25557" s="41">
        <v>3165.2669999999998</v>
      </c>
      <c r="H25557" s="41">
        <v>3609.5149999999999</v>
      </c>
      <c r="I25557" s="41">
        <v>3776.1080000000002</v>
      </c>
      <c r="J25557" s="41">
        <v>3776.1080000000002</v>
      </c>
      <c r="K25557" s="41">
        <v>3442.922</v>
      </c>
      <c r="L25557" s="41">
        <v>2998.674</v>
      </c>
      <c r="M25557" s="41">
        <v>3276.3290000000002</v>
      </c>
      <c r="N25557" s="41">
        <v>3553.9839999999999</v>
      </c>
      <c r="O25557" s="41">
        <v>3831.6390000000001</v>
      </c>
      <c r="P25557" s="41">
        <v>4275.8869999999997</v>
      </c>
      <c r="Q25557" s="41">
        <v>4442.4799999999996</v>
      </c>
      <c r="R25557" s="41">
        <v>3776.1080000000002</v>
      </c>
      <c r="S25557" s="41">
        <v>3720.5770000000002</v>
      </c>
      <c r="T25557" s="41">
        <v>2887.6120000000001</v>
      </c>
      <c r="U25557" s="41">
        <v>2054.6469999999999</v>
      </c>
      <c r="V25557" s="41">
        <v>1277.213</v>
      </c>
      <c r="W25557" s="41">
        <v>832.96500000000003</v>
      </c>
      <c r="X25557" s="41">
        <v>721.90300000000002</v>
      </c>
    </row>
    <row r="25558" spans="1:24" ht="15" customHeight="1" x14ac:dyDescent="0.3">
      <c r="A25558" s="39" t="s">
        <v>1890</v>
      </c>
      <c r="B25558" s="39" t="s">
        <v>1883</v>
      </c>
      <c r="C25558">
        <v>2016</v>
      </c>
      <c r="D25558">
        <v>189636</v>
      </c>
      <c r="E25558">
        <v>91385</v>
      </c>
      <c r="F25558">
        <v>98251</v>
      </c>
      <c r="G25558" s="41">
        <v>10619.616</v>
      </c>
      <c r="H25558" s="41">
        <v>10809.252</v>
      </c>
      <c r="I25558" s="41">
        <v>10619.616</v>
      </c>
      <c r="J25558" s="41">
        <v>10619.616</v>
      </c>
      <c r="K25558" s="41">
        <v>10809.252</v>
      </c>
      <c r="L25558" s="41">
        <v>11757.432000000001</v>
      </c>
      <c r="M25558" s="41">
        <v>11757.432000000001</v>
      </c>
      <c r="N25558" s="41">
        <v>11188.523999999999</v>
      </c>
      <c r="O25558" s="41">
        <v>11947.067999999999</v>
      </c>
      <c r="P25558" s="41">
        <v>11947.067999999999</v>
      </c>
      <c r="Q25558" s="41">
        <v>13843.428</v>
      </c>
      <c r="R25558" s="41">
        <v>15360.516</v>
      </c>
      <c r="S25558" s="41">
        <v>13843.428</v>
      </c>
      <c r="T25558" s="41">
        <v>11567.796</v>
      </c>
      <c r="U25558" s="41">
        <v>7775.076</v>
      </c>
      <c r="V25558" s="41">
        <v>6637.26</v>
      </c>
      <c r="W25558" s="41">
        <v>4361.6279999999997</v>
      </c>
      <c r="X25558" s="41">
        <v>4171.9920000000002</v>
      </c>
    </row>
    <row r="25559" spans="1:24" ht="15" customHeight="1" x14ac:dyDescent="0.3">
      <c r="A25559" s="39" t="s">
        <v>933</v>
      </c>
      <c r="B25559" s="39" t="s">
        <v>917</v>
      </c>
      <c r="C25559">
        <v>2016</v>
      </c>
      <c r="D25559">
        <v>16422</v>
      </c>
      <c r="E25559">
        <v>8229</v>
      </c>
      <c r="F25559">
        <v>8193</v>
      </c>
      <c r="G25559" s="41">
        <v>1001.742</v>
      </c>
      <c r="H25559" s="41">
        <v>936.05399999999997</v>
      </c>
      <c r="I25559" s="41">
        <v>903.21</v>
      </c>
      <c r="J25559" s="41">
        <v>837.52200000000005</v>
      </c>
      <c r="K25559" s="41">
        <v>919.63199999999995</v>
      </c>
      <c r="L25559" s="41">
        <v>886.78800000000001</v>
      </c>
      <c r="M25559" s="41">
        <v>985.32</v>
      </c>
      <c r="N25559" s="41">
        <v>1083.8520000000001</v>
      </c>
      <c r="O25559" s="41">
        <v>936.05399999999997</v>
      </c>
      <c r="P25559" s="41">
        <v>1149.54</v>
      </c>
      <c r="Q25559" s="41">
        <v>1215.2280000000001</v>
      </c>
      <c r="R25559" s="41">
        <v>1182.384</v>
      </c>
      <c r="S25559" s="41">
        <v>1182.384</v>
      </c>
      <c r="T25559" s="41">
        <v>968.89800000000002</v>
      </c>
      <c r="U25559" s="41">
        <v>919.63199999999995</v>
      </c>
      <c r="V25559" s="41">
        <v>541.92600000000004</v>
      </c>
      <c r="W25559" s="41">
        <v>361.28399999999999</v>
      </c>
      <c r="X25559" s="41">
        <v>394.12799999999999</v>
      </c>
    </row>
    <row r="25560" spans="1:24" ht="15" customHeight="1" x14ac:dyDescent="0.3">
      <c r="A25560" s="39" t="s">
        <v>192</v>
      </c>
      <c r="B25560" s="39" t="s">
        <v>1883</v>
      </c>
      <c r="C25560">
        <v>2016</v>
      </c>
      <c r="D25560">
        <v>21482</v>
      </c>
      <c r="E25560">
        <v>10732</v>
      </c>
      <c r="F25560">
        <v>10750</v>
      </c>
      <c r="G25560" s="41">
        <v>1331.884</v>
      </c>
      <c r="H25560" s="41">
        <v>1525.222</v>
      </c>
      <c r="I25560" s="41">
        <v>1202.992</v>
      </c>
      <c r="J25560" s="41">
        <v>1160.028</v>
      </c>
      <c r="K25560" s="41">
        <v>1202.992</v>
      </c>
      <c r="L25560" s="41">
        <v>1138.546</v>
      </c>
      <c r="M25560" s="41">
        <v>1202.992</v>
      </c>
      <c r="N25560" s="41">
        <v>1224.4739999999999</v>
      </c>
      <c r="O25560" s="41">
        <v>1568.1859999999999</v>
      </c>
      <c r="P25560" s="41">
        <v>1525.222</v>
      </c>
      <c r="Q25560" s="41">
        <v>1568.1859999999999</v>
      </c>
      <c r="R25560" s="41">
        <v>1675.596</v>
      </c>
      <c r="S25560" s="41">
        <v>1503.74</v>
      </c>
      <c r="T25560" s="41">
        <v>1202.992</v>
      </c>
      <c r="U25560" s="41">
        <v>1009.654</v>
      </c>
      <c r="V25560" s="41">
        <v>601.49599999999998</v>
      </c>
      <c r="W25560" s="41">
        <v>515.56799999999998</v>
      </c>
      <c r="X25560" s="41">
        <v>343.71199999999999</v>
      </c>
    </row>
    <row r="25561" spans="1:24" ht="15" customHeight="1" x14ac:dyDescent="0.3">
      <c r="A25561" s="39" t="s">
        <v>194</v>
      </c>
      <c r="B25561" s="39" t="s">
        <v>1883</v>
      </c>
      <c r="C25561">
        <v>2016</v>
      </c>
      <c r="D25561">
        <v>35166</v>
      </c>
      <c r="E25561">
        <v>17402</v>
      </c>
      <c r="F25561">
        <v>17764</v>
      </c>
      <c r="G25561" s="41">
        <v>1969.296</v>
      </c>
      <c r="H25561" s="41">
        <v>1828.6320000000001</v>
      </c>
      <c r="I25561" s="41">
        <v>2215.4580000000001</v>
      </c>
      <c r="J25561" s="41">
        <v>1934.13</v>
      </c>
      <c r="K25561" s="41">
        <v>1898.9639999999999</v>
      </c>
      <c r="L25561" s="41">
        <v>1863.798</v>
      </c>
      <c r="M25561" s="41">
        <v>2039.6279999999999</v>
      </c>
      <c r="N25561" s="41">
        <v>2215.4580000000001</v>
      </c>
      <c r="O25561" s="41">
        <v>2707.7820000000002</v>
      </c>
      <c r="P25561" s="41">
        <v>2285.79</v>
      </c>
      <c r="Q25561" s="41">
        <v>2356.1219999999998</v>
      </c>
      <c r="R25561" s="41">
        <v>3024.2759999999998</v>
      </c>
      <c r="S25561" s="41">
        <v>2778.114</v>
      </c>
      <c r="T25561" s="41">
        <v>2356.1219999999998</v>
      </c>
      <c r="U25561" s="41">
        <v>1301.1420000000001</v>
      </c>
      <c r="V25561" s="41">
        <v>914.31600000000003</v>
      </c>
      <c r="W25561" s="41">
        <v>738.48599999999999</v>
      </c>
      <c r="X25561" s="41">
        <v>668.154</v>
      </c>
    </row>
    <row r="25562" spans="1:24" ht="15" customHeight="1" x14ac:dyDescent="0.3">
      <c r="A25562" s="39" t="s">
        <v>1317</v>
      </c>
      <c r="B25562" s="39" t="s">
        <v>1883</v>
      </c>
      <c r="C25562">
        <v>2016</v>
      </c>
      <c r="D25562">
        <v>20273</v>
      </c>
      <c r="E25562">
        <v>10323</v>
      </c>
      <c r="F25562">
        <v>9950</v>
      </c>
      <c r="G25562" s="41">
        <v>1094.742</v>
      </c>
      <c r="H25562" s="41">
        <v>1074.4690000000001</v>
      </c>
      <c r="I25562" s="41">
        <v>1033.923</v>
      </c>
      <c r="J25562" s="41">
        <v>993.37699999999995</v>
      </c>
      <c r="K25562" s="41">
        <v>1054.1959999999999</v>
      </c>
      <c r="L25562" s="41">
        <v>1236.653</v>
      </c>
      <c r="M25562" s="41">
        <v>1236.653</v>
      </c>
      <c r="N25562" s="41">
        <v>1236.653</v>
      </c>
      <c r="O25562" s="41">
        <v>1358.2909999999999</v>
      </c>
      <c r="P25562" s="41">
        <v>1338.018</v>
      </c>
      <c r="Q25562" s="41">
        <v>1459.6559999999999</v>
      </c>
      <c r="R25562" s="41">
        <v>1966.481</v>
      </c>
      <c r="S25562" s="41">
        <v>1500.202</v>
      </c>
      <c r="T25562" s="41">
        <v>1338.018</v>
      </c>
      <c r="U25562" s="41">
        <v>831.19299999999998</v>
      </c>
      <c r="V25562" s="41">
        <v>669.00900000000001</v>
      </c>
      <c r="W25562" s="41">
        <v>466.279</v>
      </c>
      <c r="X25562" s="41">
        <v>425.733</v>
      </c>
    </row>
    <row r="25563" spans="1:24" ht="15" customHeight="1" x14ac:dyDescent="0.3">
      <c r="A25563" s="39" t="s">
        <v>95</v>
      </c>
      <c r="B25563" s="39" t="s">
        <v>1883</v>
      </c>
      <c r="C25563">
        <v>2016</v>
      </c>
      <c r="D25563">
        <v>56716</v>
      </c>
      <c r="E25563">
        <v>27861</v>
      </c>
      <c r="F25563">
        <v>28855</v>
      </c>
      <c r="G25563" s="41">
        <v>3289.5279999999998</v>
      </c>
      <c r="H25563" s="41">
        <v>3232.8119999999999</v>
      </c>
      <c r="I25563" s="41">
        <v>2949.232</v>
      </c>
      <c r="J25563" s="41">
        <v>3686.54</v>
      </c>
      <c r="K25563" s="41">
        <v>4593.9960000000001</v>
      </c>
      <c r="L25563" s="41">
        <v>3062.6640000000002</v>
      </c>
      <c r="M25563" s="41">
        <v>3346.2440000000001</v>
      </c>
      <c r="N25563" s="41">
        <v>3119.38</v>
      </c>
      <c r="O25563" s="41">
        <v>3799.9720000000002</v>
      </c>
      <c r="P25563" s="41">
        <v>3629.8240000000001</v>
      </c>
      <c r="Q25563" s="41">
        <v>3686.54</v>
      </c>
      <c r="R25563" s="41">
        <v>3686.54</v>
      </c>
      <c r="S25563" s="41">
        <v>4310.4160000000002</v>
      </c>
      <c r="T25563" s="41">
        <v>3629.8240000000001</v>
      </c>
      <c r="U25563" s="41">
        <v>2211.924</v>
      </c>
      <c r="V25563" s="41">
        <v>1588.048</v>
      </c>
      <c r="W25563" s="41">
        <v>1191.0360000000001</v>
      </c>
      <c r="X25563" s="41">
        <v>1701.48</v>
      </c>
    </row>
    <row r="25564" spans="1:24" ht="15" customHeight="1" x14ac:dyDescent="0.3">
      <c r="A25564" s="39" t="s">
        <v>96</v>
      </c>
      <c r="B25564" s="39" t="s">
        <v>1883</v>
      </c>
      <c r="C25564">
        <v>2016</v>
      </c>
      <c r="D25564">
        <v>32296</v>
      </c>
      <c r="E25564">
        <v>15904</v>
      </c>
      <c r="F25564">
        <v>16392</v>
      </c>
      <c r="G25564" s="41">
        <v>1647.096</v>
      </c>
      <c r="H25564" s="41">
        <v>1647.096</v>
      </c>
      <c r="I25564" s="41">
        <v>2066.944</v>
      </c>
      <c r="J25564" s="41">
        <v>1808.576</v>
      </c>
      <c r="K25564" s="41">
        <v>1808.576</v>
      </c>
      <c r="L25564" s="41">
        <v>1743.9839999999999</v>
      </c>
      <c r="M25564" s="41">
        <v>1711.6880000000001</v>
      </c>
      <c r="N25564" s="41">
        <v>1840.8720000000001</v>
      </c>
      <c r="O25564" s="41">
        <v>2099.2399999999998</v>
      </c>
      <c r="P25564" s="41">
        <v>2066.944</v>
      </c>
      <c r="Q25564" s="41">
        <v>2422.1999999999998</v>
      </c>
      <c r="R25564" s="41">
        <v>2357.6080000000002</v>
      </c>
      <c r="S25564" s="41">
        <v>2906.64</v>
      </c>
      <c r="T25564" s="41">
        <v>2066.944</v>
      </c>
      <c r="U25564" s="41">
        <v>1550.2080000000001</v>
      </c>
      <c r="V25564" s="41">
        <v>1098.0640000000001</v>
      </c>
      <c r="W25564" s="41">
        <v>904.28800000000001</v>
      </c>
      <c r="X25564" s="41">
        <v>645.91999999999996</v>
      </c>
    </row>
    <row r="25565" spans="1:24" ht="15" customHeight="1" x14ac:dyDescent="0.3">
      <c r="A25565" s="39" t="s">
        <v>580</v>
      </c>
      <c r="B25565" s="39" t="s">
        <v>1883</v>
      </c>
      <c r="C25565">
        <v>2016</v>
      </c>
      <c r="D25565">
        <v>27060</v>
      </c>
      <c r="E25565">
        <v>13057</v>
      </c>
      <c r="F25565">
        <v>14003</v>
      </c>
      <c r="G25565" s="41">
        <v>1461.24</v>
      </c>
      <c r="H25565" s="41">
        <v>1542.42</v>
      </c>
      <c r="I25565" s="41">
        <v>1596.54</v>
      </c>
      <c r="J25565" s="41">
        <v>1569.48</v>
      </c>
      <c r="K25565" s="41">
        <v>1407.12</v>
      </c>
      <c r="L25565" s="41">
        <v>1461.24</v>
      </c>
      <c r="M25565" s="41">
        <v>1542.42</v>
      </c>
      <c r="N25565" s="41">
        <v>1731.84</v>
      </c>
      <c r="O25565" s="41">
        <v>1650.66</v>
      </c>
      <c r="P25565" s="41">
        <v>1677.72</v>
      </c>
      <c r="Q25565" s="41">
        <v>2029.5</v>
      </c>
      <c r="R25565" s="41">
        <v>2354.2199999999998</v>
      </c>
      <c r="S25565" s="41">
        <v>1921.26</v>
      </c>
      <c r="T25565" s="41">
        <v>1569.48</v>
      </c>
      <c r="U25565" s="41">
        <v>1407.12</v>
      </c>
      <c r="V25565" s="41">
        <v>947.1</v>
      </c>
      <c r="W25565" s="41">
        <v>622.38</v>
      </c>
      <c r="X25565" s="41">
        <v>568.26</v>
      </c>
    </row>
    <row r="25566" spans="1:24" ht="15" customHeight="1" x14ac:dyDescent="0.3">
      <c r="A25566" s="39" t="s">
        <v>583</v>
      </c>
      <c r="B25566" s="39" t="s">
        <v>1883</v>
      </c>
      <c r="C25566">
        <v>2016</v>
      </c>
      <c r="D25566">
        <v>61476</v>
      </c>
      <c r="E25566">
        <v>29344</v>
      </c>
      <c r="F25566">
        <v>32132</v>
      </c>
      <c r="G25566" s="41">
        <v>3688.56</v>
      </c>
      <c r="H25566" s="41">
        <v>3750.0360000000001</v>
      </c>
      <c r="I25566" s="41">
        <v>3012.3240000000001</v>
      </c>
      <c r="J25566" s="41">
        <v>3627.0839999999998</v>
      </c>
      <c r="K25566" s="41">
        <v>4057.4160000000002</v>
      </c>
      <c r="L25566" s="41">
        <v>3688.56</v>
      </c>
      <c r="M25566" s="41">
        <v>3442.6559999999999</v>
      </c>
      <c r="N25566" s="41">
        <v>3627.0839999999998</v>
      </c>
      <c r="O25566" s="41">
        <v>3565.6080000000002</v>
      </c>
      <c r="P25566" s="41">
        <v>3750.0360000000001</v>
      </c>
      <c r="Q25566" s="41">
        <v>4057.4160000000002</v>
      </c>
      <c r="R25566" s="41">
        <v>4610.7</v>
      </c>
      <c r="S25566" s="41">
        <v>4610.7</v>
      </c>
      <c r="T25566" s="41">
        <v>3750.0360000000001</v>
      </c>
      <c r="U25566" s="41">
        <v>3012.3240000000001</v>
      </c>
      <c r="V25566" s="41">
        <v>2213.136</v>
      </c>
      <c r="W25566" s="41">
        <v>1536.9</v>
      </c>
      <c r="X25566" s="41">
        <v>1475.424</v>
      </c>
    </row>
    <row r="25567" spans="1:24" ht="15" customHeight="1" x14ac:dyDescent="0.3">
      <c r="A25567" s="39" t="s">
        <v>313</v>
      </c>
      <c r="B25567" s="39" t="s">
        <v>1883</v>
      </c>
      <c r="C25567">
        <v>2016</v>
      </c>
      <c r="D25567">
        <v>27606</v>
      </c>
      <c r="E25567">
        <v>13724</v>
      </c>
      <c r="F25567">
        <v>13882</v>
      </c>
      <c r="G25567" s="41">
        <v>1463.1179999999999</v>
      </c>
      <c r="H25567" s="41">
        <v>1325.088</v>
      </c>
      <c r="I25567" s="41">
        <v>1877.2080000000001</v>
      </c>
      <c r="J25567" s="41">
        <v>1932.42</v>
      </c>
      <c r="K25567" s="41">
        <v>1683.9659999999999</v>
      </c>
      <c r="L25567" s="41">
        <v>1435.5119999999999</v>
      </c>
      <c r="M25567" s="41">
        <v>1463.1179999999999</v>
      </c>
      <c r="N25567" s="41">
        <v>1518.33</v>
      </c>
      <c r="O25567" s="41">
        <v>1683.9659999999999</v>
      </c>
      <c r="P25567" s="41">
        <v>1932.42</v>
      </c>
      <c r="Q25567" s="41">
        <v>1960.0260000000001</v>
      </c>
      <c r="R25567" s="41">
        <v>1904.8140000000001</v>
      </c>
      <c r="S25567" s="41">
        <v>2042.8440000000001</v>
      </c>
      <c r="T25567" s="41">
        <v>1739.1780000000001</v>
      </c>
      <c r="U25567" s="41">
        <v>1518.33</v>
      </c>
      <c r="V25567" s="41">
        <v>828.18</v>
      </c>
      <c r="W25567" s="41">
        <v>634.93799999999999</v>
      </c>
      <c r="X25567" s="41">
        <v>690.15</v>
      </c>
    </row>
    <row r="25568" spans="1:24" ht="15" customHeight="1" x14ac:dyDescent="0.3">
      <c r="A25568" s="39" t="s">
        <v>1891</v>
      </c>
      <c r="B25568" s="39" t="s">
        <v>1883</v>
      </c>
      <c r="C25568">
        <v>2016</v>
      </c>
      <c r="D25568">
        <v>25549</v>
      </c>
      <c r="E25568">
        <v>12539</v>
      </c>
      <c r="F25568">
        <v>13010</v>
      </c>
      <c r="G25568" s="41">
        <v>1609.587</v>
      </c>
      <c r="H25568" s="41">
        <v>1405.1949999999999</v>
      </c>
      <c r="I25568" s="41">
        <v>1762.8810000000001</v>
      </c>
      <c r="J25568" s="41">
        <v>1328.548</v>
      </c>
      <c r="K25568" s="41">
        <v>1430.7439999999999</v>
      </c>
      <c r="L25568" s="41">
        <v>1532.94</v>
      </c>
      <c r="M25568" s="41">
        <v>1507.3910000000001</v>
      </c>
      <c r="N25568" s="41">
        <v>1762.8810000000001</v>
      </c>
      <c r="O25568" s="41">
        <v>1609.587</v>
      </c>
      <c r="P25568" s="41">
        <v>1711.7829999999999</v>
      </c>
      <c r="Q25568" s="41">
        <v>1890.626</v>
      </c>
      <c r="R25568" s="41">
        <v>1865.077</v>
      </c>
      <c r="S25568" s="41">
        <v>2069.4690000000001</v>
      </c>
      <c r="T25568" s="41">
        <v>1456.2929999999999</v>
      </c>
      <c r="U25568" s="41">
        <v>1021.96</v>
      </c>
      <c r="V25568" s="41">
        <v>715.37199999999996</v>
      </c>
      <c r="W25568" s="41">
        <v>536.529</v>
      </c>
      <c r="X25568" s="41">
        <v>306.58800000000002</v>
      </c>
    </row>
    <row r="25569" spans="1:24" ht="15" customHeight="1" x14ac:dyDescent="0.3">
      <c r="A25569" s="39" t="s">
        <v>1892</v>
      </c>
      <c r="B25569" s="39" t="s">
        <v>1883</v>
      </c>
      <c r="C25569">
        <v>2016</v>
      </c>
      <c r="D25569">
        <v>102827</v>
      </c>
      <c r="E25569">
        <v>53232</v>
      </c>
      <c r="F25569">
        <v>49595</v>
      </c>
      <c r="G25569" s="41">
        <v>4935.6959999999999</v>
      </c>
      <c r="H25569" s="41">
        <v>4730.0420000000004</v>
      </c>
      <c r="I25569" s="41">
        <v>4421.5609999999997</v>
      </c>
      <c r="J25569" s="41">
        <v>8637.4680000000008</v>
      </c>
      <c r="K25569" s="41">
        <v>17891.898000000001</v>
      </c>
      <c r="L25569" s="41">
        <v>9768.5650000000005</v>
      </c>
      <c r="M25569" s="41">
        <v>7712.0249999999996</v>
      </c>
      <c r="N25569" s="41">
        <v>6066.7929999999997</v>
      </c>
      <c r="O25569" s="41">
        <v>5347.0039999999999</v>
      </c>
      <c r="P25569" s="41">
        <v>5347.0039999999999</v>
      </c>
      <c r="Q25569" s="41">
        <v>5758.3119999999999</v>
      </c>
      <c r="R25569" s="41">
        <v>6066.7929999999997</v>
      </c>
      <c r="S25569" s="41">
        <v>4832.8689999999997</v>
      </c>
      <c r="T25569" s="41">
        <v>4010.2530000000002</v>
      </c>
      <c r="U25569" s="41">
        <v>2570.6750000000002</v>
      </c>
      <c r="V25569" s="41">
        <v>1953.713</v>
      </c>
      <c r="W25569" s="41">
        <v>1233.924</v>
      </c>
      <c r="X25569" s="41">
        <v>1336.751</v>
      </c>
    </row>
    <row r="25570" spans="1:24" ht="15" customHeight="1" x14ac:dyDescent="0.3">
      <c r="A25570" s="39" t="s">
        <v>98</v>
      </c>
      <c r="B25570" s="39" t="s">
        <v>1883</v>
      </c>
      <c r="C25570">
        <v>2016</v>
      </c>
      <c r="D25570">
        <v>13496</v>
      </c>
      <c r="E25570">
        <v>6682</v>
      </c>
      <c r="F25570">
        <v>6814</v>
      </c>
      <c r="G25570" s="41">
        <v>661.30399999999997</v>
      </c>
      <c r="H25570" s="41">
        <v>809.76</v>
      </c>
      <c r="I25570" s="41">
        <v>755.77599999999995</v>
      </c>
      <c r="J25570" s="41">
        <v>593.82399999999996</v>
      </c>
      <c r="K25570" s="41">
        <v>755.77599999999995</v>
      </c>
      <c r="L25570" s="41">
        <v>634.31200000000001</v>
      </c>
      <c r="M25570" s="41">
        <v>647.80799999999999</v>
      </c>
      <c r="N25570" s="41">
        <v>674.8</v>
      </c>
      <c r="O25570" s="41">
        <v>863.74400000000003</v>
      </c>
      <c r="P25570" s="41">
        <v>890.73599999999999</v>
      </c>
      <c r="Q25570" s="41">
        <v>985.20799999999997</v>
      </c>
      <c r="R25570" s="41">
        <v>1106.672</v>
      </c>
      <c r="S25570" s="41">
        <v>917.72799999999995</v>
      </c>
      <c r="T25570" s="41">
        <v>1241.6320000000001</v>
      </c>
      <c r="U25570" s="41">
        <v>728.78399999999999</v>
      </c>
      <c r="V25570" s="41">
        <v>526.34400000000005</v>
      </c>
      <c r="W25570" s="41">
        <v>188.94399999999999</v>
      </c>
      <c r="X25570" s="41">
        <v>499.35199999999998</v>
      </c>
    </row>
    <row r="25571" spans="1:24" ht="15" customHeight="1" x14ac:dyDescent="0.3">
      <c r="A25571" s="39" t="s">
        <v>100</v>
      </c>
      <c r="B25571" s="39" t="s">
        <v>1883</v>
      </c>
      <c r="C25571">
        <v>2016</v>
      </c>
      <c r="D25571">
        <v>17514</v>
      </c>
      <c r="E25571">
        <v>8678</v>
      </c>
      <c r="F25571">
        <v>8836</v>
      </c>
      <c r="G25571" s="41">
        <v>805.64400000000001</v>
      </c>
      <c r="H25571" s="41">
        <v>875.7</v>
      </c>
      <c r="I25571" s="41">
        <v>1033.326</v>
      </c>
      <c r="J25571" s="41">
        <v>998.298</v>
      </c>
      <c r="K25571" s="41">
        <v>858.18600000000004</v>
      </c>
      <c r="L25571" s="41">
        <v>858.18600000000004</v>
      </c>
      <c r="M25571" s="41">
        <v>805.64400000000001</v>
      </c>
      <c r="N25571" s="41">
        <v>910.72799999999995</v>
      </c>
      <c r="O25571" s="41">
        <v>1120.896</v>
      </c>
      <c r="P25571" s="41">
        <v>1296.0360000000001</v>
      </c>
      <c r="Q25571" s="41">
        <v>1436.1479999999999</v>
      </c>
      <c r="R25571" s="41">
        <v>1558.7460000000001</v>
      </c>
      <c r="S25571" s="41">
        <v>1313.55</v>
      </c>
      <c r="T25571" s="41">
        <v>1348.578</v>
      </c>
      <c r="U25571" s="41">
        <v>788.13</v>
      </c>
      <c r="V25571" s="41">
        <v>595.476</v>
      </c>
      <c r="W25571" s="41">
        <v>648.01800000000003</v>
      </c>
      <c r="X25571" s="41">
        <v>227.68199999999999</v>
      </c>
    </row>
    <row r="25572" spans="1:24" ht="15" customHeight="1" x14ac:dyDescent="0.3">
      <c r="A25572" s="39" t="s">
        <v>798</v>
      </c>
      <c r="B25572" s="39" t="s">
        <v>1883</v>
      </c>
      <c r="C25572">
        <v>2016</v>
      </c>
      <c r="D25572">
        <v>25743</v>
      </c>
      <c r="E25572">
        <v>12552</v>
      </c>
      <c r="F25572">
        <v>13191</v>
      </c>
      <c r="G25572" s="41">
        <v>1390.1220000000001</v>
      </c>
      <c r="H25572" s="41">
        <v>1441.6079999999999</v>
      </c>
      <c r="I25572" s="41">
        <v>1467.3510000000001</v>
      </c>
      <c r="J25572" s="41">
        <v>1338.636</v>
      </c>
      <c r="K25572" s="41">
        <v>1493.0940000000001</v>
      </c>
      <c r="L25572" s="41">
        <v>1390.1220000000001</v>
      </c>
      <c r="M25572" s="41">
        <v>1390.1220000000001</v>
      </c>
      <c r="N25572" s="41">
        <v>1596.066</v>
      </c>
      <c r="O25572" s="41">
        <v>1544.58</v>
      </c>
      <c r="P25572" s="41">
        <v>1673.2950000000001</v>
      </c>
      <c r="Q25572" s="41">
        <v>1982.211</v>
      </c>
      <c r="R25572" s="41">
        <v>1879.239</v>
      </c>
      <c r="S25572" s="41">
        <v>2188.1550000000002</v>
      </c>
      <c r="T25572" s="41">
        <v>1647.5519999999999</v>
      </c>
      <c r="U25572" s="41">
        <v>1338.636</v>
      </c>
      <c r="V25572" s="41">
        <v>926.74800000000005</v>
      </c>
      <c r="W25572" s="41">
        <v>695.06100000000004</v>
      </c>
      <c r="X25572" s="41">
        <v>386.14499999999998</v>
      </c>
    </row>
    <row r="25573" spans="1:24" ht="15" customHeight="1" x14ac:dyDescent="0.3">
      <c r="A25573" s="39" t="s">
        <v>623</v>
      </c>
      <c r="B25573" s="39" t="s">
        <v>1883</v>
      </c>
      <c r="C25573">
        <v>2016</v>
      </c>
      <c r="D25573">
        <v>43257</v>
      </c>
      <c r="E25573">
        <v>20831</v>
      </c>
      <c r="F25573">
        <v>22426</v>
      </c>
      <c r="G25573" s="41">
        <v>2292.6210000000001</v>
      </c>
      <c r="H25573" s="41">
        <v>2422.3919999999998</v>
      </c>
      <c r="I25573" s="41">
        <v>2119.5929999999998</v>
      </c>
      <c r="J25573" s="41">
        <v>3027.99</v>
      </c>
      <c r="K25573" s="41">
        <v>3071.2469999999998</v>
      </c>
      <c r="L25573" s="41">
        <v>2379.1350000000002</v>
      </c>
      <c r="M25573" s="41">
        <v>2335.8780000000002</v>
      </c>
      <c r="N25573" s="41">
        <v>2422.3919999999998</v>
      </c>
      <c r="O25573" s="41">
        <v>2422.3919999999998</v>
      </c>
      <c r="P25573" s="41">
        <v>2552.163</v>
      </c>
      <c r="Q25573" s="41">
        <v>3027.99</v>
      </c>
      <c r="R25573" s="41">
        <v>3460.56</v>
      </c>
      <c r="S25573" s="41">
        <v>3287.5320000000002</v>
      </c>
      <c r="T25573" s="41">
        <v>2595.42</v>
      </c>
      <c r="U25573" s="41">
        <v>1773.537</v>
      </c>
      <c r="V25573" s="41">
        <v>1470.7380000000001</v>
      </c>
      <c r="W25573" s="41">
        <v>1254.453</v>
      </c>
      <c r="X25573" s="41">
        <v>1340.9670000000001</v>
      </c>
    </row>
    <row r="25574" spans="1:24" ht="15" customHeight="1" x14ac:dyDescent="0.3">
      <c r="A25574" s="39" t="s">
        <v>300</v>
      </c>
      <c r="B25574" s="39" t="s">
        <v>645</v>
      </c>
      <c r="C25574">
        <v>2016</v>
      </c>
      <c r="D25574">
        <v>7291</v>
      </c>
      <c r="E25574">
        <v>3674</v>
      </c>
      <c r="F25574">
        <v>3617</v>
      </c>
      <c r="G25574" s="41">
        <v>320.80399999999997</v>
      </c>
      <c r="H25574" s="41">
        <v>408.29599999999999</v>
      </c>
      <c r="I25574" s="41">
        <v>335.38600000000002</v>
      </c>
      <c r="J25574" s="41">
        <v>335.38600000000002</v>
      </c>
      <c r="K25574" s="41">
        <v>430.16899999999998</v>
      </c>
      <c r="L25574" s="41">
        <v>313.51299999999998</v>
      </c>
      <c r="M25574" s="41">
        <v>320.80399999999997</v>
      </c>
      <c r="N25574" s="41">
        <v>291.64</v>
      </c>
      <c r="O25574" s="41">
        <v>430.16899999999998</v>
      </c>
      <c r="P25574" s="41">
        <v>495.78800000000001</v>
      </c>
      <c r="Q25574" s="41">
        <v>554.11599999999999</v>
      </c>
      <c r="R25574" s="41">
        <v>597.86199999999997</v>
      </c>
      <c r="S25574" s="41">
        <v>648.899</v>
      </c>
      <c r="T25574" s="41">
        <v>517.66099999999994</v>
      </c>
      <c r="U25574" s="41">
        <v>415.58699999999999</v>
      </c>
      <c r="V25574" s="41">
        <v>320.80399999999997</v>
      </c>
      <c r="W25574" s="41">
        <v>240.60300000000001</v>
      </c>
      <c r="X25574" s="41">
        <v>313.51299999999998</v>
      </c>
    </row>
    <row r="25575" spans="1:24" ht="15" customHeight="1" x14ac:dyDescent="0.3">
      <c r="A25575" s="39" t="s">
        <v>98</v>
      </c>
      <c r="B25575" s="39" t="s">
        <v>645</v>
      </c>
      <c r="C25575">
        <v>2016</v>
      </c>
      <c r="D25575">
        <v>7612</v>
      </c>
      <c r="E25575">
        <v>4013</v>
      </c>
      <c r="F25575">
        <v>3599</v>
      </c>
      <c r="G25575" s="41">
        <v>319.70400000000001</v>
      </c>
      <c r="H25575" s="41">
        <v>380.6</v>
      </c>
      <c r="I25575" s="41">
        <v>441.49599999999998</v>
      </c>
      <c r="J25575" s="41">
        <v>418.66</v>
      </c>
      <c r="K25575" s="41">
        <v>517.61599999999999</v>
      </c>
      <c r="L25575" s="41">
        <v>380.6</v>
      </c>
      <c r="M25575" s="41">
        <v>433.88400000000001</v>
      </c>
      <c r="N25575" s="41">
        <v>433.88400000000001</v>
      </c>
      <c r="O25575" s="41">
        <v>601.34799999999996</v>
      </c>
      <c r="P25575" s="41">
        <v>548.06399999999996</v>
      </c>
      <c r="Q25575" s="41">
        <v>639.40800000000002</v>
      </c>
      <c r="R25575" s="41">
        <v>555.67600000000004</v>
      </c>
      <c r="S25575" s="41">
        <v>525.22799999999995</v>
      </c>
      <c r="T25575" s="41">
        <v>471.94400000000002</v>
      </c>
      <c r="U25575" s="41">
        <v>372.988</v>
      </c>
      <c r="V25575" s="41">
        <v>175.07599999999999</v>
      </c>
      <c r="W25575" s="41">
        <v>235.97200000000001</v>
      </c>
      <c r="X25575" s="41">
        <v>159.852</v>
      </c>
    </row>
    <row r="25576" spans="1:24" ht="15" customHeight="1" x14ac:dyDescent="0.3">
      <c r="A25576" s="39" t="s">
        <v>678</v>
      </c>
      <c r="B25576" s="39" t="s">
        <v>1883</v>
      </c>
      <c r="C25576">
        <v>2016</v>
      </c>
      <c r="D25576">
        <v>8620</v>
      </c>
      <c r="E25576">
        <v>4451</v>
      </c>
      <c r="F25576">
        <v>4169</v>
      </c>
      <c r="G25576" s="41">
        <v>405.14</v>
      </c>
      <c r="H25576" s="41">
        <v>370.66</v>
      </c>
      <c r="I25576" s="41">
        <v>474.1</v>
      </c>
      <c r="J25576" s="41">
        <v>396.52</v>
      </c>
      <c r="K25576" s="41">
        <v>448.24</v>
      </c>
      <c r="L25576" s="41">
        <v>448.24</v>
      </c>
      <c r="M25576" s="41">
        <v>448.24</v>
      </c>
      <c r="N25576" s="41">
        <v>568.91999999999996</v>
      </c>
      <c r="O25576" s="41">
        <v>387.9</v>
      </c>
      <c r="P25576" s="41">
        <v>586.16</v>
      </c>
      <c r="Q25576" s="41">
        <v>724.08</v>
      </c>
      <c r="R25576" s="41">
        <v>672.36</v>
      </c>
      <c r="S25576" s="41">
        <v>767.18</v>
      </c>
      <c r="T25576" s="41">
        <v>698.22</v>
      </c>
      <c r="U25576" s="41">
        <v>465.48</v>
      </c>
      <c r="V25576" s="41">
        <v>439.62</v>
      </c>
      <c r="W25576" s="41">
        <v>163.78</v>
      </c>
      <c r="X25576" s="41">
        <v>163.78</v>
      </c>
    </row>
    <row r="25577" spans="1:24" ht="15" customHeight="1" x14ac:dyDescent="0.3">
      <c r="A25577" s="39" t="s">
        <v>831</v>
      </c>
      <c r="B25577" s="39" t="s">
        <v>812</v>
      </c>
      <c r="C25577">
        <v>2016</v>
      </c>
      <c r="D25577">
        <v>33793</v>
      </c>
      <c r="E25577">
        <v>17411</v>
      </c>
      <c r="F25577">
        <v>16382</v>
      </c>
      <c r="G25577" s="41">
        <v>1791.029</v>
      </c>
      <c r="H25577" s="41">
        <v>1993.787</v>
      </c>
      <c r="I25577" s="41">
        <v>1655.857</v>
      </c>
      <c r="J25577" s="41">
        <v>1757.2360000000001</v>
      </c>
      <c r="K25577" s="41">
        <v>1858.615</v>
      </c>
      <c r="L25577" s="41">
        <v>2264.1309999999999</v>
      </c>
      <c r="M25577" s="41">
        <v>2264.1309999999999</v>
      </c>
      <c r="N25577" s="41">
        <v>2297.924</v>
      </c>
      <c r="O25577" s="41">
        <v>2162.752</v>
      </c>
      <c r="P25577" s="41">
        <v>2331.7170000000001</v>
      </c>
      <c r="Q25577" s="41">
        <v>2568.268</v>
      </c>
      <c r="R25577" s="41">
        <v>2466.8890000000001</v>
      </c>
      <c r="S25577" s="41">
        <v>2534.4749999999999</v>
      </c>
      <c r="T25577" s="41">
        <v>1959.9939999999999</v>
      </c>
      <c r="U25577" s="41">
        <v>1520.6849999999999</v>
      </c>
      <c r="V25577" s="41">
        <v>1115.1690000000001</v>
      </c>
      <c r="W25577" s="41">
        <v>506.89499999999998</v>
      </c>
      <c r="X25577" s="41">
        <v>743.44600000000003</v>
      </c>
    </row>
    <row r="25578" spans="1:24" ht="15" customHeight="1" x14ac:dyDescent="0.3">
      <c r="A25578" s="39" t="s">
        <v>387</v>
      </c>
      <c r="B25578" s="39" t="s">
        <v>1883</v>
      </c>
      <c r="C25578">
        <v>2016</v>
      </c>
      <c r="D25578">
        <v>56743</v>
      </c>
      <c r="E25578">
        <v>27863</v>
      </c>
      <c r="F25578">
        <v>28880</v>
      </c>
      <c r="G25578" s="41">
        <v>3347.837</v>
      </c>
      <c r="H25578" s="41">
        <v>3915.2669999999998</v>
      </c>
      <c r="I25578" s="41">
        <v>3461.3229999999999</v>
      </c>
      <c r="J25578" s="41">
        <v>3404.58</v>
      </c>
      <c r="K25578" s="41">
        <v>2723.6640000000002</v>
      </c>
      <c r="L25578" s="41">
        <v>2950.636</v>
      </c>
      <c r="M25578" s="41">
        <v>3631.5520000000001</v>
      </c>
      <c r="N25578" s="41">
        <v>3915.2669999999998</v>
      </c>
      <c r="O25578" s="41">
        <v>3801.7809999999999</v>
      </c>
      <c r="P25578" s="41">
        <v>3915.2669999999998</v>
      </c>
      <c r="Q25578" s="41">
        <v>4142.2389999999996</v>
      </c>
      <c r="R25578" s="41">
        <v>4142.2389999999996</v>
      </c>
      <c r="S25578" s="41">
        <v>3972.01</v>
      </c>
      <c r="T25578" s="41">
        <v>3120.8649999999998</v>
      </c>
      <c r="U25578" s="41">
        <v>2553.4349999999999</v>
      </c>
      <c r="V25578" s="41">
        <v>1815.7760000000001</v>
      </c>
      <c r="W25578" s="41">
        <v>1078.117</v>
      </c>
      <c r="X25578" s="41">
        <v>794.40200000000004</v>
      </c>
    </row>
    <row r="25579" spans="1:24" ht="15" customHeight="1" x14ac:dyDescent="0.3">
      <c r="A25579" s="39" t="s">
        <v>1895</v>
      </c>
      <c r="B25579" s="39" t="s">
        <v>1883</v>
      </c>
      <c r="C25579">
        <v>2016</v>
      </c>
      <c r="D25579">
        <v>78051</v>
      </c>
      <c r="E25579">
        <v>39244</v>
      </c>
      <c r="F25579">
        <v>38807</v>
      </c>
      <c r="G25579" s="41">
        <v>4605.009</v>
      </c>
      <c r="H25579" s="41">
        <v>4292.8050000000003</v>
      </c>
      <c r="I25579" s="41">
        <v>4839.1620000000003</v>
      </c>
      <c r="J25579" s="41">
        <v>4058.652</v>
      </c>
      <c r="K25579" s="41">
        <v>4526.9579999999996</v>
      </c>
      <c r="L25579" s="41">
        <v>4995.2640000000001</v>
      </c>
      <c r="M25579" s="41">
        <v>4761.1109999999999</v>
      </c>
      <c r="N25579" s="41">
        <v>5307.4679999999998</v>
      </c>
      <c r="O25579" s="41">
        <v>5151.366</v>
      </c>
      <c r="P25579" s="41">
        <v>4683.0600000000004</v>
      </c>
      <c r="Q25579" s="41">
        <v>5073.3149999999996</v>
      </c>
      <c r="R25579" s="41">
        <v>5775.7740000000003</v>
      </c>
      <c r="S25579" s="41">
        <v>5853.8249999999998</v>
      </c>
      <c r="T25579" s="41">
        <v>4605.009</v>
      </c>
      <c r="U25579" s="41">
        <v>3434.2440000000001</v>
      </c>
      <c r="V25579" s="41">
        <v>2653.7339999999999</v>
      </c>
      <c r="W25579" s="41">
        <v>1561.02</v>
      </c>
      <c r="X25579" s="41">
        <v>1873.2239999999999</v>
      </c>
    </row>
    <row r="25580" spans="1:24" ht="15" customHeight="1" x14ac:dyDescent="0.3">
      <c r="A25580" s="39" t="s">
        <v>104</v>
      </c>
      <c r="B25580" s="39" t="s">
        <v>1883</v>
      </c>
      <c r="C25580">
        <v>2016</v>
      </c>
      <c r="D25580">
        <v>29287</v>
      </c>
      <c r="E25580">
        <v>15020</v>
      </c>
      <c r="F25580">
        <v>14267</v>
      </c>
      <c r="G25580" s="41">
        <v>1522.924</v>
      </c>
      <c r="H25580" s="41">
        <v>1610.7850000000001</v>
      </c>
      <c r="I25580" s="41">
        <v>1552.211</v>
      </c>
      <c r="J25580" s="41">
        <v>1698.646</v>
      </c>
      <c r="K25580" s="41">
        <v>1786.5070000000001</v>
      </c>
      <c r="L25580" s="41">
        <v>1815.7940000000001</v>
      </c>
      <c r="M25580" s="41">
        <v>1786.5070000000001</v>
      </c>
      <c r="N25580" s="41">
        <v>1640.0719999999999</v>
      </c>
      <c r="O25580" s="41">
        <v>1786.5070000000001</v>
      </c>
      <c r="P25580" s="41">
        <v>1962.229</v>
      </c>
      <c r="Q25580" s="41">
        <v>2137.951</v>
      </c>
      <c r="R25580" s="41">
        <v>2167.2379999999998</v>
      </c>
      <c r="S25580" s="41">
        <v>2050.09</v>
      </c>
      <c r="T25580" s="41">
        <v>1932.942</v>
      </c>
      <c r="U25580" s="41">
        <v>1522.924</v>
      </c>
      <c r="V25580" s="41">
        <v>1025.0450000000001</v>
      </c>
      <c r="W25580" s="41">
        <v>585.74</v>
      </c>
      <c r="X25580" s="41">
        <v>732.17499999999995</v>
      </c>
    </row>
    <row r="25581" spans="1:24" ht="15" customHeight="1" x14ac:dyDescent="0.3">
      <c r="A25581" s="39" t="s">
        <v>505</v>
      </c>
      <c r="B25581" s="39" t="s">
        <v>399</v>
      </c>
      <c r="C25581">
        <v>2016</v>
      </c>
      <c r="D25581">
        <v>10044</v>
      </c>
      <c r="E25581">
        <v>4982</v>
      </c>
      <c r="F25581">
        <v>5062</v>
      </c>
      <c r="G25581" s="41">
        <v>482.11200000000002</v>
      </c>
      <c r="H25581" s="41">
        <v>622.72799999999995</v>
      </c>
      <c r="I25581" s="41">
        <v>612.68399999999997</v>
      </c>
      <c r="J25581" s="41">
        <v>532.33199999999999</v>
      </c>
      <c r="K25581" s="41">
        <v>562.46400000000006</v>
      </c>
      <c r="L25581" s="41">
        <v>451.98</v>
      </c>
      <c r="M25581" s="41">
        <v>542.37599999999998</v>
      </c>
      <c r="N25581" s="41">
        <v>552.41999999999996</v>
      </c>
      <c r="O25581" s="41">
        <v>602.64</v>
      </c>
      <c r="P25581" s="41">
        <v>703.08</v>
      </c>
      <c r="Q25581" s="41">
        <v>793.476</v>
      </c>
      <c r="R25581" s="41">
        <v>893.91600000000005</v>
      </c>
      <c r="S25581" s="41">
        <v>672.94799999999998</v>
      </c>
      <c r="T25581" s="41">
        <v>642.81600000000003</v>
      </c>
      <c r="U25581" s="41">
        <v>532.33199999999999</v>
      </c>
      <c r="V25581" s="41">
        <v>411.80399999999997</v>
      </c>
      <c r="W25581" s="41">
        <v>220.96799999999999</v>
      </c>
      <c r="X25581" s="41">
        <v>220.96799999999999</v>
      </c>
    </row>
    <row r="25582" spans="1:24" ht="15" customHeight="1" x14ac:dyDescent="0.3">
      <c r="A25582" s="39" t="s">
        <v>86</v>
      </c>
      <c r="B25582" s="39" t="s">
        <v>49</v>
      </c>
      <c r="C25582">
        <v>2016</v>
      </c>
      <c r="D25582">
        <v>14513</v>
      </c>
      <c r="E25582">
        <v>7145</v>
      </c>
      <c r="F25582">
        <v>7368</v>
      </c>
      <c r="G25582" s="41">
        <v>754.67600000000004</v>
      </c>
      <c r="H25582" s="41">
        <v>769.18899999999996</v>
      </c>
      <c r="I25582" s="41">
        <v>1088.4749999999999</v>
      </c>
      <c r="J25582" s="41">
        <v>870.78</v>
      </c>
      <c r="K25582" s="41">
        <v>682.11099999999999</v>
      </c>
      <c r="L25582" s="41">
        <v>667.59799999999996</v>
      </c>
      <c r="M25582" s="41">
        <v>740.16300000000001</v>
      </c>
      <c r="N25582" s="41">
        <v>914.31899999999996</v>
      </c>
      <c r="O25582" s="41">
        <v>870.78</v>
      </c>
      <c r="P25582" s="41">
        <v>914.31899999999996</v>
      </c>
      <c r="Q25582" s="41">
        <v>1102.9880000000001</v>
      </c>
      <c r="R25582" s="41">
        <v>1059.4490000000001</v>
      </c>
      <c r="S25582" s="41">
        <v>1233.605</v>
      </c>
      <c r="T25582" s="41">
        <v>870.78</v>
      </c>
      <c r="U25582" s="41">
        <v>798.21500000000003</v>
      </c>
      <c r="V25582" s="41">
        <v>551.49400000000003</v>
      </c>
      <c r="W25582" s="41">
        <v>348.31200000000001</v>
      </c>
      <c r="X25582" s="41">
        <v>261.23399999999998</v>
      </c>
    </row>
    <row r="25583" spans="1:24" ht="15" customHeight="1" x14ac:dyDescent="0.3">
      <c r="A25583" s="39" t="s">
        <v>1897</v>
      </c>
      <c r="B25583" s="39" t="s">
        <v>1883</v>
      </c>
      <c r="C25583">
        <v>2016</v>
      </c>
      <c r="D25583">
        <v>13325</v>
      </c>
      <c r="E25583">
        <v>6170</v>
      </c>
      <c r="F25583">
        <v>7155</v>
      </c>
      <c r="G25583" s="41">
        <v>533</v>
      </c>
      <c r="H25583" s="41">
        <v>652.92499999999995</v>
      </c>
      <c r="I25583" s="41">
        <v>692.9</v>
      </c>
      <c r="J25583" s="41">
        <v>639.6</v>
      </c>
      <c r="K25583" s="41">
        <v>639.6</v>
      </c>
      <c r="L25583" s="41">
        <v>692.9</v>
      </c>
      <c r="M25583" s="41">
        <v>812.82500000000005</v>
      </c>
      <c r="N25583" s="41">
        <v>959.4</v>
      </c>
      <c r="O25583" s="41">
        <v>772.85</v>
      </c>
      <c r="P25583" s="41">
        <v>906.1</v>
      </c>
      <c r="Q25583" s="41">
        <v>999.375</v>
      </c>
      <c r="R25583" s="41">
        <v>1159.2750000000001</v>
      </c>
      <c r="S25583" s="41">
        <v>1039.3499999999999</v>
      </c>
      <c r="T25583" s="41">
        <v>879.45</v>
      </c>
      <c r="U25583" s="41">
        <v>666.25</v>
      </c>
      <c r="V25583" s="41">
        <v>666.25</v>
      </c>
      <c r="W25583" s="41">
        <v>279.82499999999999</v>
      </c>
      <c r="X25583" s="41">
        <v>333.125</v>
      </c>
    </row>
    <row r="25584" spans="1:24" ht="15" customHeight="1" x14ac:dyDescent="0.3">
      <c r="A25584" s="39" t="s">
        <v>394</v>
      </c>
      <c r="B25584" s="39" t="s">
        <v>1883</v>
      </c>
      <c r="C25584">
        <v>2016</v>
      </c>
      <c r="D25584">
        <v>16949</v>
      </c>
      <c r="E25584">
        <v>8602</v>
      </c>
      <c r="F25584">
        <v>8347</v>
      </c>
      <c r="G25584" s="41">
        <v>949.14400000000001</v>
      </c>
      <c r="H25584" s="41">
        <v>915.24599999999998</v>
      </c>
      <c r="I25584" s="41">
        <v>999.99099999999999</v>
      </c>
      <c r="J25584" s="41">
        <v>762.70500000000004</v>
      </c>
      <c r="K25584" s="41">
        <v>1033.8889999999999</v>
      </c>
      <c r="L25584" s="41">
        <v>999.99099999999999</v>
      </c>
      <c r="M25584" s="41">
        <v>1016.94</v>
      </c>
      <c r="N25584" s="41">
        <v>1033.8889999999999</v>
      </c>
      <c r="O25584" s="41">
        <v>1152.5319999999999</v>
      </c>
      <c r="P25584" s="41">
        <v>1220.328</v>
      </c>
      <c r="Q25584" s="41">
        <v>1271.175</v>
      </c>
      <c r="R25584" s="41">
        <v>1203.3789999999999</v>
      </c>
      <c r="S25584" s="41">
        <v>1322.0219999999999</v>
      </c>
      <c r="T25584" s="41">
        <v>1033.8889999999999</v>
      </c>
      <c r="U25584" s="41">
        <v>745.75599999999997</v>
      </c>
      <c r="V25584" s="41">
        <v>610.16399999999999</v>
      </c>
      <c r="W25584" s="41">
        <v>322.03100000000001</v>
      </c>
      <c r="X25584" s="41">
        <v>355.92899999999997</v>
      </c>
    </row>
    <row r="25585" spans="1:24" ht="15" customHeight="1" x14ac:dyDescent="0.3">
      <c r="A25585" s="39" t="s">
        <v>1335</v>
      </c>
      <c r="B25585" s="39" t="s">
        <v>1777</v>
      </c>
      <c r="C25585">
        <v>2016</v>
      </c>
      <c r="D25585">
        <v>6922</v>
      </c>
      <c r="E25585">
        <v>3444</v>
      </c>
      <c r="F25585">
        <v>3478</v>
      </c>
      <c r="G25585" s="41">
        <v>304.56799999999998</v>
      </c>
      <c r="H25585" s="41">
        <v>269.95800000000003</v>
      </c>
      <c r="I25585" s="41">
        <v>401.476</v>
      </c>
      <c r="J25585" s="41">
        <v>359.94400000000002</v>
      </c>
      <c r="K25585" s="41">
        <v>394.55399999999997</v>
      </c>
      <c r="L25585" s="41">
        <v>325.334</v>
      </c>
      <c r="M25585" s="41">
        <v>346.1</v>
      </c>
      <c r="N25585" s="41">
        <v>353.02199999999999</v>
      </c>
      <c r="O25585" s="41">
        <v>429.16399999999999</v>
      </c>
      <c r="P25585" s="41">
        <v>498.38400000000001</v>
      </c>
      <c r="Q25585" s="41">
        <v>553.76</v>
      </c>
      <c r="R25585" s="41">
        <v>609.13599999999997</v>
      </c>
      <c r="S25585" s="41">
        <v>505.30599999999998</v>
      </c>
      <c r="T25585" s="41">
        <v>519.15</v>
      </c>
      <c r="U25585" s="41">
        <v>394.55399999999997</v>
      </c>
      <c r="V25585" s="41">
        <v>283.80200000000002</v>
      </c>
      <c r="W25585" s="41">
        <v>193.816</v>
      </c>
      <c r="X25585" s="41">
        <v>173.05</v>
      </c>
    </row>
    <row r="25586" spans="1:24" ht="15" customHeight="1" x14ac:dyDescent="0.3">
      <c r="A25586" s="39" t="s">
        <v>1239</v>
      </c>
      <c r="B25586" s="39" t="s">
        <v>1223</v>
      </c>
      <c r="C25586">
        <v>2016</v>
      </c>
      <c r="D25586">
        <v>9000</v>
      </c>
      <c r="E25586">
        <v>4481</v>
      </c>
      <c r="F25586">
        <v>4519</v>
      </c>
      <c r="G25586" s="41">
        <v>468</v>
      </c>
      <c r="H25586" s="41">
        <v>441</v>
      </c>
      <c r="I25586" s="41">
        <v>531</v>
      </c>
      <c r="J25586" s="41">
        <v>513</v>
      </c>
      <c r="K25586" s="41">
        <v>513</v>
      </c>
      <c r="L25586" s="41">
        <v>405</v>
      </c>
      <c r="M25586" s="41">
        <v>441</v>
      </c>
      <c r="N25586" s="41">
        <v>522</v>
      </c>
      <c r="O25586" s="41">
        <v>540</v>
      </c>
      <c r="P25586" s="41">
        <v>639</v>
      </c>
      <c r="Q25586" s="41">
        <v>684</v>
      </c>
      <c r="R25586" s="41">
        <v>783</v>
      </c>
      <c r="S25586" s="41">
        <v>711</v>
      </c>
      <c r="T25586" s="41">
        <v>639</v>
      </c>
      <c r="U25586" s="41">
        <v>396</v>
      </c>
      <c r="V25586" s="41">
        <v>270</v>
      </c>
      <c r="W25586" s="41">
        <v>306</v>
      </c>
      <c r="X25586" s="41">
        <v>198</v>
      </c>
    </row>
    <row r="25587" spans="1:24" ht="15" customHeight="1" x14ac:dyDescent="0.3">
      <c r="A25587" s="39" t="s">
        <v>1733</v>
      </c>
      <c r="B25587" s="39" t="s">
        <v>1883</v>
      </c>
      <c r="C25587">
        <v>2016</v>
      </c>
      <c r="D25587">
        <v>24632</v>
      </c>
      <c r="E25587">
        <v>12356</v>
      </c>
      <c r="F25587">
        <v>12276</v>
      </c>
      <c r="G25587" s="41">
        <v>1379.3920000000001</v>
      </c>
      <c r="H25587" s="41">
        <v>1502.5519999999999</v>
      </c>
      <c r="I25587" s="41">
        <v>1404.0239999999999</v>
      </c>
      <c r="J25587" s="41">
        <v>1748.8720000000001</v>
      </c>
      <c r="K25587" s="41">
        <v>1970.56</v>
      </c>
      <c r="L25587" s="41">
        <v>1330.1279999999999</v>
      </c>
      <c r="M25587" s="41">
        <v>1305.4960000000001</v>
      </c>
      <c r="N25587" s="41">
        <v>1108.44</v>
      </c>
      <c r="O25587" s="41">
        <v>1674.9760000000001</v>
      </c>
      <c r="P25587" s="41">
        <v>1551.816</v>
      </c>
      <c r="Q25587" s="41">
        <v>1674.9760000000001</v>
      </c>
      <c r="R25587" s="41">
        <v>1699.6079999999999</v>
      </c>
      <c r="S25587" s="41">
        <v>1724.24</v>
      </c>
      <c r="T25587" s="41">
        <v>1453.288</v>
      </c>
      <c r="U25587" s="41">
        <v>1206.9680000000001</v>
      </c>
      <c r="V25587" s="41">
        <v>985.28</v>
      </c>
      <c r="W25587" s="41">
        <v>468.00799999999998</v>
      </c>
      <c r="X25587" s="41">
        <v>418.74400000000003</v>
      </c>
    </row>
    <row r="25588" spans="1:24" ht="15" customHeight="1" x14ac:dyDescent="0.3">
      <c r="A25588" s="39" t="s">
        <v>500</v>
      </c>
      <c r="B25588" s="39" t="s">
        <v>1883</v>
      </c>
      <c r="C25588">
        <v>2016</v>
      </c>
      <c r="D25588">
        <v>41237</v>
      </c>
      <c r="E25588">
        <v>20050</v>
      </c>
      <c r="F25588">
        <v>21187</v>
      </c>
      <c r="G25588" s="41">
        <v>2185.5610000000001</v>
      </c>
      <c r="H25588" s="41">
        <v>2103.087</v>
      </c>
      <c r="I25588" s="41">
        <v>2969.0639999999999</v>
      </c>
      <c r="J25588" s="41">
        <v>2474.2199999999998</v>
      </c>
      <c r="K25588" s="41">
        <v>2309.2719999999999</v>
      </c>
      <c r="L25588" s="41">
        <v>2144.3240000000001</v>
      </c>
      <c r="M25588" s="41">
        <v>2309.2719999999999</v>
      </c>
      <c r="N25588" s="41">
        <v>2639.1680000000001</v>
      </c>
      <c r="O25588" s="41">
        <v>2639.1680000000001</v>
      </c>
      <c r="P25588" s="41">
        <v>2845.3530000000001</v>
      </c>
      <c r="Q25588" s="41">
        <v>3010.3009999999999</v>
      </c>
      <c r="R25588" s="41">
        <v>3298.96</v>
      </c>
      <c r="S25588" s="41">
        <v>2721.6419999999998</v>
      </c>
      <c r="T25588" s="41">
        <v>2845.3530000000001</v>
      </c>
      <c r="U25588" s="41">
        <v>1608.2429999999999</v>
      </c>
      <c r="V25588" s="41">
        <v>1195.873</v>
      </c>
      <c r="W25588" s="41">
        <v>948.45100000000002</v>
      </c>
      <c r="X25588" s="41">
        <v>989.68799999999999</v>
      </c>
    </row>
    <row r="25589" spans="1:24" ht="15" customHeight="1" x14ac:dyDescent="0.3">
      <c r="A25589" s="39" t="s">
        <v>166</v>
      </c>
      <c r="B25589" s="39" t="s">
        <v>602</v>
      </c>
      <c r="C25589">
        <v>2016</v>
      </c>
      <c r="D25589">
        <v>8820</v>
      </c>
      <c r="E25589">
        <v>4374</v>
      </c>
      <c r="F25589">
        <v>4446</v>
      </c>
      <c r="G25589" s="41">
        <v>502.74</v>
      </c>
      <c r="H25589" s="41">
        <v>546.84</v>
      </c>
      <c r="I25589" s="41">
        <v>449.82</v>
      </c>
      <c r="J25589" s="41">
        <v>458.64</v>
      </c>
      <c r="K25589" s="41">
        <v>458.64</v>
      </c>
      <c r="L25589" s="41">
        <v>405.72</v>
      </c>
      <c r="M25589" s="41">
        <v>432.18</v>
      </c>
      <c r="N25589" s="41">
        <v>423.36</v>
      </c>
      <c r="O25589" s="41">
        <v>617.4</v>
      </c>
      <c r="P25589" s="41">
        <v>590.94000000000005</v>
      </c>
      <c r="Q25589" s="41">
        <v>643.86</v>
      </c>
      <c r="R25589" s="41">
        <v>767.34</v>
      </c>
      <c r="S25589" s="41">
        <v>661.5</v>
      </c>
      <c r="T25589" s="41">
        <v>679.14</v>
      </c>
      <c r="U25589" s="41">
        <v>441</v>
      </c>
      <c r="V25589" s="41">
        <v>299.88</v>
      </c>
      <c r="W25589" s="41">
        <v>158.76</v>
      </c>
      <c r="X25589" s="41">
        <v>282.24</v>
      </c>
    </row>
    <row r="25590" spans="1:24" ht="15" customHeight="1" x14ac:dyDescent="0.3">
      <c r="A25590" s="39" t="s">
        <v>1899</v>
      </c>
      <c r="B25590" s="39" t="s">
        <v>1883</v>
      </c>
      <c r="C25590">
        <v>2016</v>
      </c>
      <c r="D25590">
        <v>15997</v>
      </c>
      <c r="E25590">
        <v>7839</v>
      </c>
      <c r="F25590">
        <v>8158</v>
      </c>
      <c r="G25590" s="41">
        <v>799.85</v>
      </c>
      <c r="H25590" s="41">
        <v>815.84699999999998</v>
      </c>
      <c r="I25590" s="41">
        <v>1039.8050000000001</v>
      </c>
      <c r="J25590" s="41">
        <v>991.81399999999996</v>
      </c>
      <c r="K25590" s="41">
        <v>863.83799999999997</v>
      </c>
      <c r="L25590" s="41">
        <v>783.85299999999995</v>
      </c>
      <c r="M25590" s="41">
        <v>783.85299999999995</v>
      </c>
      <c r="N25590" s="41">
        <v>991.81399999999996</v>
      </c>
      <c r="O25590" s="41">
        <v>831.84400000000005</v>
      </c>
      <c r="P25590" s="41">
        <v>1071.799</v>
      </c>
      <c r="Q25590" s="41">
        <v>1199.7750000000001</v>
      </c>
      <c r="R25590" s="41">
        <v>1199.7750000000001</v>
      </c>
      <c r="S25590" s="41">
        <v>1199.7750000000001</v>
      </c>
      <c r="T25590" s="41">
        <v>1103.7929999999999</v>
      </c>
      <c r="U25590" s="41">
        <v>799.85</v>
      </c>
      <c r="V25590" s="41">
        <v>639.88</v>
      </c>
      <c r="W25590" s="41">
        <v>463.91300000000001</v>
      </c>
      <c r="X25590" s="41">
        <v>415.92200000000003</v>
      </c>
    </row>
    <row r="25591" spans="1:24" ht="15" customHeight="1" x14ac:dyDescent="0.3">
      <c r="A25591" s="39" t="s">
        <v>1900</v>
      </c>
      <c r="B25591" s="39" t="s">
        <v>1883</v>
      </c>
      <c r="C25591">
        <v>2016</v>
      </c>
      <c r="D25591">
        <v>5826</v>
      </c>
      <c r="E25591">
        <v>2986</v>
      </c>
      <c r="F25591">
        <v>2840</v>
      </c>
      <c r="G25591" s="41">
        <v>302.952</v>
      </c>
      <c r="H25591" s="41">
        <v>378.69</v>
      </c>
      <c r="I25591" s="41">
        <v>349.56</v>
      </c>
      <c r="J25591" s="41">
        <v>343.73399999999998</v>
      </c>
      <c r="K25591" s="41">
        <v>308.77800000000002</v>
      </c>
      <c r="L25591" s="41">
        <v>267.99599999999998</v>
      </c>
      <c r="M25591" s="41">
        <v>308.77800000000002</v>
      </c>
      <c r="N25591" s="41">
        <v>227.214</v>
      </c>
      <c r="O25591" s="41">
        <v>442.77600000000001</v>
      </c>
      <c r="P25591" s="41">
        <v>413.64600000000002</v>
      </c>
      <c r="Q25591" s="41">
        <v>495.21</v>
      </c>
      <c r="R25591" s="41">
        <v>535.99199999999996</v>
      </c>
      <c r="S25591" s="41">
        <v>407.82</v>
      </c>
      <c r="T25591" s="41">
        <v>436.95</v>
      </c>
      <c r="U25591" s="41">
        <v>215.56200000000001</v>
      </c>
      <c r="V25591" s="41">
        <v>145.65</v>
      </c>
      <c r="W25591" s="41">
        <v>174.78</v>
      </c>
      <c r="X25591" s="41">
        <v>81.563999999999993</v>
      </c>
    </row>
    <row r="25592" spans="1:24" ht="15" customHeight="1" x14ac:dyDescent="0.3">
      <c r="A25592" s="39" t="s">
        <v>1406</v>
      </c>
      <c r="B25592" s="39" t="s">
        <v>1883</v>
      </c>
      <c r="C25592">
        <v>2016</v>
      </c>
      <c r="D25592">
        <v>86262</v>
      </c>
      <c r="E25592">
        <v>41616</v>
      </c>
      <c r="F25592">
        <v>44646</v>
      </c>
      <c r="G25592" s="41">
        <v>4916.9340000000002</v>
      </c>
      <c r="H25592" s="41">
        <v>4916.9340000000002</v>
      </c>
      <c r="I25592" s="41">
        <v>5261.982</v>
      </c>
      <c r="J25592" s="41">
        <v>5089.4579999999996</v>
      </c>
      <c r="K25592" s="41">
        <v>4916.9340000000002</v>
      </c>
      <c r="L25592" s="41">
        <v>4830.6719999999996</v>
      </c>
      <c r="M25592" s="41">
        <v>5089.4579999999996</v>
      </c>
      <c r="N25592" s="41">
        <v>5003.1959999999999</v>
      </c>
      <c r="O25592" s="41">
        <v>5434.5060000000003</v>
      </c>
      <c r="P25592" s="41">
        <v>5952.0780000000004</v>
      </c>
      <c r="Q25592" s="41">
        <v>6555.9120000000003</v>
      </c>
      <c r="R25592" s="41">
        <v>6555.9120000000003</v>
      </c>
      <c r="S25592" s="41">
        <v>5779.5540000000001</v>
      </c>
      <c r="T25592" s="41">
        <v>5348.2439999999997</v>
      </c>
      <c r="U25592" s="41">
        <v>3881.79</v>
      </c>
      <c r="V25592" s="41">
        <v>3105.4319999999998</v>
      </c>
      <c r="W25592" s="41">
        <v>1725.24</v>
      </c>
      <c r="X25592" s="41">
        <v>1984.0260000000001</v>
      </c>
    </row>
    <row r="25593" spans="1:24" ht="15" customHeight="1" x14ac:dyDescent="0.3">
      <c r="A25593" s="39" t="s">
        <v>1277</v>
      </c>
      <c r="B25593" s="39" t="s">
        <v>1883</v>
      </c>
      <c r="C25593">
        <v>2016</v>
      </c>
      <c r="D25593">
        <v>22537</v>
      </c>
      <c r="E25593">
        <v>11145</v>
      </c>
      <c r="F25593">
        <v>11392</v>
      </c>
      <c r="G25593" s="41">
        <v>1239.5350000000001</v>
      </c>
      <c r="H25593" s="41">
        <v>1352.22</v>
      </c>
      <c r="I25593" s="41">
        <v>1307.146</v>
      </c>
      <c r="J25593" s="41">
        <v>1352.22</v>
      </c>
      <c r="K25593" s="41">
        <v>1216.998</v>
      </c>
      <c r="L25593" s="41">
        <v>1149.3869999999999</v>
      </c>
      <c r="M25593" s="41">
        <v>1171.924</v>
      </c>
      <c r="N25593" s="41">
        <v>1622.664</v>
      </c>
      <c r="O25593" s="41">
        <v>1329.683</v>
      </c>
      <c r="P25593" s="41">
        <v>1419.8309999999999</v>
      </c>
      <c r="Q25593" s="41">
        <v>1555.0530000000001</v>
      </c>
      <c r="R25593" s="41">
        <v>1780.423</v>
      </c>
      <c r="S25593" s="41">
        <v>2005.7929999999999</v>
      </c>
      <c r="T25593" s="41">
        <v>1419.8309999999999</v>
      </c>
      <c r="U25593" s="41">
        <v>1059.239</v>
      </c>
      <c r="V25593" s="41">
        <v>631.03599999999994</v>
      </c>
      <c r="W25593" s="41">
        <v>495.81400000000002</v>
      </c>
      <c r="X25593" s="41">
        <v>405.666</v>
      </c>
    </row>
    <row r="25594" spans="1:24" ht="15" customHeight="1" x14ac:dyDescent="0.3">
      <c r="A25594" s="39" t="s">
        <v>277</v>
      </c>
      <c r="B25594" s="39" t="s">
        <v>1901</v>
      </c>
      <c r="C25594">
        <v>2016</v>
      </c>
      <c r="D25594">
        <v>20294</v>
      </c>
      <c r="E25594">
        <v>10955</v>
      </c>
      <c r="F25594">
        <v>9339</v>
      </c>
      <c r="G25594" s="41">
        <v>669.702</v>
      </c>
      <c r="H25594" s="41">
        <v>913.23</v>
      </c>
      <c r="I25594" s="41">
        <v>852.34799999999996</v>
      </c>
      <c r="J25594" s="41">
        <v>872.64200000000005</v>
      </c>
      <c r="K25594" s="41">
        <v>811.76</v>
      </c>
      <c r="L25594" s="41">
        <v>953.81799999999998</v>
      </c>
      <c r="M25594" s="41">
        <v>994.40599999999995</v>
      </c>
      <c r="N25594" s="41">
        <v>994.40599999999995</v>
      </c>
      <c r="O25594" s="41">
        <v>1095.876</v>
      </c>
      <c r="P25594" s="41">
        <v>1258.2280000000001</v>
      </c>
      <c r="Q25594" s="41">
        <v>1724.99</v>
      </c>
      <c r="R25594" s="41">
        <v>1765.578</v>
      </c>
      <c r="S25594" s="41">
        <v>1907.636</v>
      </c>
      <c r="T25594" s="41">
        <v>1765.578</v>
      </c>
      <c r="U25594" s="41">
        <v>1562.6379999999999</v>
      </c>
      <c r="V25594" s="41">
        <v>974.11199999999997</v>
      </c>
      <c r="W25594" s="41">
        <v>588.52599999999995</v>
      </c>
      <c r="X25594" s="41">
        <v>588.52599999999995</v>
      </c>
    </row>
    <row r="25595" spans="1:24" ht="15" customHeight="1" x14ac:dyDescent="0.3">
      <c r="A25595" s="39" t="s">
        <v>1374</v>
      </c>
      <c r="B25595" s="39" t="s">
        <v>1901</v>
      </c>
      <c r="C25595">
        <v>2016</v>
      </c>
      <c r="D25595">
        <v>15936</v>
      </c>
      <c r="E25595">
        <v>8000</v>
      </c>
      <c r="F25595">
        <v>7936</v>
      </c>
      <c r="G25595" s="41">
        <v>892.41600000000005</v>
      </c>
      <c r="H25595" s="41">
        <v>956.16</v>
      </c>
      <c r="I25595" s="41">
        <v>1115.52</v>
      </c>
      <c r="J25595" s="41">
        <v>1115.52</v>
      </c>
      <c r="K25595" s="41">
        <v>1067.712</v>
      </c>
      <c r="L25595" s="41">
        <v>812.73599999999999</v>
      </c>
      <c r="M25595" s="41">
        <v>892.41600000000005</v>
      </c>
      <c r="N25595" s="41">
        <v>860.54399999999998</v>
      </c>
      <c r="O25595" s="41">
        <v>796.8</v>
      </c>
      <c r="P25595" s="41">
        <v>1003.968</v>
      </c>
      <c r="Q25595" s="41">
        <v>1211.136</v>
      </c>
      <c r="R25595" s="41">
        <v>1211.136</v>
      </c>
      <c r="S25595" s="41">
        <v>1195.2</v>
      </c>
      <c r="T25595" s="41">
        <v>844.60799999999995</v>
      </c>
      <c r="U25595" s="41">
        <v>733.05600000000004</v>
      </c>
      <c r="V25595" s="41">
        <v>478.08</v>
      </c>
      <c r="W25595" s="41">
        <v>398.4</v>
      </c>
      <c r="X25595" s="41">
        <v>334.65600000000001</v>
      </c>
    </row>
    <row r="25596" spans="1:24" ht="15" customHeight="1" x14ac:dyDescent="0.3">
      <c r="A25596" s="39" t="s">
        <v>1902</v>
      </c>
      <c r="B25596" s="39" t="s">
        <v>1901</v>
      </c>
      <c r="C25596">
        <v>2016</v>
      </c>
      <c r="D25596">
        <v>45548</v>
      </c>
      <c r="E25596">
        <v>22945</v>
      </c>
      <c r="F25596">
        <v>22603</v>
      </c>
      <c r="G25596" s="41">
        <v>2550.6880000000001</v>
      </c>
      <c r="H25596" s="41">
        <v>2869.5239999999999</v>
      </c>
      <c r="I25596" s="41">
        <v>2732.88</v>
      </c>
      <c r="J25596" s="41">
        <v>2596.2359999999999</v>
      </c>
      <c r="K25596" s="41">
        <v>2414.0439999999999</v>
      </c>
      <c r="L25596" s="41">
        <v>2414.0439999999999</v>
      </c>
      <c r="M25596" s="41">
        <v>2641.7840000000001</v>
      </c>
      <c r="N25596" s="41">
        <v>2550.6880000000001</v>
      </c>
      <c r="O25596" s="41">
        <v>2414.0439999999999</v>
      </c>
      <c r="P25596" s="41">
        <v>2869.5239999999999</v>
      </c>
      <c r="Q25596" s="41">
        <v>3552.7440000000001</v>
      </c>
      <c r="R25596" s="41">
        <v>3643.84</v>
      </c>
      <c r="S25596" s="41">
        <v>3142.8119999999999</v>
      </c>
      <c r="T25596" s="41">
        <v>2960.62</v>
      </c>
      <c r="U25596" s="41">
        <v>2095.2080000000001</v>
      </c>
      <c r="V25596" s="41">
        <v>1594.18</v>
      </c>
      <c r="W25596" s="41">
        <v>1275.3440000000001</v>
      </c>
      <c r="X25596" s="41">
        <v>1229.796</v>
      </c>
    </row>
    <row r="25597" spans="1:24" ht="15" customHeight="1" x14ac:dyDescent="0.3">
      <c r="A25597" s="39" t="s">
        <v>60</v>
      </c>
      <c r="B25597" s="39" t="s">
        <v>1408</v>
      </c>
      <c r="C25597">
        <v>2016</v>
      </c>
      <c r="D25597">
        <v>14987</v>
      </c>
      <c r="E25597">
        <v>7668</v>
      </c>
      <c r="F25597">
        <v>7319</v>
      </c>
      <c r="G25597" s="41">
        <v>614.46699999999998</v>
      </c>
      <c r="H25597" s="41">
        <v>719.37599999999998</v>
      </c>
      <c r="I25597" s="41">
        <v>809.298</v>
      </c>
      <c r="J25597" s="41">
        <v>794.31100000000004</v>
      </c>
      <c r="K25597" s="41">
        <v>614.46699999999998</v>
      </c>
      <c r="L25597" s="41">
        <v>569.50599999999997</v>
      </c>
      <c r="M25597" s="41">
        <v>659.428</v>
      </c>
      <c r="N25597" s="41">
        <v>689.40200000000004</v>
      </c>
      <c r="O25597" s="41">
        <v>734.36300000000006</v>
      </c>
      <c r="P25597" s="41">
        <v>1004.129</v>
      </c>
      <c r="Q25597" s="41">
        <v>1243.921</v>
      </c>
      <c r="R25597" s="41">
        <v>1348.83</v>
      </c>
      <c r="S25597" s="41">
        <v>1603.6089999999999</v>
      </c>
      <c r="T25597" s="41">
        <v>1288.8820000000001</v>
      </c>
      <c r="U25597" s="41">
        <v>959.16800000000001</v>
      </c>
      <c r="V25597" s="41">
        <v>599.48</v>
      </c>
      <c r="W25597" s="41">
        <v>434.62299999999999</v>
      </c>
      <c r="X25597" s="41">
        <v>314.72699999999998</v>
      </c>
    </row>
    <row r="25598" spans="1:24" ht="15" customHeight="1" x14ac:dyDescent="0.3">
      <c r="A25598" s="39" t="s">
        <v>550</v>
      </c>
      <c r="B25598" s="39" t="s">
        <v>1901</v>
      </c>
      <c r="C25598">
        <v>2016</v>
      </c>
      <c r="D25598">
        <v>256621</v>
      </c>
      <c r="E25598">
        <v>127380</v>
      </c>
      <c r="F25598">
        <v>129241</v>
      </c>
      <c r="G25598" s="41">
        <v>17193.607</v>
      </c>
      <c r="H25598" s="41">
        <v>17193.607</v>
      </c>
      <c r="I25598" s="41">
        <v>17706.848999999998</v>
      </c>
      <c r="J25598" s="41">
        <v>17193.607</v>
      </c>
      <c r="K25598" s="41">
        <v>17706.848999999998</v>
      </c>
      <c r="L25598" s="41">
        <v>17450.227999999999</v>
      </c>
      <c r="M25598" s="41">
        <v>17706.848999999998</v>
      </c>
      <c r="N25598" s="41">
        <v>16936.986000000001</v>
      </c>
      <c r="O25598" s="41">
        <v>15397.26</v>
      </c>
      <c r="P25598" s="41">
        <v>17450.227999999999</v>
      </c>
      <c r="Q25598" s="41">
        <v>18989.954000000002</v>
      </c>
      <c r="R25598" s="41">
        <v>17450.227999999999</v>
      </c>
      <c r="S25598" s="41">
        <v>14884.018</v>
      </c>
      <c r="T25598" s="41">
        <v>10778.082</v>
      </c>
      <c r="U25598" s="41">
        <v>7955.2510000000002</v>
      </c>
      <c r="V25598" s="41">
        <v>5645.6620000000003</v>
      </c>
      <c r="W25598" s="41">
        <v>4362.5569999999998</v>
      </c>
      <c r="X25598" s="41">
        <v>4875.799</v>
      </c>
    </row>
    <row r="25599" spans="1:24" ht="15" customHeight="1" x14ac:dyDescent="0.3">
      <c r="A25599" s="39" t="s">
        <v>1155</v>
      </c>
      <c r="B25599" s="39" t="s">
        <v>1901</v>
      </c>
      <c r="C25599">
        <v>2016</v>
      </c>
      <c r="D25599">
        <v>13256</v>
      </c>
      <c r="E25599">
        <v>6743</v>
      </c>
      <c r="F25599">
        <v>6513</v>
      </c>
      <c r="G25599" s="41">
        <v>729.08</v>
      </c>
      <c r="H25599" s="41">
        <v>795.36</v>
      </c>
      <c r="I25599" s="41">
        <v>768.84799999999996</v>
      </c>
      <c r="J25599" s="41">
        <v>782.10400000000004</v>
      </c>
      <c r="K25599" s="41">
        <v>662.8</v>
      </c>
      <c r="L25599" s="41">
        <v>676.05600000000004</v>
      </c>
      <c r="M25599" s="41">
        <v>702.56799999999998</v>
      </c>
      <c r="N25599" s="41">
        <v>676.05600000000004</v>
      </c>
      <c r="O25599" s="41">
        <v>755.59199999999998</v>
      </c>
      <c r="P25599" s="41">
        <v>901.40800000000002</v>
      </c>
      <c r="Q25599" s="41">
        <v>1100.248</v>
      </c>
      <c r="R25599" s="41">
        <v>1020.712</v>
      </c>
      <c r="S25599" s="41">
        <v>1047.2239999999999</v>
      </c>
      <c r="T25599" s="41">
        <v>755.59199999999998</v>
      </c>
      <c r="U25599" s="41">
        <v>702.56799999999998</v>
      </c>
      <c r="V25599" s="41">
        <v>490.47199999999998</v>
      </c>
      <c r="W25599" s="41">
        <v>331.4</v>
      </c>
      <c r="X25599" s="41">
        <v>371.16800000000001</v>
      </c>
    </row>
    <row r="25600" spans="1:24" ht="15" customHeight="1" x14ac:dyDescent="0.3">
      <c r="A25600" s="39" t="s">
        <v>1904</v>
      </c>
      <c r="B25600" s="39" t="s">
        <v>1901</v>
      </c>
      <c r="C25600">
        <v>2016</v>
      </c>
      <c r="D25600">
        <v>15259</v>
      </c>
      <c r="E25600">
        <v>7803</v>
      </c>
      <c r="F25600">
        <v>7456</v>
      </c>
      <c r="G25600" s="41">
        <v>656.13699999999994</v>
      </c>
      <c r="H25600" s="41">
        <v>808.72699999999998</v>
      </c>
      <c r="I25600" s="41">
        <v>778.20899999999995</v>
      </c>
      <c r="J25600" s="41">
        <v>793.46799999999996</v>
      </c>
      <c r="K25600" s="41">
        <v>595.101</v>
      </c>
      <c r="L25600" s="41">
        <v>579.84199999999998</v>
      </c>
      <c r="M25600" s="41">
        <v>640.87800000000004</v>
      </c>
      <c r="N25600" s="41">
        <v>671.39599999999996</v>
      </c>
      <c r="O25600" s="41">
        <v>793.46799999999996</v>
      </c>
      <c r="P25600" s="41">
        <v>946.05799999999999</v>
      </c>
      <c r="Q25600" s="41">
        <v>1205.461</v>
      </c>
      <c r="R25600" s="41">
        <v>1312.2739999999999</v>
      </c>
      <c r="S25600" s="41">
        <v>1449.605</v>
      </c>
      <c r="T25600" s="41">
        <v>1342.7919999999999</v>
      </c>
      <c r="U25600" s="41">
        <v>991.83500000000004</v>
      </c>
      <c r="V25600" s="41">
        <v>823.98599999999999</v>
      </c>
      <c r="W25600" s="41">
        <v>503.54700000000003</v>
      </c>
      <c r="X25600" s="41">
        <v>350.95699999999999</v>
      </c>
    </row>
    <row r="25601" spans="1:24" ht="15" customHeight="1" x14ac:dyDescent="0.3">
      <c r="A25601" s="39" t="s">
        <v>1905</v>
      </c>
      <c r="B25601" s="39" t="s">
        <v>1901</v>
      </c>
      <c r="C25601">
        <v>2016</v>
      </c>
      <c r="D25601">
        <v>49653</v>
      </c>
      <c r="E25601">
        <v>24933</v>
      </c>
      <c r="F25601">
        <v>24720</v>
      </c>
      <c r="G25601" s="41">
        <v>2929.527</v>
      </c>
      <c r="H25601" s="41">
        <v>3823.2809999999999</v>
      </c>
      <c r="I25601" s="41">
        <v>3575.0160000000001</v>
      </c>
      <c r="J25601" s="41">
        <v>3475.71</v>
      </c>
      <c r="K25601" s="41">
        <v>2581.9560000000001</v>
      </c>
      <c r="L25601" s="41">
        <v>2383.3440000000001</v>
      </c>
      <c r="M25601" s="41">
        <v>2979.18</v>
      </c>
      <c r="N25601" s="41">
        <v>3426.0569999999998</v>
      </c>
      <c r="O25601" s="41">
        <v>3326.7510000000002</v>
      </c>
      <c r="P25601" s="41">
        <v>3922.587</v>
      </c>
      <c r="Q25601" s="41">
        <v>4071.5459999999998</v>
      </c>
      <c r="R25601" s="41">
        <v>3674.3220000000001</v>
      </c>
      <c r="S25601" s="41">
        <v>2929.527</v>
      </c>
      <c r="T25601" s="41">
        <v>2085.4259999999999</v>
      </c>
      <c r="U25601" s="41">
        <v>1638.549</v>
      </c>
      <c r="V25601" s="41">
        <v>1290.9780000000001</v>
      </c>
      <c r="W25601" s="41">
        <v>794.44799999999998</v>
      </c>
      <c r="X25601" s="41">
        <v>794.44799999999998</v>
      </c>
    </row>
    <row r="25602" spans="1:24" ht="15" customHeight="1" x14ac:dyDescent="0.3">
      <c r="A25602" s="39" t="s">
        <v>928</v>
      </c>
      <c r="B25602" s="39" t="s">
        <v>1901</v>
      </c>
      <c r="C25602">
        <v>2016</v>
      </c>
      <c r="D25602">
        <v>63355</v>
      </c>
      <c r="E25602">
        <v>32937</v>
      </c>
      <c r="F25602">
        <v>30418</v>
      </c>
      <c r="G25602" s="41">
        <v>3611.2350000000001</v>
      </c>
      <c r="H25602" s="41">
        <v>4054.72</v>
      </c>
      <c r="I25602" s="41">
        <v>4498.2049999999999</v>
      </c>
      <c r="J25602" s="41">
        <v>3674.59</v>
      </c>
      <c r="K25602" s="41">
        <v>3357.8150000000001</v>
      </c>
      <c r="L25602" s="41">
        <v>3801.3</v>
      </c>
      <c r="M25602" s="41">
        <v>4181.43</v>
      </c>
      <c r="N25602" s="41">
        <v>3864.6550000000002</v>
      </c>
      <c r="O25602" s="41">
        <v>3864.6550000000002</v>
      </c>
      <c r="P25602" s="41">
        <v>4244.7849999999999</v>
      </c>
      <c r="Q25602" s="41">
        <v>4941.6899999999996</v>
      </c>
      <c r="R25602" s="41">
        <v>4878.335</v>
      </c>
      <c r="S25602" s="41">
        <v>4181.43</v>
      </c>
      <c r="T25602" s="41">
        <v>3421.17</v>
      </c>
      <c r="U25602" s="41">
        <v>2280.7800000000002</v>
      </c>
      <c r="V25602" s="41">
        <v>1583.875</v>
      </c>
      <c r="W25602" s="41">
        <v>1457.165</v>
      </c>
      <c r="X25602" s="41">
        <v>1457.165</v>
      </c>
    </row>
    <row r="25603" spans="1:24" ht="15" customHeight="1" x14ac:dyDescent="0.3">
      <c r="A25603" s="39" t="s">
        <v>171</v>
      </c>
      <c r="B25603" s="39" t="s">
        <v>1901</v>
      </c>
      <c r="C25603">
        <v>2016</v>
      </c>
      <c r="D25603">
        <v>34486</v>
      </c>
      <c r="E25603">
        <v>17482</v>
      </c>
      <c r="F25603">
        <v>17004</v>
      </c>
      <c r="G25603" s="41">
        <v>2827.8519999999999</v>
      </c>
      <c r="H25603" s="41">
        <v>2896.8240000000001</v>
      </c>
      <c r="I25603" s="41">
        <v>2758.88</v>
      </c>
      <c r="J25603" s="41">
        <v>2517.4780000000001</v>
      </c>
      <c r="K25603" s="41">
        <v>1793.2719999999999</v>
      </c>
      <c r="L25603" s="41">
        <v>1655.328</v>
      </c>
      <c r="M25603" s="41">
        <v>1862.2439999999999</v>
      </c>
      <c r="N25603" s="41">
        <v>1931.2159999999999</v>
      </c>
      <c r="O25603" s="41">
        <v>1793.2719999999999</v>
      </c>
      <c r="P25603" s="41">
        <v>2069.16</v>
      </c>
      <c r="Q25603" s="41">
        <v>2414.02</v>
      </c>
      <c r="R25603" s="41">
        <v>2379.5340000000001</v>
      </c>
      <c r="S25603" s="41">
        <v>2069.16</v>
      </c>
      <c r="T25603" s="41">
        <v>1517.384</v>
      </c>
      <c r="U25603" s="41">
        <v>1344.954</v>
      </c>
      <c r="V25603" s="41">
        <v>965.60799999999995</v>
      </c>
      <c r="W25603" s="41">
        <v>758.69200000000001</v>
      </c>
      <c r="X25603" s="41">
        <v>965.60799999999995</v>
      </c>
    </row>
    <row r="25604" spans="1:24" ht="15" customHeight="1" x14ac:dyDescent="0.3">
      <c r="A25604" s="39" t="s">
        <v>173</v>
      </c>
      <c r="B25604" s="39" t="s">
        <v>1901</v>
      </c>
      <c r="C25604">
        <v>2016</v>
      </c>
      <c r="D25604">
        <v>56650</v>
      </c>
      <c r="E25604">
        <v>28819</v>
      </c>
      <c r="F25604">
        <v>27831</v>
      </c>
      <c r="G25604" s="41">
        <v>3059.1</v>
      </c>
      <c r="H25604" s="41">
        <v>3342.35</v>
      </c>
      <c r="I25604" s="41">
        <v>3852.2</v>
      </c>
      <c r="J25604" s="41">
        <v>3512.3</v>
      </c>
      <c r="K25604" s="41">
        <v>2945.8</v>
      </c>
      <c r="L25604" s="41">
        <v>3115.75</v>
      </c>
      <c r="M25604" s="41">
        <v>3512.3</v>
      </c>
      <c r="N25604" s="41">
        <v>3285.7</v>
      </c>
      <c r="O25604" s="41">
        <v>3852.2</v>
      </c>
      <c r="P25604" s="41">
        <v>4078.8</v>
      </c>
      <c r="Q25604" s="41">
        <v>4645.3</v>
      </c>
      <c r="R25604" s="41">
        <v>4192.1000000000004</v>
      </c>
      <c r="S25604" s="41">
        <v>4022.15</v>
      </c>
      <c r="T25604" s="41">
        <v>2945.8</v>
      </c>
      <c r="U25604" s="41">
        <v>2322.65</v>
      </c>
      <c r="V25604" s="41">
        <v>1586.2</v>
      </c>
      <c r="W25604" s="41">
        <v>1189.6500000000001</v>
      </c>
      <c r="X25604" s="41">
        <v>1189.6500000000001</v>
      </c>
    </row>
    <row r="25605" spans="1:24" ht="15" customHeight="1" x14ac:dyDescent="0.3">
      <c r="A25605" s="39" t="s">
        <v>176</v>
      </c>
      <c r="B25605" s="39" t="s">
        <v>1901</v>
      </c>
      <c r="C25605">
        <v>2016</v>
      </c>
      <c r="D25605">
        <v>16415</v>
      </c>
      <c r="E25605">
        <v>8525</v>
      </c>
      <c r="F25605">
        <v>7890</v>
      </c>
      <c r="G25605" s="41">
        <v>787.92</v>
      </c>
      <c r="H25605" s="41">
        <v>968.48500000000001</v>
      </c>
      <c r="I25605" s="41">
        <v>984.9</v>
      </c>
      <c r="J25605" s="41">
        <v>1001.3150000000001</v>
      </c>
      <c r="K25605" s="41">
        <v>837.16499999999996</v>
      </c>
      <c r="L25605" s="41">
        <v>837.16499999999996</v>
      </c>
      <c r="M25605" s="41">
        <v>919.24</v>
      </c>
      <c r="N25605" s="41">
        <v>837.16499999999996</v>
      </c>
      <c r="O25605" s="41">
        <v>837.16499999999996</v>
      </c>
      <c r="P25605" s="41">
        <v>1066.9749999999999</v>
      </c>
      <c r="Q25605" s="41">
        <v>1313.2</v>
      </c>
      <c r="R25605" s="41">
        <v>1444.52</v>
      </c>
      <c r="S25605" s="41">
        <v>1165.4649999999999</v>
      </c>
      <c r="T25605" s="41">
        <v>1099.8050000000001</v>
      </c>
      <c r="U25605" s="41">
        <v>869.995</v>
      </c>
      <c r="V25605" s="41">
        <v>590.94000000000005</v>
      </c>
      <c r="W25605" s="41">
        <v>328.3</v>
      </c>
      <c r="X25605" s="41">
        <v>525.28</v>
      </c>
    </row>
    <row r="25606" spans="1:24" ht="15" customHeight="1" x14ac:dyDescent="0.3">
      <c r="A25606" s="39" t="s">
        <v>1906</v>
      </c>
      <c r="B25606" s="39" t="s">
        <v>1901</v>
      </c>
      <c r="C25606">
        <v>2016</v>
      </c>
      <c r="D25606">
        <v>516818</v>
      </c>
      <c r="E25606">
        <v>256341</v>
      </c>
      <c r="F25606">
        <v>260477</v>
      </c>
      <c r="G25606" s="41">
        <v>31009.08</v>
      </c>
      <c r="H25606" s="41">
        <v>31009.08</v>
      </c>
      <c r="I25606" s="41">
        <v>29975.444</v>
      </c>
      <c r="J25606" s="41">
        <v>34626.805999999997</v>
      </c>
      <c r="K25606" s="41">
        <v>53749.072</v>
      </c>
      <c r="L25606" s="41">
        <v>40828.622000000003</v>
      </c>
      <c r="M25606" s="41">
        <v>40311.803999999996</v>
      </c>
      <c r="N25606" s="41">
        <v>35143.624000000003</v>
      </c>
      <c r="O25606" s="41">
        <v>31525.898000000001</v>
      </c>
      <c r="P25606" s="41">
        <v>32559.534</v>
      </c>
      <c r="Q25606" s="41">
        <v>34109.987999999998</v>
      </c>
      <c r="R25606" s="41">
        <v>32042.716</v>
      </c>
      <c r="S25606" s="41">
        <v>29458.626</v>
      </c>
      <c r="T25606" s="41">
        <v>22223.173999999999</v>
      </c>
      <c r="U25606" s="41">
        <v>13954.085999999999</v>
      </c>
      <c r="V25606" s="41">
        <v>9302.7240000000002</v>
      </c>
      <c r="W25606" s="41">
        <v>7752.27</v>
      </c>
      <c r="X25606" s="41">
        <v>8785.9060000000009</v>
      </c>
    </row>
    <row r="25607" spans="1:24" ht="15" customHeight="1" x14ac:dyDescent="0.3">
      <c r="A25607" s="39" t="s">
        <v>1482</v>
      </c>
      <c r="B25607" s="39" t="s">
        <v>1466</v>
      </c>
      <c r="C25607">
        <v>2016</v>
      </c>
      <c r="D25607">
        <v>88404</v>
      </c>
      <c r="E25607">
        <v>46157</v>
      </c>
      <c r="F25607">
        <v>42247</v>
      </c>
      <c r="G25607" s="41">
        <v>4420.2</v>
      </c>
      <c r="H25607" s="41">
        <v>5127.4319999999998</v>
      </c>
      <c r="I25607" s="41">
        <v>5746.26</v>
      </c>
      <c r="J25607" s="41">
        <v>5304.24</v>
      </c>
      <c r="K25607" s="41">
        <v>4862.22</v>
      </c>
      <c r="L25607" s="41">
        <v>5215.8360000000002</v>
      </c>
      <c r="M25607" s="41">
        <v>5834.6639999999998</v>
      </c>
      <c r="N25607" s="41">
        <v>5392.6440000000002</v>
      </c>
      <c r="O25607" s="41">
        <v>5657.8559999999998</v>
      </c>
      <c r="P25607" s="41">
        <v>6365.0879999999997</v>
      </c>
      <c r="Q25607" s="41">
        <v>7514.34</v>
      </c>
      <c r="R25607" s="41">
        <v>6630.3</v>
      </c>
      <c r="S25607" s="41">
        <v>5923.0680000000002</v>
      </c>
      <c r="T25607" s="41">
        <v>4243.3919999999998</v>
      </c>
      <c r="U25607" s="41">
        <v>3270.9479999999999</v>
      </c>
      <c r="V25607" s="41">
        <v>2740.5239999999999</v>
      </c>
      <c r="W25607" s="41">
        <v>1768.08</v>
      </c>
      <c r="X25607" s="41">
        <v>2298.5039999999999</v>
      </c>
    </row>
    <row r="25608" spans="1:24" ht="15" customHeight="1" x14ac:dyDescent="0.3">
      <c r="A25608" s="39" t="s">
        <v>1965</v>
      </c>
      <c r="B25608" s="39" t="s">
        <v>1949</v>
      </c>
      <c r="C25608">
        <v>2016</v>
      </c>
      <c r="D25608">
        <v>27669</v>
      </c>
      <c r="E25608">
        <v>13651</v>
      </c>
      <c r="F25608">
        <v>14018</v>
      </c>
      <c r="G25608" s="41">
        <v>1051.422</v>
      </c>
      <c r="H25608" s="41">
        <v>1079.0909999999999</v>
      </c>
      <c r="I25608" s="41">
        <v>1604.8019999999999</v>
      </c>
      <c r="J25608" s="41">
        <v>1355.7809999999999</v>
      </c>
      <c r="K25608" s="41">
        <v>1162.098</v>
      </c>
      <c r="L25608" s="41">
        <v>1134.4290000000001</v>
      </c>
      <c r="M25608" s="41">
        <v>1328.1120000000001</v>
      </c>
      <c r="N25608" s="41">
        <v>1245.105</v>
      </c>
      <c r="O25608" s="41">
        <v>1549.4639999999999</v>
      </c>
      <c r="P25608" s="41">
        <v>1577.133</v>
      </c>
      <c r="Q25608" s="41">
        <v>2158.1819999999998</v>
      </c>
      <c r="R25608" s="41">
        <v>2268.8580000000002</v>
      </c>
      <c r="S25608" s="41">
        <v>2849.9070000000002</v>
      </c>
      <c r="T25608" s="41">
        <v>2656.2240000000002</v>
      </c>
      <c r="U25608" s="41">
        <v>1577.133</v>
      </c>
      <c r="V25608" s="41">
        <v>1162.098</v>
      </c>
      <c r="W25608" s="41">
        <v>968.41499999999996</v>
      </c>
      <c r="X25608" s="41">
        <v>996.08399999999995</v>
      </c>
    </row>
    <row r="25609" spans="1:24" ht="15" customHeight="1" x14ac:dyDescent="0.3">
      <c r="A25609" s="39" t="s">
        <v>296</v>
      </c>
      <c r="B25609" s="39" t="s">
        <v>1901</v>
      </c>
      <c r="C25609">
        <v>2016</v>
      </c>
      <c r="D25609">
        <v>43705</v>
      </c>
      <c r="E25609">
        <v>21814</v>
      </c>
      <c r="F25609">
        <v>21891</v>
      </c>
      <c r="G25609" s="41">
        <v>2316.3649999999998</v>
      </c>
      <c r="H25609" s="41">
        <v>2316.3649999999998</v>
      </c>
      <c r="I25609" s="41">
        <v>2797.12</v>
      </c>
      <c r="J25609" s="41">
        <v>2753.415</v>
      </c>
      <c r="K25609" s="41">
        <v>2840.8249999999998</v>
      </c>
      <c r="L25609" s="41">
        <v>2840.8249999999998</v>
      </c>
      <c r="M25609" s="41">
        <v>2884.53</v>
      </c>
      <c r="N25609" s="41">
        <v>2666.0050000000001</v>
      </c>
      <c r="O25609" s="41">
        <v>2403.7750000000001</v>
      </c>
      <c r="P25609" s="41">
        <v>2797.12</v>
      </c>
      <c r="Q25609" s="41">
        <v>3408.99</v>
      </c>
      <c r="R25609" s="41">
        <v>3583.81</v>
      </c>
      <c r="S25609" s="41">
        <v>2971.94</v>
      </c>
      <c r="T25609" s="41">
        <v>2403.7750000000001</v>
      </c>
      <c r="U25609" s="41">
        <v>1660.79</v>
      </c>
      <c r="V25609" s="41">
        <v>1223.74</v>
      </c>
      <c r="W25609" s="41">
        <v>830.39499999999998</v>
      </c>
      <c r="X25609" s="41">
        <v>1005.215</v>
      </c>
    </row>
    <row r="25610" spans="1:24" ht="15" customHeight="1" x14ac:dyDescent="0.3">
      <c r="A25610" s="39" t="s">
        <v>1352</v>
      </c>
      <c r="B25610" s="39" t="s">
        <v>1901</v>
      </c>
      <c r="C25610">
        <v>2016</v>
      </c>
      <c r="D25610">
        <v>44348</v>
      </c>
      <c r="E25610">
        <v>22351</v>
      </c>
      <c r="F25610">
        <v>21997</v>
      </c>
      <c r="G25610" s="41">
        <v>2217.4</v>
      </c>
      <c r="H25610" s="41">
        <v>2527.8359999999998</v>
      </c>
      <c r="I25610" s="41">
        <v>2572.1840000000002</v>
      </c>
      <c r="J25610" s="41">
        <v>4301.7560000000003</v>
      </c>
      <c r="K25610" s="41">
        <v>5720.8919999999998</v>
      </c>
      <c r="L25610" s="41">
        <v>2572.1840000000002</v>
      </c>
      <c r="M25610" s="41">
        <v>2527.8359999999998</v>
      </c>
      <c r="N25610" s="41">
        <v>2350.444</v>
      </c>
      <c r="O25610" s="41">
        <v>2394.7919999999999</v>
      </c>
      <c r="P25610" s="41">
        <v>2483.4879999999998</v>
      </c>
      <c r="Q25610" s="41">
        <v>2838.2719999999999</v>
      </c>
      <c r="R25610" s="41">
        <v>2838.2719999999999</v>
      </c>
      <c r="S25610" s="41">
        <v>2527.8359999999998</v>
      </c>
      <c r="T25610" s="41">
        <v>2217.4</v>
      </c>
      <c r="U25610" s="41">
        <v>1507.8320000000001</v>
      </c>
      <c r="V25610" s="41">
        <v>1153.048</v>
      </c>
      <c r="W25610" s="41">
        <v>886.96</v>
      </c>
      <c r="X25610" s="41">
        <v>798.26400000000001</v>
      </c>
    </row>
    <row r="25611" spans="1:24" ht="15" customHeight="1" x14ac:dyDescent="0.3">
      <c r="A25611" s="39" t="s">
        <v>1908</v>
      </c>
      <c r="B25611" s="39" t="s">
        <v>1901</v>
      </c>
      <c r="C25611">
        <v>2016</v>
      </c>
      <c r="D25611">
        <v>101907</v>
      </c>
      <c r="E25611">
        <v>50071</v>
      </c>
      <c r="F25611">
        <v>51836</v>
      </c>
      <c r="G25611" s="41">
        <v>5910.6059999999998</v>
      </c>
      <c r="H25611" s="41">
        <v>6216.3270000000002</v>
      </c>
      <c r="I25611" s="41">
        <v>5299.1639999999998</v>
      </c>
      <c r="J25611" s="41">
        <v>8152.56</v>
      </c>
      <c r="K25611" s="41">
        <v>12636.468000000001</v>
      </c>
      <c r="L25611" s="41">
        <v>7133.49</v>
      </c>
      <c r="M25611" s="41">
        <v>6929.6760000000004</v>
      </c>
      <c r="N25611" s="41">
        <v>5808.6989999999996</v>
      </c>
      <c r="O25611" s="41">
        <v>5197.2569999999996</v>
      </c>
      <c r="P25611" s="41">
        <v>5808.6989999999996</v>
      </c>
      <c r="Q25611" s="41">
        <v>6420.1409999999996</v>
      </c>
      <c r="R25611" s="41">
        <v>6420.1409999999996</v>
      </c>
      <c r="S25611" s="41">
        <v>5808.6989999999996</v>
      </c>
      <c r="T25611" s="41">
        <v>4687.7219999999998</v>
      </c>
      <c r="U25611" s="41">
        <v>3159.1170000000002</v>
      </c>
      <c r="V25611" s="41">
        <v>2241.9540000000002</v>
      </c>
      <c r="W25611" s="41">
        <v>1732.4190000000001</v>
      </c>
      <c r="X25611" s="41">
        <v>2343.8609999999999</v>
      </c>
    </row>
    <row r="25612" spans="1:24" ht="15" customHeight="1" x14ac:dyDescent="0.3">
      <c r="A25612" s="39" t="s">
        <v>1516</v>
      </c>
      <c r="B25612" s="39" t="s">
        <v>1901</v>
      </c>
      <c r="C25612">
        <v>2016</v>
      </c>
      <c r="D25612">
        <v>4474</v>
      </c>
      <c r="E25612">
        <v>2331</v>
      </c>
      <c r="F25612">
        <v>2143</v>
      </c>
      <c r="G25612" s="41">
        <v>178.96</v>
      </c>
      <c r="H25612" s="41">
        <v>174.48599999999999</v>
      </c>
      <c r="I25612" s="41">
        <v>228.17400000000001</v>
      </c>
      <c r="J25612" s="41">
        <v>205.804</v>
      </c>
      <c r="K25612" s="41">
        <v>170.012</v>
      </c>
      <c r="L25612" s="41">
        <v>174.48599999999999</v>
      </c>
      <c r="M25612" s="41">
        <v>196.85599999999999</v>
      </c>
      <c r="N25612" s="41">
        <v>178.96</v>
      </c>
      <c r="O25612" s="41">
        <v>223.7</v>
      </c>
      <c r="P25612" s="41">
        <v>331.07600000000002</v>
      </c>
      <c r="Q25612" s="41">
        <v>433.97800000000001</v>
      </c>
      <c r="R25612" s="41">
        <v>447.4</v>
      </c>
      <c r="S25612" s="41">
        <v>393.71199999999999</v>
      </c>
      <c r="T25612" s="41">
        <v>353.44600000000003</v>
      </c>
      <c r="U25612" s="41">
        <v>313.18</v>
      </c>
      <c r="V25612" s="41">
        <v>210.27799999999999</v>
      </c>
      <c r="W25612" s="41">
        <v>125.27200000000001</v>
      </c>
      <c r="X25612" s="41">
        <v>129.74600000000001</v>
      </c>
    </row>
    <row r="25613" spans="1:24" ht="15" customHeight="1" x14ac:dyDescent="0.3">
      <c r="A25613" s="39" t="s">
        <v>1909</v>
      </c>
      <c r="B25613" s="39" t="s">
        <v>1901</v>
      </c>
      <c r="C25613">
        <v>2016</v>
      </c>
      <c r="D25613">
        <v>101968</v>
      </c>
      <c r="E25613">
        <v>49884</v>
      </c>
      <c r="F25613">
        <v>52084</v>
      </c>
      <c r="G25613" s="41">
        <v>5710.2079999999996</v>
      </c>
      <c r="H25613" s="41">
        <v>6423.9840000000004</v>
      </c>
      <c r="I25613" s="41">
        <v>6423.9840000000004</v>
      </c>
      <c r="J25613" s="41">
        <v>6525.9520000000002</v>
      </c>
      <c r="K25613" s="41">
        <v>6423.9840000000004</v>
      </c>
      <c r="L25613" s="41">
        <v>5608.24</v>
      </c>
      <c r="M25613" s="41">
        <v>6220.0479999999998</v>
      </c>
      <c r="N25613" s="41">
        <v>6322.0159999999996</v>
      </c>
      <c r="O25613" s="41">
        <v>5914.1440000000002</v>
      </c>
      <c r="P25613" s="41">
        <v>7137.76</v>
      </c>
      <c r="Q25613" s="41">
        <v>7851.5360000000001</v>
      </c>
      <c r="R25613" s="41">
        <v>7545.6319999999996</v>
      </c>
      <c r="S25613" s="41">
        <v>6933.8239999999996</v>
      </c>
      <c r="T25613" s="41">
        <v>5098.3999999999996</v>
      </c>
      <c r="U25613" s="41">
        <v>3976.752</v>
      </c>
      <c r="V25613" s="41">
        <v>2753.136</v>
      </c>
      <c r="W25613" s="41">
        <v>2345.2640000000001</v>
      </c>
      <c r="X25613" s="41">
        <v>2651.1680000000001</v>
      </c>
    </row>
    <row r="25614" spans="1:24" ht="15" customHeight="1" x14ac:dyDescent="0.3">
      <c r="A25614" s="39" t="s">
        <v>177</v>
      </c>
      <c r="B25614" s="39" t="s">
        <v>756</v>
      </c>
      <c r="C25614">
        <v>2016</v>
      </c>
      <c r="D25614">
        <v>9108</v>
      </c>
      <c r="E25614">
        <v>4589</v>
      </c>
      <c r="F25614">
        <v>4519</v>
      </c>
      <c r="G25614" s="41">
        <v>510.048</v>
      </c>
      <c r="H25614" s="41">
        <v>473.61599999999999</v>
      </c>
      <c r="I25614" s="41">
        <v>537.37199999999996</v>
      </c>
      <c r="J25614" s="41">
        <v>564.69600000000003</v>
      </c>
      <c r="K25614" s="41">
        <v>510.048</v>
      </c>
      <c r="L25614" s="41">
        <v>446.29199999999997</v>
      </c>
      <c r="M25614" s="41">
        <v>409.86</v>
      </c>
      <c r="N25614" s="41">
        <v>455.4</v>
      </c>
      <c r="O25614" s="41">
        <v>491.83199999999999</v>
      </c>
      <c r="P25614" s="41">
        <v>573.80399999999997</v>
      </c>
      <c r="Q25614" s="41">
        <v>664.88400000000001</v>
      </c>
      <c r="R25614" s="41">
        <v>746.85599999999999</v>
      </c>
      <c r="S25614" s="41">
        <v>701.31600000000003</v>
      </c>
      <c r="T25614" s="41">
        <v>573.80399999999997</v>
      </c>
      <c r="U25614" s="41">
        <v>528.26400000000001</v>
      </c>
      <c r="V25614" s="41">
        <v>382.536</v>
      </c>
      <c r="W25614" s="41">
        <v>309.67200000000003</v>
      </c>
      <c r="X25614" s="41">
        <v>209.48400000000001</v>
      </c>
    </row>
    <row r="25615" spans="1:24" ht="15" customHeight="1" x14ac:dyDescent="0.3">
      <c r="A25615" s="39" t="s">
        <v>184</v>
      </c>
      <c r="B25615" s="39" t="s">
        <v>1901</v>
      </c>
      <c r="C25615">
        <v>2016</v>
      </c>
      <c r="D25615">
        <v>51723</v>
      </c>
      <c r="E25615">
        <v>26874</v>
      </c>
      <c r="F25615">
        <v>24849</v>
      </c>
      <c r="G25615" s="41">
        <v>2689.596</v>
      </c>
      <c r="H25615" s="41">
        <v>3206.826</v>
      </c>
      <c r="I25615" s="41">
        <v>2844.7649999999999</v>
      </c>
      <c r="J25615" s="41">
        <v>4810.2389999999996</v>
      </c>
      <c r="K25615" s="41">
        <v>6258.4830000000002</v>
      </c>
      <c r="L25615" s="41">
        <v>2793.0419999999999</v>
      </c>
      <c r="M25615" s="41">
        <v>2689.596</v>
      </c>
      <c r="N25615" s="41">
        <v>2586.15</v>
      </c>
      <c r="O25615" s="41">
        <v>2430.9810000000002</v>
      </c>
      <c r="P25615" s="41">
        <v>2844.7649999999999</v>
      </c>
      <c r="Q25615" s="41">
        <v>3413.7179999999998</v>
      </c>
      <c r="R25615" s="41">
        <v>3620.61</v>
      </c>
      <c r="S25615" s="41">
        <v>2999.9340000000002</v>
      </c>
      <c r="T25615" s="41">
        <v>2534.4270000000001</v>
      </c>
      <c r="U25615" s="41">
        <v>1758.5820000000001</v>
      </c>
      <c r="V25615" s="41">
        <v>1551.69</v>
      </c>
      <c r="W25615" s="41">
        <v>1241.3520000000001</v>
      </c>
      <c r="X25615" s="41">
        <v>1344.798</v>
      </c>
    </row>
    <row r="25616" spans="1:24" ht="15" customHeight="1" x14ac:dyDescent="0.3">
      <c r="A25616" s="39" t="s">
        <v>456</v>
      </c>
      <c r="B25616" s="39" t="s">
        <v>645</v>
      </c>
      <c r="C25616">
        <v>2016</v>
      </c>
      <c r="D25616">
        <v>37050</v>
      </c>
      <c r="E25616">
        <v>18347</v>
      </c>
      <c r="F25616">
        <v>18703</v>
      </c>
      <c r="G25616" s="41">
        <v>2074.8000000000002</v>
      </c>
      <c r="H25616" s="41">
        <v>2519.4</v>
      </c>
      <c r="I25616" s="41">
        <v>2482.35</v>
      </c>
      <c r="J25616" s="41">
        <v>2185.9499999999998</v>
      </c>
      <c r="K25616" s="41">
        <v>1926.6</v>
      </c>
      <c r="L25616" s="41">
        <v>1778.4</v>
      </c>
      <c r="M25616" s="41">
        <v>2148.9</v>
      </c>
      <c r="N25616" s="41">
        <v>2223</v>
      </c>
      <c r="O25616" s="41">
        <v>2371.1999999999998</v>
      </c>
      <c r="P25616" s="41">
        <v>2593.5</v>
      </c>
      <c r="Q25616" s="41">
        <v>3001.05</v>
      </c>
      <c r="R25616" s="41">
        <v>2964</v>
      </c>
      <c r="S25616" s="41">
        <v>2556.4499999999998</v>
      </c>
      <c r="T25616" s="41">
        <v>2074.8000000000002</v>
      </c>
      <c r="U25616" s="41">
        <v>1333.8</v>
      </c>
      <c r="V25616" s="41">
        <v>1000.35</v>
      </c>
      <c r="W25616" s="41">
        <v>815.1</v>
      </c>
      <c r="X25616" s="41">
        <v>1000.35</v>
      </c>
    </row>
    <row r="25617" spans="1:24" ht="15" customHeight="1" x14ac:dyDescent="0.3">
      <c r="A25617" s="39" t="s">
        <v>1910</v>
      </c>
      <c r="B25617" s="39" t="s">
        <v>1901</v>
      </c>
      <c r="C25617">
        <v>2016</v>
      </c>
      <c r="D25617">
        <v>18881</v>
      </c>
      <c r="E25617">
        <v>9535</v>
      </c>
      <c r="F25617">
        <v>9346</v>
      </c>
      <c r="G25617" s="41">
        <v>981.81200000000001</v>
      </c>
      <c r="H25617" s="41">
        <v>1227.2650000000001</v>
      </c>
      <c r="I25617" s="41">
        <v>1265.027</v>
      </c>
      <c r="J25617" s="41">
        <v>1208.384</v>
      </c>
      <c r="K25617" s="41">
        <v>830.76400000000001</v>
      </c>
      <c r="L25617" s="41">
        <v>849.64499999999998</v>
      </c>
      <c r="M25617" s="41">
        <v>981.81200000000001</v>
      </c>
      <c r="N25617" s="41">
        <v>774.12099999999998</v>
      </c>
      <c r="O25617" s="41">
        <v>1208.384</v>
      </c>
      <c r="P25617" s="41">
        <v>1189.5029999999999</v>
      </c>
      <c r="Q25617" s="41">
        <v>1472.7180000000001</v>
      </c>
      <c r="R25617" s="41">
        <v>1510.48</v>
      </c>
      <c r="S25617" s="41">
        <v>1434.9559999999999</v>
      </c>
      <c r="T25617" s="41">
        <v>1265.027</v>
      </c>
      <c r="U25617" s="41">
        <v>868.52599999999995</v>
      </c>
      <c r="V25617" s="41">
        <v>679.71600000000001</v>
      </c>
      <c r="W25617" s="41">
        <v>528.66800000000001</v>
      </c>
      <c r="X25617" s="41">
        <v>585.31100000000004</v>
      </c>
    </row>
    <row r="25618" spans="1:24" ht="15" customHeight="1" x14ac:dyDescent="0.3">
      <c r="A25618" s="39" t="s">
        <v>663</v>
      </c>
      <c r="B25618" s="39" t="s">
        <v>1901</v>
      </c>
      <c r="C25618">
        <v>2016</v>
      </c>
      <c r="D25618">
        <v>23751</v>
      </c>
      <c r="E25618">
        <v>11936</v>
      </c>
      <c r="F25618">
        <v>11815</v>
      </c>
      <c r="G25618" s="41">
        <v>1401.309</v>
      </c>
      <c r="H25618" s="41">
        <v>1472.5619999999999</v>
      </c>
      <c r="I25618" s="41">
        <v>1781.325</v>
      </c>
      <c r="J25618" s="41">
        <v>1377.558</v>
      </c>
      <c r="K25618" s="41">
        <v>1116.297</v>
      </c>
      <c r="L25618" s="41">
        <v>1211.3009999999999</v>
      </c>
      <c r="M25618" s="41">
        <v>1330.056</v>
      </c>
      <c r="N25618" s="41">
        <v>1448.8109999999999</v>
      </c>
      <c r="O25618" s="41">
        <v>1353.807</v>
      </c>
      <c r="P25618" s="41">
        <v>1662.57</v>
      </c>
      <c r="Q25618" s="41">
        <v>1971.3330000000001</v>
      </c>
      <c r="R25618" s="41">
        <v>1900.08</v>
      </c>
      <c r="S25618" s="41">
        <v>1710.0719999999999</v>
      </c>
      <c r="T25618" s="41">
        <v>1401.309</v>
      </c>
      <c r="U25618" s="41">
        <v>902.53800000000001</v>
      </c>
      <c r="V25618" s="41">
        <v>760.03200000000004</v>
      </c>
      <c r="W25618" s="41">
        <v>427.51799999999997</v>
      </c>
      <c r="X25618" s="41">
        <v>522.52200000000005</v>
      </c>
    </row>
    <row r="25619" spans="1:24" ht="15" customHeight="1" x14ac:dyDescent="0.3">
      <c r="A25619" s="39" t="s">
        <v>1831</v>
      </c>
      <c r="B25619" s="39" t="s">
        <v>1777</v>
      </c>
      <c r="C25619">
        <v>2016</v>
      </c>
      <c r="D25619">
        <v>5850</v>
      </c>
      <c r="E25619">
        <v>2970</v>
      </c>
      <c r="F25619">
        <v>2880</v>
      </c>
      <c r="G25619" s="41">
        <v>181.35</v>
      </c>
      <c r="H25619" s="41">
        <v>234</v>
      </c>
      <c r="I25619" s="41">
        <v>292.5</v>
      </c>
      <c r="J25619" s="41">
        <v>263.25</v>
      </c>
      <c r="K25619" s="41">
        <v>204.75</v>
      </c>
      <c r="L25619" s="41">
        <v>239.85</v>
      </c>
      <c r="M25619" s="41">
        <v>239.85</v>
      </c>
      <c r="N25619" s="41">
        <v>251.55</v>
      </c>
      <c r="O25619" s="41">
        <v>327.60000000000002</v>
      </c>
      <c r="P25619" s="41">
        <v>374.4</v>
      </c>
      <c r="Q25619" s="41">
        <v>497.25</v>
      </c>
      <c r="R25619" s="41">
        <v>573.29999999999995</v>
      </c>
      <c r="S25619" s="41">
        <v>497.25</v>
      </c>
      <c r="T25619" s="41">
        <v>549.9</v>
      </c>
      <c r="U25619" s="41">
        <v>339.3</v>
      </c>
      <c r="V25619" s="41">
        <v>351</v>
      </c>
      <c r="W25619" s="41">
        <v>210.6</v>
      </c>
      <c r="X25619" s="41">
        <v>222.3</v>
      </c>
    </row>
    <row r="25620" spans="1:24" ht="15" customHeight="1" x14ac:dyDescent="0.3">
      <c r="A25620" s="39" t="s">
        <v>84</v>
      </c>
      <c r="B25620" s="39" t="s">
        <v>1901</v>
      </c>
      <c r="C25620">
        <v>2016</v>
      </c>
      <c r="D25620">
        <v>20566</v>
      </c>
      <c r="E25620">
        <v>10972</v>
      </c>
      <c r="F25620">
        <v>9594</v>
      </c>
      <c r="G25620" s="41">
        <v>1233.96</v>
      </c>
      <c r="H25620" s="41">
        <v>1151.6959999999999</v>
      </c>
      <c r="I25620" s="41">
        <v>1419.0540000000001</v>
      </c>
      <c r="J25620" s="41">
        <v>1213.394</v>
      </c>
      <c r="K25620" s="41">
        <v>1131.1300000000001</v>
      </c>
      <c r="L25620" s="41">
        <v>1295.6579999999999</v>
      </c>
      <c r="M25620" s="41">
        <v>1233.96</v>
      </c>
      <c r="N25620" s="41">
        <v>1192.828</v>
      </c>
      <c r="O25620" s="41">
        <v>1213.394</v>
      </c>
      <c r="P25620" s="41">
        <v>1398.4880000000001</v>
      </c>
      <c r="Q25620" s="41">
        <v>1583.5820000000001</v>
      </c>
      <c r="R25620" s="41">
        <v>1419.0540000000001</v>
      </c>
      <c r="S25620" s="41">
        <v>1460.1859999999999</v>
      </c>
      <c r="T25620" s="41">
        <v>1069.432</v>
      </c>
      <c r="U25620" s="41">
        <v>1007.734</v>
      </c>
      <c r="V25620" s="41">
        <v>658.11199999999997</v>
      </c>
      <c r="W25620" s="41">
        <v>411.32</v>
      </c>
      <c r="X25620" s="41">
        <v>452.452</v>
      </c>
    </row>
    <row r="25621" spans="1:24" ht="15" customHeight="1" x14ac:dyDescent="0.3">
      <c r="A25621" s="39" t="s">
        <v>85</v>
      </c>
      <c r="B25621" s="39" t="s">
        <v>1901</v>
      </c>
      <c r="C25621">
        <v>2016</v>
      </c>
      <c r="D25621">
        <v>84538</v>
      </c>
      <c r="E25621">
        <v>42212</v>
      </c>
      <c r="F25621">
        <v>42326</v>
      </c>
      <c r="G25621" s="41">
        <v>4565.0519999999997</v>
      </c>
      <c r="H25621" s="41">
        <v>5156.8180000000002</v>
      </c>
      <c r="I25621" s="41">
        <v>5664.0460000000003</v>
      </c>
      <c r="J25621" s="41">
        <v>6509.4260000000004</v>
      </c>
      <c r="K25621" s="41">
        <v>5494.97</v>
      </c>
      <c r="L25621" s="41">
        <v>4565.0519999999997</v>
      </c>
      <c r="M25621" s="41">
        <v>5241.3559999999998</v>
      </c>
      <c r="N25621" s="41">
        <v>5494.97</v>
      </c>
      <c r="O25621" s="41">
        <v>5156.8180000000002</v>
      </c>
      <c r="P25621" s="41">
        <v>6002.1980000000003</v>
      </c>
      <c r="Q25621" s="41">
        <v>6424.8879999999999</v>
      </c>
      <c r="R25621" s="41">
        <v>6424.8879999999999</v>
      </c>
      <c r="S25621" s="41">
        <v>5241.3559999999998</v>
      </c>
      <c r="T25621" s="41">
        <v>4142.3620000000001</v>
      </c>
      <c r="U25621" s="41">
        <v>3127.9059999999999</v>
      </c>
      <c r="V25621" s="41">
        <v>2197.9879999999998</v>
      </c>
      <c r="W25621" s="41">
        <v>1521.684</v>
      </c>
      <c r="X25621" s="41">
        <v>1606.222</v>
      </c>
    </row>
    <row r="25622" spans="1:24" ht="15" customHeight="1" x14ac:dyDescent="0.3">
      <c r="A25622" s="39" t="s">
        <v>1911</v>
      </c>
      <c r="B25622" s="39" t="s">
        <v>1901</v>
      </c>
      <c r="C25622">
        <v>2016</v>
      </c>
      <c r="D25622">
        <v>26399</v>
      </c>
      <c r="E25622">
        <v>14023</v>
      </c>
      <c r="F25622">
        <v>12376</v>
      </c>
      <c r="G25622" s="41">
        <v>1346.3489999999999</v>
      </c>
      <c r="H25622" s="41">
        <v>1478.3440000000001</v>
      </c>
      <c r="I25622" s="41">
        <v>1583.94</v>
      </c>
      <c r="J25622" s="41">
        <v>1451.9449999999999</v>
      </c>
      <c r="K25622" s="41">
        <v>1346.3489999999999</v>
      </c>
      <c r="L25622" s="41">
        <v>1425.546</v>
      </c>
      <c r="M25622" s="41">
        <v>1504.7429999999999</v>
      </c>
      <c r="N25622" s="41">
        <v>1478.3440000000001</v>
      </c>
      <c r="O25622" s="41">
        <v>1663.1369999999999</v>
      </c>
      <c r="P25622" s="41">
        <v>1874.329</v>
      </c>
      <c r="Q25622" s="41">
        <v>2217.5160000000001</v>
      </c>
      <c r="R25622" s="41">
        <v>2059.1219999999998</v>
      </c>
      <c r="S25622" s="41">
        <v>1953.5260000000001</v>
      </c>
      <c r="T25622" s="41">
        <v>1663.1369999999999</v>
      </c>
      <c r="U25622" s="41">
        <v>1214.354</v>
      </c>
      <c r="V25622" s="41">
        <v>897.56600000000003</v>
      </c>
      <c r="W25622" s="41">
        <v>659.97500000000002</v>
      </c>
      <c r="X25622" s="41">
        <v>607.17700000000002</v>
      </c>
    </row>
    <row r="25623" spans="1:24" ht="15" customHeight="1" x14ac:dyDescent="0.3">
      <c r="A25623" s="39" t="s">
        <v>1912</v>
      </c>
      <c r="B25623" s="39" t="s">
        <v>1901</v>
      </c>
      <c r="C25623">
        <v>2016</v>
      </c>
      <c r="D25623">
        <v>167896</v>
      </c>
      <c r="E25623">
        <v>82941</v>
      </c>
      <c r="F25623">
        <v>84955</v>
      </c>
      <c r="G25623" s="41">
        <v>10073.76</v>
      </c>
      <c r="H25623" s="41">
        <v>11081.136</v>
      </c>
      <c r="I25623" s="41">
        <v>12088.512000000001</v>
      </c>
      <c r="J25623" s="41">
        <v>12592.2</v>
      </c>
      <c r="K25623" s="41">
        <v>11584.824000000001</v>
      </c>
      <c r="L25623" s="41">
        <v>10577.448</v>
      </c>
      <c r="M25623" s="41">
        <v>10577.448</v>
      </c>
      <c r="N25623" s="41">
        <v>10409.552</v>
      </c>
      <c r="O25623" s="41">
        <v>11249.031999999999</v>
      </c>
      <c r="P25623" s="41">
        <v>12256.407999999999</v>
      </c>
      <c r="Q25623" s="41">
        <v>13263.784</v>
      </c>
      <c r="R25623" s="41">
        <v>11416.928</v>
      </c>
      <c r="S25623" s="41">
        <v>9737.9680000000008</v>
      </c>
      <c r="T25623" s="41">
        <v>6380.0479999999998</v>
      </c>
      <c r="U25623" s="41">
        <v>5372.6719999999996</v>
      </c>
      <c r="V25623" s="41">
        <v>3357.92</v>
      </c>
      <c r="W25623" s="41">
        <v>2854.232</v>
      </c>
      <c r="X25623" s="41">
        <v>3022.1280000000002</v>
      </c>
    </row>
    <row r="25624" spans="1:24" ht="15" customHeight="1" x14ac:dyDescent="0.3">
      <c r="A25624" s="39" t="s">
        <v>1913</v>
      </c>
      <c r="B25624" s="39" t="s">
        <v>1901</v>
      </c>
      <c r="C25624">
        <v>2016</v>
      </c>
      <c r="D25624">
        <v>20459</v>
      </c>
      <c r="E25624">
        <v>10392</v>
      </c>
      <c r="F25624">
        <v>10067</v>
      </c>
      <c r="G25624" s="41">
        <v>1063.8679999999999</v>
      </c>
      <c r="H25624" s="41">
        <v>1063.8679999999999</v>
      </c>
      <c r="I25624" s="41">
        <v>1575.3430000000001</v>
      </c>
      <c r="J25624" s="41">
        <v>1227.54</v>
      </c>
      <c r="K25624" s="41">
        <v>1043.4090000000001</v>
      </c>
      <c r="L25624" s="41">
        <v>941.11400000000003</v>
      </c>
      <c r="M25624" s="41">
        <v>1104.7860000000001</v>
      </c>
      <c r="N25624" s="41">
        <v>1022.95</v>
      </c>
      <c r="O25624" s="41">
        <v>1473.048</v>
      </c>
      <c r="P25624" s="41">
        <v>1432.13</v>
      </c>
      <c r="Q25624" s="41">
        <v>1677.6379999999999</v>
      </c>
      <c r="R25624" s="41">
        <v>1636.72</v>
      </c>
      <c r="S25624" s="41">
        <v>1370.7529999999999</v>
      </c>
      <c r="T25624" s="41">
        <v>1227.54</v>
      </c>
      <c r="U25624" s="41">
        <v>797.90099999999995</v>
      </c>
      <c r="V25624" s="41">
        <v>634.22900000000004</v>
      </c>
      <c r="W25624" s="41">
        <v>572.85199999999998</v>
      </c>
      <c r="X25624" s="41">
        <v>552.39300000000003</v>
      </c>
    </row>
    <row r="25625" spans="1:24" ht="15" customHeight="1" x14ac:dyDescent="0.3">
      <c r="A25625" s="39" t="s">
        <v>1914</v>
      </c>
      <c r="B25625" s="39" t="s">
        <v>1901</v>
      </c>
      <c r="C25625">
        <v>2016</v>
      </c>
      <c r="D25625">
        <v>117538</v>
      </c>
      <c r="E25625">
        <v>57392</v>
      </c>
      <c r="F25625">
        <v>60146</v>
      </c>
      <c r="G25625" s="41">
        <v>6347.0519999999997</v>
      </c>
      <c r="H25625" s="41">
        <v>6934.7420000000002</v>
      </c>
      <c r="I25625" s="41">
        <v>6582.1279999999997</v>
      </c>
      <c r="J25625" s="41">
        <v>9520.5779999999995</v>
      </c>
      <c r="K25625" s="41">
        <v>13869.484</v>
      </c>
      <c r="L25625" s="41">
        <v>7522.4319999999998</v>
      </c>
      <c r="M25625" s="41">
        <v>7404.8940000000002</v>
      </c>
      <c r="N25625" s="41">
        <v>6229.5140000000001</v>
      </c>
      <c r="O25625" s="41">
        <v>6582.1279999999997</v>
      </c>
      <c r="P25625" s="41">
        <v>6817.2039999999997</v>
      </c>
      <c r="Q25625" s="41">
        <v>7639.97</v>
      </c>
      <c r="R25625" s="41">
        <v>8227.66</v>
      </c>
      <c r="S25625" s="41">
        <v>6582.1279999999997</v>
      </c>
      <c r="T25625" s="41">
        <v>5524.2860000000001</v>
      </c>
      <c r="U25625" s="41">
        <v>3761.2159999999999</v>
      </c>
      <c r="V25625" s="41">
        <v>3173.5259999999998</v>
      </c>
      <c r="W25625" s="41">
        <v>2350.7600000000002</v>
      </c>
      <c r="X25625" s="41">
        <v>2350.7600000000002</v>
      </c>
    </row>
    <row r="25626" spans="1:24" ht="15" customHeight="1" x14ac:dyDescent="0.3">
      <c r="A25626" s="39" t="s">
        <v>1476</v>
      </c>
      <c r="B25626" s="39" t="s">
        <v>1566</v>
      </c>
      <c r="C25626">
        <v>2016</v>
      </c>
      <c r="D25626">
        <v>16793</v>
      </c>
      <c r="E25626">
        <v>8531</v>
      </c>
      <c r="F25626">
        <v>8262</v>
      </c>
      <c r="G25626" s="41">
        <v>1091.5450000000001</v>
      </c>
      <c r="H25626" s="41">
        <v>1158.7170000000001</v>
      </c>
      <c r="I25626" s="41">
        <v>1192.3030000000001</v>
      </c>
      <c r="J25626" s="41">
        <v>1074.752</v>
      </c>
      <c r="K25626" s="41">
        <v>923.61500000000001</v>
      </c>
      <c r="L25626" s="41">
        <v>873.23599999999999</v>
      </c>
      <c r="M25626" s="41">
        <v>1007.58</v>
      </c>
      <c r="N25626" s="41">
        <v>822.85699999999997</v>
      </c>
      <c r="O25626" s="41">
        <v>940.40800000000002</v>
      </c>
      <c r="P25626" s="41">
        <v>1041.1659999999999</v>
      </c>
      <c r="Q25626" s="41">
        <v>1326.6469999999999</v>
      </c>
      <c r="R25626" s="41">
        <v>1360.2329999999999</v>
      </c>
      <c r="S25626" s="41">
        <v>1141.924</v>
      </c>
      <c r="T25626" s="41">
        <v>789.27099999999996</v>
      </c>
      <c r="U25626" s="41">
        <v>654.92700000000002</v>
      </c>
      <c r="V25626" s="41">
        <v>486.99700000000001</v>
      </c>
      <c r="W25626" s="41">
        <v>453.411</v>
      </c>
      <c r="X25626" s="41">
        <v>419.82499999999999</v>
      </c>
    </row>
    <row r="25627" spans="1:24" ht="15" customHeight="1" x14ac:dyDescent="0.3">
      <c r="A25627" s="39" t="s">
        <v>101</v>
      </c>
      <c r="B25627" s="39" t="s">
        <v>602</v>
      </c>
      <c r="C25627">
        <v>2016</v>
      </c>
      <c r="D25627">
        <v>19414</v>
      </c>
      <c r="E25627">
        <v>9763</v>
      </c>
      <c r="F25627">
        <v>9651</v>
      </c>
      <c r="G25627" s="41">
        <v>931.87199999999996</v>
      </c>
      <c r="H25627" s="41">
        <v>931.87199999999996</v>
      </c>
      <c r="I25627" s="41">
        <v>1242.4960000000001</v>
      </c>
      <c r="J25627" s="41">
        <v>1145.4259999999999</v>
      </c>
      <c r="K25627" s="41">
        <v>912.45799999999997</v>
      </c>
      <c r="L25627" s="41">
        <v>834.80200000000002</v>
      </c>
      <c r="M25627" s="41">
        <v>1009.528</v>
      </c>
      <c r="N25627" s="41">
        <v>990.11400000000003</v>
      </c>
      <c r="O25627" s="41">
        <v>1028.942</v>
      </c>
      <c r="P25627" s="41">
        <v>1281.3240000000001</v>
      </c>
      <c r="Q25627" s="41">
        <v>1630.7760000000001</v>
      </c>
      <c r="R25627" s="41">
        <v>1863.7439999999999</v>
      </c>
      <c r="S25627" s="41">
        <v>1300.7380000000001</v>
      </c>
      <c r="T25627" s="41">
        <v>1358.98</v>
      </c>
      <c r="U25627" s="41">
        <v>951.28599999999994</v>
      </c>
      <c r="V25627" s="41">
        <v>873.63</v>
      </c>
      <c r="W25627" s="41">
        <v>504.76400000000001</v>
      </c>
      <c r="X25627" s="41">
        <v>601.83399999999995</v>
      </c>
    </row>
    <row r="25628" spans="1:24" ht="15" customHeight="1" x14ac:dyDescent="0.3">
      <c r="A25628" s="39" t="s">
        <v>192</v>
      </c>
      <c r="B25628" s="39" t="s">
        <v>1901</v>
      </c>
      <c r="C25628">
        <v>2016</v>
      </c>
      <c r="D25628">
        <v>28171</v>
      </c>
      <c r="E25628">
        <v>14126</v>
      </c>
      <c r="F25628">
        <v>14045</v>
      </c>
      <c r="G25628" s="41">
        <v>1324.037</v>
      </c>
      <c r="H25628" s="41">
        <v>1493.0630000000001</v>
      </c>
      <c r="I25628" s="41">
        <v>1577.576</v>
      </c>
      <c r="J25628" s="41">
        <v>1774.7729999999999</v>
      </c>
      <c r="K25628" s="41">
        <v>1352.2080000000001</v>
      </c>
      <c r="L25628" s="41">
        <v>1267.6949999999999</v>
      </c>
      <c r="M25628" s="41">
        <v>1436.721</v>
      </c>
      <c r="N25628" s="41">
        <v>1633.9179999999999</v>
      </c>
      <c r="O25628" s="41">
        <v>1662.0889999999999</v>
      </c>
      <c r="P25628" s="41">
        <v>2056.4830000000002</v>
      </c>
      <c r="Q25628" s="41">
        <v>2507.2190000000001</v>
      </c>
      <c r="R25628" s="41">
        <v>2591.732</v>
      </c>
      <c r="S25628" s="41">
        <v>1943.799</v>
      </c>
      <c r="T25628" s="41">
        <v>1577.576</v>
      </c>
      <c r="U25628" s="41">
        <v>1436.721</v>
      </c>
      <c r="V25628" s="41">
        <v>1070.498</v>
      </c>
      <c r="W25628" s="41">
        <v>760.61699999999996</v>
      </c>
      <c r="X25628" s="41">
        <v>732.44600000000003</v>
      </c>
    </row>
    <row r="25629" spans="1:24" ht="15" customHeight="1" x14ac:dyDescent="0.3">
      <c r="A25629" s="39" t="s">
        <v>1916</v>
      </c>
      <c r="B25629" s="39" t="s">
        <v>1901</v>
      </c>
      <c r="C25629">
        <v>2016</v>
      </c>
      <c r="D25629">
        <v>80178</v>
      </c>
      <c r="E25629">
        <v>39917</v>
      </c>
      <c r="F25629">
        <v>40261</v>
      </c>
      <c r="G25629" s="41">
        <v>4249.4340000000002</v>
      </c>
      <c r="H25629" s="41">
        <v>4650.3239999999996</v>
      </c>
      <c r="I25629" s="41">
        <v>4890.8580000000002</v>
      </c>
      <c r="J25629" s="41">
        <v>4890.8580000000002</v>
      </c>
      <c r="K25629" s="41">
        <v>4409.79</v>
      </c>
      <c r="L25629" s="41">
        <v>4008.9</v>
      </c>
      <c r="M25629" s="41">
        <v>4489.9679999999998</v>
      </c>
      <c r="N25629" s="41">
        <v>4329.6120000000001</v>
      </c>
      <c r="O25629" s="41">
        <v>4730.5020000000004</v>
      </c>
      <c r="P25629" s="41">
        <v>5452.1040000000003</v>
      </c>
      <c r="Q25629" s="41">
        <v>6654.7740000000003</v>
      </c>
      <c r="R25629" s="41">
        <v>6895.308</v>
      </c>
      <c r="S25629" s="41">
        <v>5532.2820000000002</v>
      </c>
      <c r="T25629" s="41">
        <v>4409.79</v>
      </c>
      <c r="U25629" s="41">
        <v>3447.654</v>
      </c>
      <c r="V25629" s="41">
        <v>2645.8739999999998</v>
      </c>
      <c r="W25629" s="41">
        <v>1924.2719999999999</v>
      </c>
      <c r="X25629" s="41">
        <v>2405.34</v>
      </c>
    </row>
    <row r="25630" spans="1:24" ht="15" customHeight="1" x14ac:dyDescent="0.3">
      <c r="A25630" s="39" t="s">
        <v>1917</v>
      </c>
      <c r="B25630" s="39" t="s">
        <v>1901</v>
      </c>
      <c r="C25630">
        <v>2016</v>
      </c>
      <c r="D25630">
        <v>135367</v>
      </c>
      <c r="E25630">
        <v>68051</v>
      </c>
      <c r="F25630">
        <v>67316</v>
      </c>
      <c r="G25630" s="41">
        <v>8257.3870000000006</v>
      </c>
      <c r="H25630" s="41">
        <v>8934.2219999999998</v>
      </c>
      <c r="I25630" s="41">
        <v>8798.8549999999996</v>
      </c>
      <c r="J25630" s="41">
        <v>8798.8549999999996</v>
      </c>
      <c r="K25630" s="41">
        <v>7851.2860000000001</v>
      </c>
      <c r="L25630" s="41">
        <v>7715.9189999999999</v>
      </c>
      <c r="M25630" s="41">
        <v>8528.1209999999992</v>
      </c>
      <c r="N25630" s="41">
        <v>7715.9189999999999</v>
      </c>
      <c r="O25630" s="41">
        <v>8663.4879999999994</v>
      </c>
      <c r="P25630" s="41">
        <v>9340.3230000000003</v>
      </c>
      <c r="Q25630" s="41">
        <v>10423.259</v>
      </c>
      <c r="R25630" s="41">
        <v>9611.0570000000007</v>
      </c>
      <c r="S25630" s="41">
        <v>8934.2219999999998</v>
      </c>
      <c r="T25630" s="41">
        <v>6903.7169999999996</v>
      </c>
      <c r="U25630" s="41">
        <v>4737.8450000000003</v>
      </c>
      <c r="V25630" s="41">
        <v>3654.9090000000001</v>
      </c>
      <c r="W25630" s="41">
        <v>2842.7069999999999</v>
      </c>
      <c r="X25630" s="41">
        <v>3384.1750000000002</v>
      </c>
    </row>
    <row r="25631" spans="1:24" ht="15" customHeight="1" x14ac:dyDescent="0.3">
      <c r="A25631" s="39" t="s">
        <v>1918</v>
      </c>
      <c r="B25631" s="39" t="s">
        <v>1901</v>
      </c>
      <c r="C25631">
        <v>2016</v>
      </c>
      <c r="D25631">
        <v>41090</v>
      </c>
      <c r="E25631">
        <v>20622</v>
      </c>
      <c r="F25631">
        <v>20468</v>
      </c>
      <c r="G25631" s="41">
        <v>1890.14</v>
      </c>
      <c r="H25631" s="41">
        <v>2177.77</v>
      </c>
      <c r="I25631" s="41">
        <v>2424.31</v>
      </c>
      <c r="J25631" s="41">
        <v>2383.2199999999998</v>
      </c>
      <c r="K25631" s="41">
        <v>2136.6799999999998</v>
      </c>
      <c r="L25631" s="41">
        <v>1890.14</v>
      </c>
      <c r="M25631" s="41">
        <v>2136.6799999999998</v>
      </c>
      <c r="N25631" s="41">
        <v>2013.41</v>
      </c>
      <c r="O25631" s="41">
        <v>2259.9499999999998</v>
      </c>
      <c r="P25631" s="41">
        <v>2670.85</v>
      </c>
      <c r="Q25631" s="41">
        <v>3451.56</v>
      </c>
      <c r="R25631" s="41">
        <v>3410.47</v>
      </c>
      <c r="S25631" s="41">
        <v>3328.29</v>
      </c>
      <c r="T25631" s="41">
        <v>2917.39</v>
      </c>
      <c r="U25631" s="41">
        <v>2095.59</v>
      </c>
      <c r="V25631" s="41">
        <v>1520.33</v>
      </c>
      <c r="W25631" s="41">
        <v>1068.3399999999999</v>
      </c>
      <c r="X25631" s="41">
        <v>1355.97</v>
      </c>
    </row>
    <row r="25632" spans="1:24" ht="15" customHeight="1" x14ac:dyDescent="0.3">
      <c r="A25632" s="39" t="s">
        <v>1696</v>
      </c>
      <c r="B25632" s="39" t="s">
        <v>1591</v>
      </c>
      <c r="C25632">
        <v>2016</v>
      </c>
      <c r="D25632">
        <v>15082</v>
      </c>
      <c r="E25632">
        <v>7661</v>
      </c>
      <c r="F25632">
        <v>7421</v>
      </c>
      <c r="G25632" s="41">
        <v>723.93600000000004</v>
      </c>
      <c r="H25632" s="41">
        <v>723.93600000000004</v>
      </c>
      <c r="I25632" s="41">
        <v>995.41200000000003</v>
      </c>
      <c r="J25632" s="41">
        <v>784.26400000000001</v>
      </c>
      <c r="K25632" s="41">
        <v>603.28</v>
      </c>
      <c r="L25632" s="41">
        <v>633.44399999999996</v>
      </c>
      <c r="M25632" s="41">
        <v>723.93600000000004</v>
      </c>
      <c r="N25632" s="41">
        <v>799.346</v>
      </c>
      <c r="O25632" s="41">
        <v>739.01800000000003</v>
      </c>
      <c r="P25632" s="41">
        <v>1010.494</v>
      </c>
      <c r="Q25632" s="41">
        <v>1342.298</v>
      </c>
      <c r="R25632" s="41">
        <v>1402.626</v>
      </c>
      <c r="S25632" s="41">
        <v>1221.6420000000001</v>
      </c>
      <c r="T25632" s="41">
        <v>965.24800000000005</v>
      </c>
      <c r="U25632" s="41">
        <v>980.33</v>
      </c>
      <c r="V25632" s="41">
        <v>678.69</v>
      </c>
      <c r="W25632" s="41">
        <v>392.13200000000001</v>
      </c>
      <c r="X25632" s="41">
        <v>346.88600000000002</v>
      </c>
    </row>
    <row r="25633" spans="1:24" ht="15" customHeight="1" x14ac:dyDescent="0.3">
      <c r="A25633" s="39" t="s">
        <v>956</v>
      </c>
      <c r="B25633" s="39" t="s">
        <v>1901</v>
      </c>
      <c r="C25633">
        <v>2016</v>
      </c>
      <c r="D25633">
        <v>4457</v>
      </c>
      <c r="E25633">
        <v>2205</v>
      </c>
      <c r="F25633">
        <v>2252</v>
      </c>
      <c r="G25633" s="41">
        <v>387.75900000000001</v>
      </c>
      <c r="H25633" s="41">
        <v>436.786</v>
      </c>
      <c r="I25633" s="41">
        <v>369.93099999999998</v>
      </c>
      <c r="J25633" s="41">
        <v>445.7</v>
      </c>
      <c r="K25633" s="41">
        <v>311.99</v>
      </c>
      <c r="L25633" s="41">
        <v>258.50599999999997</v>
      </c>
      <c r="M25633" s="41">
        <v>218.393</v>
      </c>
      <c r="N25633" s="41">
        <v>213.93600000000001</v>
      </c>
      <c r="O25633" s="41">
        <v>182.73699999999999</v>
      </c>
      <c r="P25633" s="41">
        <v>258.50599999999997</v>
      </c>
      <c r="Q25633" s="41">
        <v>311.99</v>
      </c>
      <c r="R25633" s="41">
        <v>271.87700000000001</v>
      </c>
      <c r="S25633" s="41">
        <v>231.76400000000001</v>
      </c>
      <c r="T25633" s="41">
        <v>213.93600000000001</v>
      </c>
      <c r="U25633" s="41">
        <v>129.25299999999999</v>
      </c>
      <c r="V25633" s="41">
        <v>102.511</v>
      </c>
      <c r="W25633" s="41">
        <v>106.968</v>
      </c>
      <c r="X25633" s="41">
        <v>8.9139999999999997</v>
      </c>
    </row>
    <row r="25634" spans="1:24" ht="15" customHeight="1" x14ac:dyDescent="0.3">
      <c r="A25634" s="39" t="s">
        <v>1919</v>
      </c>
      <c r="B25634" s="39" t="s">
        <v>1901</v>
      </c>
      <c r="C25634">
        <v>2016</v>
      </c>
      <c r="D25634">
        <v>955306</v>
      </c>
      <c r="E25634">
        <v>462020</v>
      </c>
      <c r="F25634">
        <v>493286</v>
      </c>
      <c r="G25634" s="41">
        <v>68782.032000000007</v>
      </c>
      <c r="H25634" s="41">
        <v>65916.114000000001</v>
      </c>
      <c r="I25634" s="41">
        <v>63050.196000000004</v>
      </c>
      <c r="J25634" s="41">
        <v>64005.502</v>
      </c>
      <c r="K25634" s="41">
        <v>71647.95</v>
      </c>
      <c r="L25634" s="41">
        <v>81201.009999999995</v>
      </c>
      <c r="M25634" s="41">
        <v>73558.562000000005</v>
      </c>
      <c r="N25634" s="41">
        <v>60184.277999999998</v>
      </c>
      <c r="O25634" s="41">
        <v>59228.972000000002</v>
      </c>
      <c r="P25634" s="41">
        <v>57318.36</v>
      </c>
      <c r="Q25634" s="41">
        <v>61139.584000000003</v>
      </c>
      <c r="R25634" s="41">
        <v>61139.584000000003</v>
      </c>
      <c r="S25634" s="41">
        <v>51586.523999999998</v>
      </c>
      <c r="T25634" s="41">
        <v>37256.934000000001</v>
      </c>
      <c r="U25634" s="41">
        <v>24837.955999999998</v>
      </c>
      <c r="V25634" s="41">
        <v>18150.813999999998</v>
      </c>
      <c r="W25634" s="41">
        <v>16240.201999999999</v>
      </c>
      <c r="X25634" s="41">
        <v>20061.425999999999</v>
      </c>
    </row>
    <row r="25635" spans="1:24" ht="15" customHeight="1" x14ac:dyDescent="0.3">
      <c r="A25635" s="39" t="s">
        <v>98</v>
      </c>
      <c r="B25635" s="39" t="s">
        <v>1901</v>
      </c>
      <c r="C25635">
        <v>2016</v>
      </c>
      <c r="D25635">
        <v>45365</v>
      </c>
      <c r="E25635">
        <v>22874</v>
      </c>
      <c r="F25635">
        <v>22491</v>
      </c>
      <c r="G25635" s="41">
        <v>3175.55</v>
      </c>
      <c r="H25635" s="41">
        <v>3130.1849999999999</v>
      </c>
      <c r="I25635" s="41">
        <v>3311.645</v>
      </c>
      <c r="J25635" s="41">
        <v>2903.36</v>
      </c>
      <c r="K25635" s="41">
        <v>2268.25</v>
      </c>
      <c r="L25635" s="41">
        <v>2449.71</v>
      </c>
      <c r="M25635" s="41">
        <v>3130.1849999999999</v>
      </c>
      <c r="N25635" s="41">
        <v>2676.5349999999999</v>
      </c>
      <c r="O25635" s="41">
        <v>2495.0749999999998</v>
      </c>
      <c r="P25635" s="41">
        <v>2948.7249999999999</v>
      </c>
      <c r="Q25635" s="41">
        <v>3447.74</v>
      </c>
      <c r="R25635" s="41">
        <v>3447.74</v>
      </c>
      <c r="S25635" s="41">
        <v>2903.36</v>
      </c>
      <c r="T25635" s="41">
        <v>2222.8850000000002</v>
      </c>
      <c r="U25635" s="41">
        <v>1814.6</v>
      </c>
      <c r="V25635" s="41">
        <v>1270.22</v>
      </c>
      <c r="W25635" s="41">
        <v>907.3</v>
      </c>
      <c r="X25635" s="41">
        <v>861.93499999999995</v>
      </c>
    </row>
    <row r="25636" spans="1:24" ht="15" customHeight="1" x14ac:dyDescent="0.3">
      <c r="A25636" s="39" t="s">
        <v>1920</v>
      </c>
      <c r="B25636" s="39" t="s">
        <v>1901</v>
      </c>
      <c r="C25636">
        <v>2016</v>
      </c>
      <c r="D25636">
        <v>37475</v>
      </c>
      <c r="E25636">
        <v>19134</v>
      </c>
      <c r="F25636">
        <v>18341</v>
      </c>
      <c r="G25636" s="41">
        <v>1873.75</v>
      </c>
      <c r="H25636" s="41">
        <v>2323.4499999999998</v>
      </c>
      <c r="I25636" s="41">
        <v>2173.5500000000002</v>
      </c>
      <c r="J25636" s="41">
        <v>2173.5500000000002</v>
      </c>
      <c r="K25636" s="41">
        <v>1761.325</v>
      </c>
      <c r="L25636" s="41">
        <v>1648.9</v>
      </c>
      <c r="M25636" s="41">
        <v>1986.175</v>
      </c>
      <c r="N25636" s="41">
        <v>1986.175</v>
      </c>
      <c r="O25636" s="41">
        <v>2398.4</v>
      </c>
      <c r="P25636" s="41">
        <v>2923.05</v>
      </c>
      <c r="Q25636" s="41">
        <v>3335.2750000000001</v>
      </c>
      <c r="R25636" s="41">
        <v>3260.3249999999998</v>
      </c>
      <c r="S25636" s="41">
        <v>2810.625</v>
      </c>
      <c r="T25636" s="41">
        <v>2136.0749999999998</v>
      </c>
      <c r="U25636" s="41">
        <v>1911.2249999999999</v>
      </c>
      <c r="V25636" s="41">
        <v>1274.1500000000001</v>
      </c>
      <c r="W25636" s="41">
        <v>861.92499999999995</v>
      </c>
      <c r="X25636" s="41">
        <v>749.5</v>
      </c>
    </row>
    <row r="25637" spans="1:24" ht="15" customHeight="1" x14ac:dyDescent="0.3">
      <c r="A25637" s="39" t="s">
        <v>539</v>
      </c>
      <c r="B25637" s="39" t="s">
        <v>1901</v>
      </c>
      <c r="C25637">
        <v>2016</v>
      </c>
      <c r="D25637">
        <v>35604</v>
      </c>
      <c r="E25637">
        <v>17961</v>
      </c>
      <c r="F25637">
        <v>17643</v>
      </c>
      <c r="G25637" s="41">
        <v>1602.18</v>
      </c>
      <c r="H25637" s="41">
        <v>1495.3679999999999</v>
      </c>
      <c r="I25637" s="41">
        <v>1922.616</v>
      </c>
      <c r="J25637" s="41">
        <v>1815.8040000000001</v>
      </c>
      <c r="K25637" s="41">
        <v>1637.7840000000001</v>
      </c>
      <c r="L25637" s="41">
        <v>1602.18</v>
      </c>
      <c r="M25637" s="41">
        <v>1673.3879999999999</v>
      </c>
      <c r="N25637" s="41">
        <v>1673.3879999999999</v>
      </c>
      <c r="O25637" s="41">
        <v>1815.8040000000001</v>
      </c>
      <c r="P25637" s="41">
        <v>2349.864</v>
      </c>
      <c r="Q25637" s="41">
        <v>3133.152</v>
      </c>
      <c r="R25637" s="41">
        <v>3239.9639999999999</v>
      </c>
      <c r="S25637" s="41">
        <v>3097.5479999999998</v>
      </c>
      <c r="T25637" s="41">
        <v>2634.6959999999999</v>
      </c>
      <c r="U25637" s="41">
        <v>2136.2399999999998</v>
      </c>
      <c r="V25637" s="41">
        <v>1566.576</v>
      </c>
      <c r="W25637" s="41">
        <v>996.91200000000003</v>
      </c>
      <c r="X25637" s="41">
        <v>1174.932</v>
      </c>
    </row>
    <row r="25638" spans="1:24" ht="15" customHeight="1" x14ac:dyDescent="0.3">
      <c r="A25638" s="39" t="s">
        <v>1921</v>
      </c>
      <c r="B25638" s="39" t="s">
        <v>1901</v>
      </c>
      <c r="C25638">
        <v>2016</v>
      </c>
      <c r="D25638">
        <v>181799</v>
      </c>
      <c r="E25638">
        <v>90637</v>
      </c>
      <c r="F25638">
        <v>91162</v>
      </c>
      <c r="G25638" s="41">
        <v>11635.136</v>
      </c>
      <c r="H25638" s="41">
        <v>12362.332</v>
      </c>
      <c r="I25638" s="41">
        <v>12362.332</v>
      </c>
      <c r="J25638" s="41">
        <v>12180.532999999999</v>
      </c>
      <c r="K25638" s="41">
        <v>11635.136</v>
      </c>
      <c r="L25638" s="41">
        <v>11635.136</v>
      </c>
      <c r="M25638" s="41">
        <v>12544.130999999999</v>
      </c>
      <c r="N25638" s="41">
        <v>11453.337</v>
      </c>
      <c r="O25638" s="41">
        <v>11635.136</v>
      </c>
      <c r="P25638" s="41">
        <v>13089.528</v>
      </c>
      <c r="Q25638" s="41">
        <v>14362.120999999999</v>
      </c>
      <c r="R25638" s="41">
        <v>12544.130999999999</v>
      </c>
      <c r="S25638" s="41">
        <v>10544.342000000001</v>
      </c>
      <c r="T25638" s="41">
        <v>7999.1559999999999</v>
      </c>
      <c r="U25638" s="41">
        <v>5453.97</v>
      </c>
      <c r="V25638" s="41">
        <v>4181.3770000000004</v>
      </c>
      <c r="W25638" s="41">
        <v>2908.7840000000001</v>
      </c>
      <c r="X25638" s="41">
        <v>3272.3820000000001</v>
      </c>
    </row>
    <row r="25639" spans="1:24" ht="15" customHeight="1" x14ac:dyDescent="0.3">
      <c r="A25639" s="39" t="s">
        <v>1922</v>
      </c>
      <c r="B25639" s="39" t="s">
        <v>1901</v>
      </c>
      <c r="C25639">
        <v>2016</v>
      </c>
      <c r="D25639">
        <v>87625</v>
      </c>
      <c r="E25639">
        <v>42971</v>
      </c>
      <c r="F25639">
        <v>44654</v>
      </c>
      <c r="G25639" s="41">
        <v>4468.875</v>
      </c>
      <c r="H25639" s="41">
        <v>5082.25</v>
      </c>
      <c r="I25639" s="41">
        <v>6046.125</v>
      </c>
      <c r="J25639" s="41">
        <v>6396.625</v>
      </c>
      <c r="K25639" s="41">
        <v>4994.625</v>
      </c>
      <c r="L25639" s="41">
        <v>3855.5</v>
      </c>
      <c r="M25639" s="41">
        <v>4293.625</v>
      </c>
      <c r="N25639" s="41">
        <v>4819.375</v>
      </c>
      <c r="O25639" s="41">
        <v>5257.5</v>
      </c>
      <c r="P25639" s="41">
        <v>6396.625</v>
      </c>
      <c r="Q25639" s="41">
        <v>7272.875</v>
      </c>
      <c r="R25639" s="41">
        <v>7448.125</v>
      </c>
      <c r="S25639" s="41">
        <v>5958.5</v>
      </c>
      <c r="T25639" s="41">
        <v>5169.875</v>
      </c>
      <c r="U25639" s="41">
        <v>3242.125</v>
      </c>
      <c r="V25639" s="41">
        <v>2541.125</v>
      </c>
      <c r="W25639" s="41">
        <v>1927.75</v>
      </c>
      <c r="X25639" s="41">
        <v>2278.25</v>
      </c>
    </row>
    <row r="25640" spans="1:24" ht="15" customHeight="1" x14ac:dyDescent="0.3">
      <c r="A25640" s="39" t="s">
        <v>184</v>
      </c>
      <c r="B25640" s="39" t="s">
        <v>1450</v>
      </c>
      <c r="C25640">
        <v>2016</v>
      </c>
      <c r="D25640">
        <v>7349</v>
      </c>
      <c r="E25640">
        <v>3716</v>
      </c>
      <c r="F25640">
        <v>3633</v>
      </c>
      <c r="G25640" s="41">
        <v>411.54399999999998</v>
      </c>
      <c r="H25640" s="41">
        <v>529.12800000000004</v>
      </c>
      <c r="I25640" s="41">
        <v>367.45</v>
      </c>
      <c r="J25640" s="41">
        <v>448.28899999999999</v>
      </c>
      <c r="K25640" s="41">
        <v>367.45</v>
      </c>
      <c r="L25640" s="41">
        <v>323.35599999999999</v>
      </c>
      <c r="M25640" s="41">
        <v>382.14800000000002</v>
      </c>
      <c r="N25640" s="41">
        <v>404.19499999999999</v>
      </c>
      <c r="O25640" s="41">
        <v>382.14800000000002</v>
      </c>
      <c r="P25640" s="41">
        <v>485.03399999999999</v>
      </c>
      <c r="Q25640" s="41">
        <v>551.17499999999995</v>
      </c>
      <c r="R25640" s="41">
        <v>624.66499999999996</v>
      </c>
      <c r="S25640" s="41">
        <v>551.17499999999995</v>
      </c>
      <c r="T25640" s="41">
        <v>448.28899999999999</v>
      </c>
      <c r="U25640" s="41">
        <v>352.75200000000001</v>
      </c>
      <c r="V25640" s="41">
        <v>264.56400000000002</v>
      </c>
      <c r="W25640" s="41">
        <v>220.47</v>
      </c>
      <c r="X25640" s="41">
        <v>227.81899999999999</v>
      </c>
    </row>
    <row r="25641" spans="1:24" ht="15" customHeight="1" x14ac:dyDescent="0.3">
      <c r="A25641" s="39" t="s">
        <v>474</v>
      </c>
      <c r="B25641" s="39" t="s">
        <v>1901</v>
      </c>
      <c r="C25641">
        <v>2016</v>
      </c>
      <c r="D25641">
        <v>40881</v>
      </c>
      <c r="E25641">
        <v>20328</v>
      </c>
      <c r="F25641">
        <v>20553</v>
      </c>
      <c r="G25641" s="41">
        <v>2084.931</v>
      </c>
      <c r="H25641" s="41">
        <v>2698.1460000000002</v>
      </c>
      <c r="I25641" s="41">
        <v>2371.098</v>
      </c>
      <c r="J25641" s="41">
        <v>3638.4090000000001</v>
      </c>
      <c r="K25641" s="41">
        <v>4496.91</v>
      </c>
      <c r="L25641" s="41">
        <v>2207.5740000000001</v>
      </c>
      <c r="M25641" s="41">
        <v>2330.2170000000001</v>
      </c>
      <c r="N25641" s="41">
        <v>2166.6930000000002</v>
      </c>
      <c r="O25641" s="41">
        <v>2493.741</v>
      </c>
      <c r="P25641" s="41">
        <v>2739.027</v>
      </c>
      <c r="Q25641" s="41">
        <v>3025.194</v>
      </c>
      <c r="R25641" s="41">
        <v>2943.4319999999998</v>
      </c>
      <c r="S25641" s="41">
        <v>2452.86</v>
      </c>
      <c r="T25641" s="41">
        <v>1798.7639999999999</v>
      </c>
      <c r="U25641" s="41">
        <v>1226.43</v>
      </c>
      <c r="V25641" s="41">
        <v>817.62</v>
      </c>
      <c r="W25641" s="41">
        <v>572.33399999999995</v>
      </c>
      <c r="X25641" s="41">
        <v>694.97699999999998</v>
      </c>
    </row>
    <row r="25642" spans="1:24" ht="15" customHeight="1" x14ac:dyDescent="0.3">
      <c r="A25642" s="39" t="s">
        <v>203</v>
      </c>
      <c r="B25642" s="39" t="s">
        <v>1901</v>
      </c>
      <c r="C25642">
        <v>2016</v>
      </c>
      <c r="D25642">
        <v>43483</v>
      </c>
      <c r="E25642">
        <v>21904</v>
      </c>
      <c r="F25642">
        <v>21579</v>
      </c>
      <c r="G25642" s="41">
        <v>2261.116</v>
      </c>
      <c r="H25642" s="41">
        <v>2739.4290000000001</v>
      </c>
      <c r="I25642" s="41">
        <v>2869.8780000000002</v>
      </c>
      <c r="J25642" s="41">
        <v>2608.98</v>
      </c>
      <c r="K25642" s="41">
        <v>2130.6669999999999</v>
      </c>
      <c r="L25642" s="41">
        <v>1956.7349999999999</v>
      </c>
      <c r="M25642" s="41">
        <v>2435.0479999999998</v>
      </c>
      <c r="N25642" s="41">
        <v>2391.5650000000001</v>
      </c>
      <c r="O25642" s="41">
        <v>2608.98</v>
      </c>
      <c r="P25642" s="41">
        <v>3043.81</v>
      </c>
      <c r="Q25642" s="41">
        <v>3652.5720000000001</v>
      </c>
      <c r="R25642" s="41">
        <v>3435.1570000000002</v>
      </c>
      <c r="S25642" s="41">
        <v>3304.7080000000001</v>
      </c>
      <c r="T25642" s="41">
        <v>2565.4969999999998</v>
      </c>
      <c r="U25642" s="41">
        <v>2000.2180000000001</v>
      </c>
      <c r="V25642" s="41">
        <v>1391.4559999999999</v>
      </c>
      <c r="W25642" s="41">
        <v>1000.109</v>
      </c>
      <c r="X25642" s="41">
        <v>1043.5920000000001</v>
      </c>
    </row>
    <row r="25643" spans="1:24" ht="15" customHeight="1" x14ac:dyDescent="0.3">
      <c r="A25643" s="39" t="s">
        <v>1397</v>
      </c>
      <c r="B25643" s="39" t="s">
        <v>1901</v>
      </c>
      <c r="C25643">
        <v>2016</v>
      </c>
      <c r="D25643">
        <v>70551</v>
      </c>
      <c r="E25643">
        <v>35384</v>
      </c>
      <c r="F25643">
        <v>35167</v>
      </c>
      <c r="G25643" s="41">
        <v>3527.55</v>
      </c>
      <c r="H25643" s="41">
        <v>3527.55</v>
      </c>
      <c r="I25643" s="41">
        <v>4374.1620000000003</v>
      </c>
      <c r="J25643" s="41">
        <v>5926.2839999999997</v>
      </c>
      <c r="K25643" s="41">
        <v>8395.5689999999995</v>
      </c>
      <c r="L25643" s="41">
        <v>4374.1620000000003</v>
      </c>
      <c r="M25643" s="41">
        <v>4091.9580000000001</v>
      </c>
      <c r="N25643" s="41">
        <v>3386.4479999999999</v>
      </c>
      <c r="O25643" s="41">
        <v>4021.4070000000002</v>
      </c>
      <c r="P25643" s="41">
        <v>4515.2640000000001</v>
      </c>
      <c r="Q25643" s="41">
        <v>4938.57</v>
      </c>
      <c r="R25643" s="41">
        <v>4656.366</v>
      </c>
      <c r="S25643" s="41">
        <v>4515.2640000000001</v>
      </c>
      <c r="T25643" s="41">
        <v>3527.55</v>
      </c>
      <c r="U25643" s="41">
        <v>2328.183</v>
      </c>
      <c r="V25643" s="41">
        <v>1904.877</v>
      </c>
      <c r="W25643" s="41">
        <v>1340.4690000000001</v>
      </c>
      <c r="X25643" s="41">
        <v>1269.9179999999999</v>
      </c>
    </row>
    <row r="25644" spans="1:24" ht="15" customHeight="1" x14ac:dyDescent="0.3">
      <c r="A25644" s="39" t="s">
        <v>1924</v>
      </c>
      <c r="B25644" s="39" t="s">
        <v>1901</v>
      </c>
      <c r="C25644">
        <v>2016</v>
      </c>
      <c r="D25644">
        <v>13707</v>
      </c>
      <c r="E25644">
        <v>6893</v>
      </c>
      <c r="F25644">
        <v>6814</v>
      </c>
      <c r="G25644" s="41">
        <v>520.86599999999999</v>
      </c>
      <c r="H25644" s="41">
        <v>589.40099999999995</v>
      </c>
      <c r="I25644" s="41">
        <v>740.178</v>
      </c>
      <c r="J25644" s="41">
        <v>699.05700000000002</v>
      </c>
      <c r="K25644" s="41">
        <v>548.28</v>
      </c>
      <c r="L25644" s="41">
        <v>479.745</v>
      </c>
      <c r="M25644" s="41">
        <v>616.81500000000005</v>
      </c>
      <c r="N25644" s="41">
        <v>630.52200000000005</v>
      </c>
      <c r="O25644" s="41">
        <v>767.59199999999998</v>
      </c>
      <c r="P25644" s="41">
        <v>945.78300000000002</v>
      </c>
      <c r="Q25644" s="41">
        <v>1233.6300000000001</v>
      </c>
      <c r="R25644" s="41">
        <v>1398.114</v>
      </c>
      <c r="S25644" s="41">
        <v>1261.0440000000001</v>
      </c>
      <c r="T25644" s="41">
        <v>986.904</v>
      </c>
      <c r="U25644" s="41">
        <v>795.00599999999997</v>
      </c>
      <c r="V25644" s="41">
        <v>616.81500000000005</v>
      </c>
      <c r="W25644" s="41">
        <v>383.79599999999999</v>
      </c>
      <c r="X25644" s="41">
        <v>479.745</v>
      </c>
    </row>
    <row r="25645" spans="1:24" ht="15" customHeight="1" x14ac:dyDescent="0.3">
      <c r="A25645" s="39" t="s">
        <v>1925</v>
      </c>
      <c r="B25645" s="39" t="s">
        <v>1901</v>
      </c>
      <c r="C25645">
        <v>2016</v>
      </c>
      <c r="D25645">
        <v>194873</v>
      </c>
      <c r="E25645">
        <v>96388</v>
      </c>
      <c r="F25645">
        <v>98485</v>
      </c>
      <c r="G25645" s="41">
        <v>12276.999</v>
      </c>
      <c r="H25645" s="41">
        <v>13056.491</v>
      </c>
      <c r="I25645" s="41">
        <v>13056.491</v>
      </c>
      <c r="J25645" s="41">
        <v>12666.745000000001</v>
      </c>
      <c r="K25645" s="41">
        <v>11692.38</v>
      </c>
      <c r="L25645" s="41">
        <v>11302.634</v>
      </c>
      <c r="M25645" s="41">
        <v>11887.253000000001</v>
      </c>
      <c r="N25645" s="41">
        <v>11692.38</v>
      </c>
      <c r="O25645" s="41">
        <v>12082.126</v>
      </c>
      <c r="P25645" s="41">
        <v>13835.983</v>
      </c>
      <c r="Q25645" s="41">
        <v>15394.967000000001</v>
      </c>
      <c r="R25645" s="41">
        <v>14615.475</v>
      </c>
      <c r="S25645" s="41">
        <v>12276.999</v>
      </c>
      <c r="T25645" s="41">
        <v>9548.777</v>
      </c>
      <c r="U25645" s="41">
        <v>6625.6819999999998</v>
      </c>
      <c r="V25645" s="41">
        <v>5066.6980000000003</v>
      </c>
      <c r="W25645" s="41">
        <v>3507.7139999999999</v>
      </c>
      <c r="X25645" s="41">
        <v>3897.46</v>
      </c>
    </row>
    <row r="25646" spans="1:24" ht="15" customHeight="1" x14ac:dyDescent="0.3">
      <c r="A25646" s="39" t="s">
        <v>588</v>
      </c>
      <c r="B25646" s="39" t="s">
        <v>1901</v>
      </c>
      <c r="C25646">
        <v>2016</v>
      </c>
      <c r="D25646">
        <v>17642</v>
      </c>
      <c r="E25646">
        <v>8912</v>
      </c>
      <c r="F25646">
        <v>8730</v>
      </c>
      <c r="G25646" s="41">
        <v>935.02599999999995</v>
      </c>
      <c r="H25646" s="41">
        <v>1164.3720000000001</v>
      </c>
      <c r="I25646" s="41">
        <v>1146.73</v>
      </c>
      <c r="J25646" s="41">
        <v>1129.088</v>
      </c>
      <c r="K25646" s="41">
        <v>970.31</v>
      </c>
      <c r="L25646" s="41">
        <v>793.89</v>
      </c>
      <c r="M25646" s="41">
        <v>899.74199999999996</v>
      </c>
      <c r="N25646" s="41">
        <v>935.02599999999995</v>
      </c>
      <c r="O25646" s="41">
        <v>970.31</v>
      </c>
      <c r="P25646" s="41">
        <v>1040.8779999999999</v>
      </c>
      <c r="Q25646" s="41">
        <v>1270.2239999999999</v>
      </c>
      <c r="R25646" s="41">
        <v>1429.002</v>
      </c>
      <c r="S25646" s="41">
        <v>1446.644</v>
      </c>
      <c r="T25646" s="41">
        <v>1023.236</v>
      </c>
      <c r="U25646" s="41">
        <v>793.89</v>
      </c>
      <c r="V25646" s="41">
        <v>599.82799999999997</v>
      </c>
      <c r="W25646" s="41">
        <v>511.61799999999999</v>
      </c>
      <c r="X25646" s="41">
        <v>599.82799999999997</v>
      </c>
    </row>
    <row r="25647" spans="1:24" ht="15" customHeight="1" x14ac:dyDescent="0.3">
      <c r="A25647" s="39" t="s">
        <v>1022</v>
      </c>
      <c r="B25647" s="39" t="s">
        <v>1901</v>
      </c>
      <c r="C25647">
        <v>2016</v>
      </c>
      <c r="D25647">
        <v>160986</v>
      </c>
      <c r="E25647">
        <v>79211</v>
      </c>
      <c r="F25647">
        <v>81775</v>
      </c>
      <c r="G25647" s="41">
        <v>9820.1460000000006</v>
      </c>
      <c r="H25647" s="41">
        <v>11108.034</v>
      </c>
      <c r="I25647" s="41">
        <v>10786.062</v>
      </c>
      <c r="J25647" s="41">
        <v>10625.075999999999</v>
      </c>
      <c r="K25647" s="41">
        <v>10303.103999999999</v>
      </c>
      <c r="L25647" s="41">
        <v>9337.1880000000001</v>
      </c>
      <c r="M25647" s="41">
        <v>10303.103999999999</v>
      </c>
      <c r="N25647" s="41">
        <v>9820.1460000000006</v>
      </c>
      <c r="O25647" s="41">
        <v>10303.103999999999</v>
      </c>
      <c r="P25647" s="41">
        <v>10947.048000000001</v>
      </c>
      <c r="Q25647" s="41">
        <v>11912.964</v>
      </c>
      <c r="R25647" s="41">
        <v>11590.992</v>
      </c>
      <c r="S25647" s="41">
        <v>9820.1460000000006</v>
      </c>
      <c r="T25647" s="41">
        <v>7727.3280000000004</v>
      </c>
      <c r="U25647" s="41">
        <v>5634.51</v>
      </c>
      <c r="V25647" s="41">
        <v>4346.6220000000003</v>
      </c>
      <c r="W25647" s="41">
        <v>3219.72</v>
      </c>
      <c r="X25647" s="41">
        <v>3219.72</v>
      </c>
    </row>
    <row r="25648" spans="1:24" ht="15" customHeight="1" x14ac:dyDescent="0.3">
      <c r="A25648" s="39" t="s">
        <v>1712</v>
      </c>
      <c r="B25648" s="39" t="s">
        <v>1901</v>
      </c>
      <c r="C25648">
        <v>2016</v>
      </c>
      <c r="D25648">
        <v>14272</v>
      </c>
      <c r="E25648">
        <v>7180</v>
      </c>
      <c r="F25648">
        <v>7092</v>
      </c>
      <c r="G25648" s="41">
        <v>727.87199999999996</v>
      </c>
      <c r="H25648" s="41">
        <v>813.50400000000002</v>
      </c>
      <c r="I25648" s="41">
        <v>927.68</v>
      </c>
      <c r="J25648" s="41">
        <v>856.32</v>
      </c>
      <c r="K25648" s="41">
        <v>670.78399999999999</v>
      </c>
      <c r="L25648" s="41">
        <v>542.33600000000001</v>
      </c>
      <c r="M25648" s="41">
        <v>642.24</v>
      </c>
      <c r="N25648" s="41">
        <v>627.96799999999996</v>
      </c>
      <c r="O25648" s="41">
        <v>827.77599999999995</v>
      </c>
      <c r="P25648" s="41">
        <v>899.13599999999997</v>
      </c>
      <c r="Q25648" s="41">
        <v>1184.576</v>
      </c>
      <c r="R25648" s="41">
        <v>1227.3920000000001</v>
      </c>
      <c r="S25648" s="41">
        <v>1127.4880000000001</v>
      </c>
      <c r="T25648" s="41">
        <v>927.68</v>
      </c>
      <c r="U25648" s="41">
        <v>770.68799999999999</v>
      </c>
      <c r="V25648" s="41">
        <v>556.60799999999995</v>
      </c>
      <c r="W25648" s="41">
        <v>442.43200000000002</v>
      </c>
      <c r="X25648" s="41">
        <v>485.24799999999999</v>
      </c>
    </row>
    <row r="25649" spans="1:24" ht="15" customHeight="1" x14ac:dyDescent="0.3">
      <c r="A25649" s="39" t="s">
        <v>1926</v>
      </c>
      <c r="B25649" s="39" t="s">
        <v>1901</v>
      </c>
      <c r="C25649">
        <v>2016</v>
      </c>
      <c r="D25649">
        <v>86726</v>
      </c>
      <c r="E25649">
        <v>43307</v>
      </c>
      <c r="F25649">
        <v>43419</v>
      </c>
      <c r="G25649" s="41">
        <v>5550.4639999999999</v>
      </c>
      <c r="H25649" s="41">
        <v>7111.5320000000002</v>
      </c>
      <c r="I25649" s="41">
        <v>6070.82</v>
      </c>
      <c r="J25649" s="41">
        <v>5810.6419999999998</v>
      </c>
      <c r="K25649" s="41">
        <v>4336.3</v>
      </c>
      <c r="L25649" s="41">
        <v>4509.7520000000004</v>
      </c>
      <c r="M25649" s="41">
        <v>5810.6419999999998</v>
      </c>
      <c r="N25649" s="41">
        <v>6504.45</v>
      </c>
      <c r="O25649" s="41">
        <v>5723.9160000000002</v>
      </c>
      <c r="P25649" s="41">
        <v>6591.1760000000004</v>
      </c>
      <c r="Q25649" s="41">
        <v>6851.3540000000003</v>
      </c>
      <c r="R25649" s="41">
        <v>6157.5460000000003</v>
      </c>
      <c r="S25649" s="41">
        <v>5030.1080000000002</v>
      </c>
      <c r="T25649" s="41">
        <v>3902.67</v>
      </c>
      <c r="U25649" s="41">
        <v>2428.328</v>
      </c>
      <c r="V25649" s="41">
        <v>1647.7940000000001</v>
      </c>
      <c r="W25649" s="41">
        <v>1474.3420000000001</v>
      </c>
      <c r="X25649" s="41">
        <v>1214.164</v>
      </c>
    </row>
    <row r="25650" spans="1:24" ht="15" customHeight="1" x14ac:dyDescent="0.3">
      <c r="A25650" s="39" t="s">
        <v>1927</v>
      </c>
      <c r="B25650" s="39" t="s">
        <v>1901</v>
      </c>
      <c r="C25650">
        <v>2016</v>
      </c>
      <c r="D25650">
        <v>63317</v>
      </c>
      <c r="E25650">
        <v>31647</v>
      </c>
      <c r="F25650">
        <v>31670</v>
      </c>
      <c r="G25650" s="41">
        <v>3862.337</v>
      </c>
      <c r="H25650" s="41">
        <v>4495.5069999999996</v>
      </c>
      <c r="I25650" s="41">
        <v>3735.703</v>
      </c>
      <c r="J25650" s="41">
        <v>3988.971</v>
      </c>
      <c r="K25650" s="41">
        <v>3292.4839999999999</v>
      </c>
      <c r="L25650" s="41">
        <v>3609.069</v>
      </c>
      <c r="M25650" s="41">
        <v>3988.971</v>
      </c>
      <c r="N25650" s="41">
        <v>3735.703</v>
      </c>
      <c r="O25650" s="41">
        <v>3925.654</v>
      </c>
      <c r="P25650" s="41">
        <v>4242.2389999999996</v>
      </c>
      <c r="Q25650" s="41">
        <v>4812.0919999999996</v>
      </c>
      <c r="R25650" s="41">
        <v>4558.8239999999996</v>
      </c>
      <c r="S25650" s="41">
        <v>4305.5559999999996</v>
      </c>
      <c r="T25650" s="41">
        <v>3545.752</v>
      </c>
      <c r="U25650" s="41">
        <v>2406.0459999999998</v>
      </c>
      <c r="V25650" s="41">
        <v>1836.193</v>
      </c>
      <c r="W25650" s="41">
        <v>1329.6569999999999</v>
      </c>
      <c r="X25650" s="41">
        <v>1709.559</v>
      </c>
    </row>
    <row r="25651" spans="1:24" ht="15" customHeight="1" x14ac:dyDescent="0.3">
      <c r="A25651" s="39" t="s">
        <v>1928</v>
      </c>
      <c r="B25651" s="39" t="s">
        <v>1901</v>
      </c>
      <c r="C25651">
        <v>2016</v>
      </c>
      <c r="D25651">
        <v>16438</v>
      </c>
      <c r="E25651">
        <v>8333</v>
      </c>
      <c r="F25651">
        <v>8105</v>
      </c>
      <c r="G25651" s="41">
        <v>838.33799999999997</v>
      </c>
      <c r="H25651" s="41">
        <v>904.09</v>
      </c>
      <c r="I25651" s="41">
        <v>969.84199999999998</v>
      </c>
      <c r="J25651" s="41">
        <v>871.21400000000006</v>
      </c>
      <c r="K25651" s="41">
        <v>739.71</v>
      </c>
      <c r="L25651" s="41">
        <v>723.27200000000005</v>
      </c>
      <c r="M25651" s="41">
        <v>723.27200000000005</v>
      </c>
      <c r="N25651" s="41">
        <v>673.95799999999997</v>
      </c>
      <c r="O25651" s="41">
        <v>920.52800000000002</v>
      </c>
      <c r="P25651" s="41">
        <v>986.28</v>
      </c>
      <c r="Q25651" s="41">
        <v>1298.6020000000001</v>
      </c>
      <c r="R25651" s="41">
        <v>1430.106</v>
      </c>
      <c r="S25651" s="41">
        <v>1495.8579999999999</v>
      </c>
      <c r="T25651" s="41">
        <v>1331.4780000000001</v>
      </c>
      <c r="U25651" s="41">
        <v>986.28</v>
      </c>
      <c r="V25651" s="41">
        <v>739.71</v>
      </c>
      <c r="W25651" s="41">
        <v>443.82600000000002</v>
      </c>
      <c r="X25651" s="41">
        <v>345.19799999999998</v>
      </c>
    </row>
    <row r="25652" spans="1:24" ht="15" customHeight="1" x14ac:dyDescent="0.3">
      <c r="A25652" s="39" t="s">
        <v>1929</v>
      </c>
      <c r="B25652" s="39" t="s">
        <v>1901</v>
      </c>
      <c r="C25652">
        <v>2016</v>
      </c>
      <c r="D25652">
        <v>41384</v>
      </c>
      <c r="E25652">
        <v>20689</v>
      </c>
      <c r="F25652">
        <v>20695</v>
      </c>
      <c r="G25652" s="41">
        <v>2193.3519999999999</v>
      </c>
      <c r="H25652" s="41">
        <v>2483.04</v>
      </c>
      <c r="I25652" s="41">
        <v>2772.7280000000001</v>
      </c>
      <c r="J25652" s="41">
        <v>2400.2719999999999</v>
      </c>
      <c r="K25652" s="41">
        <v>2110.5839999999998</v>
      </c>
      <c r="L25652" s="41">
        <v>2069.1999999999998</v>
      </c>
      <c r="M25652" s="41">
        <v>2234.7359999999999</v>
      </c>
      <c r="N25652" s="41">
        <v>1986.432</v>
      </c>
      <c r="O25652" s="41">
        <v>2648.576</v>
      </c>
      <c r="P25652" s="41">
        <v>2896.88</v>
      </c>
      <c r="Q25652" s="41">
        <v>3393.4879999999998</v>
      </c>
      <c r="R25652" s="41">
        <v>3269.3359999999998</v>
      </c>
      <c r="S25652" s="41">
        <v>2689.96</v>
      </c>
      <c r="T25652" s="41">
        <v>2400.2719999999999</v>
      </c>
      <c r="U25652" s="41">
        <v>2151.9679999999998</v>
      </c>
      <c r="V25652" s="41">
        <v>1655.36</v>
      </c>
      <c r="W25652" s="41">
        <v>1034.5999999999999</v>
      </c>
      <c r="X25652" s="41">
        <v>993.21600000000001</v>
      </c>
    </row>
    <row r="25653" spans="1:24" ht="15" customHeight="1" x14ac:dyDescent="0.3">
      <c r="A25653" s="39" t="s">
        <v>1930</v>
      </c>
      <c r="B25653" s="39" t="s">
        <v>1901</v>
      </c>
      <c r="C25653">
        <v>2016</v>
      </c>
      <c r="D25653">
        <v>115269</v>
      </c>
      <c r="E25653">
        <v>57928</v>
      </c>
      <c r="F25653">
        <v>57341</v>
      </c>
      <c r="G25653" s="41">
        <v>6570.3329999999996</v>
      </c>
      <c r="H25653" s="41">
        <v>7261.9470000000001</v>
      </c>
      <c r="I25653" s="41">
        <v>7723.0230000000001</v>
      </c>
      <c r="J25653" s="41">
        <v>7492.4849999999997</v>
      </c>
      <c r="K25653" s="41">
        <v>6339.7950000000001</v>
      </c>
      <c r="L25653" s="41">
        <v>6570.3329999999996</v>
      </c>
      <c r="M25653" s="41">
        <v>7146.6779999999999</v>
      </c>
      <c r="N25653" s="41">
        <v>6685.6019999999999</v>
      </c>
      <c r="O25653" s="41">
        <v>7377.2160000000003</v>
      </c>
      <c r="P25653" s="41">
        <v>7953.5609999999997</v>
      </c>
      <c r="Q25653" s="41">
        <v>8990.982</v>
      </c>
      <c r="R25653" s="41">
        <v>8760.4439999999995</v>
      </c>
      <c r="S25653" s="41">
        <v>7723.0230000000001</v>
      </c>
      <c r="T25653" s="41">
        <v>5648.1809999999996</v>
      </c>
      <c r="U25653" s="41">
        <v>4380.2219999999998</v>
      </c>
      <c r="V25653" s="41">
        <v>3342.8009999999999</v>
      </c>
      <c r="W25653" s="41">
        <v>2420.6489999999999</v>
      </c>
      <c r="X25653" s="41">
        <v>2881.7249999999999</v>
      </c>
    </row>
    <row r="25654" spans="1:24" ht="15" customHeight="1" x14ac:dyDescent="0.3">
      <c r="A25654" s="39" t="s">
        <v>153</v>
      </c>
      <c r="B25654" s="39" t="s">
        <v>147</v>
      </c>
      <c r="C25654">
        <v>2016</v>
      </c>
      <c r="D25654">
        <v>20521</v>
      </c>
      <c r="E25654">
        <v>10498</v>
      </c>
      <c r="F25654">
        <v>10023</v>
      </c>
      <c r="G25654" s="41">
        <v>1169.6969999999999</v>
      </c>
      <c r="H25654" s="41">
        <v>1456.991</v>
      </c>
      <c r="I25654" s="41">
        <v>1415.9490000000001</v>
      </c>
      <c r="J25654" s="41">
        <v>1251.7809999999999</v>
      </c>
      <c r="K25654" s="41">
        <v>985.00800000000004</v>
      </c>
      <c r="L25654" s="41">
        <v>902.92399999999998</v>
      </c>
      <c r="M25654" s="41">
        <v>1108.134</v>
      </c>
      <c r="N25654" s="41">
        <v>1087.6130000000001</v>
      </c>
      <c r="O25654" s="41">
        <v>1272.3019999999999</v>
      </c>
      <c r="P25654" s="41">
        <v>1374.9069999999999</v>
      </c>
      <c r="Q25654" s="41">
        <v>1682.722</v>
      </c>
      <c r="R25654" s="41">
        <v>1641.68</v>
      </c>
      <c r="S25654" s="41">
        <v>1415.9490000000001</v>
      </c>
      <c r="T25654" s="41">
        <v>985.00800000000004</v>
      </c>
      <c r="U25654" s="41">
        <v>882.40300000000002</v>
      </c>
      <c r="V25654" s="41">
        <v>779.798</v>
      </c>
      <c r="W25654" s="41">
        <v>451.46199999999999</v>
      </c>
      <c r="X25654" s="41">
        <v>636.15099999999995</v>
      </c>
    </row>
    <row r="25655" spans="1:24" ht="15" customHeight="1" x14ac:dyDescent="0.3">
      <c r="A25655" s="39" t="s">
        <v>1044</v>
      </c>
      <c r="B25655" s="39" t="s">
        <v>1037</v>
      </c>
      <c r="C25655">
        <v>2016</v>
      </c>
      <c r="D25655">
        <v>29521</v>
      </c>
      <c r="E25655">
        <v>14895</v>
      </c>
      <c r="F25655">
        <v>14626</v>
      </c>
      <c r="G25655" s="41">
        <v>1977.9069999999999</v>
      </c>
      <c r="H25655" s="41">
        <v>1977.9069999999999</v>
      </c>
      <c r="I25655" s="41">
        <v>2036.9490000000001</v>
      </c>
      <c r="J25655" s="41">
        <v>1800.7809999999999</v>
      </c>
      <c r="K25655" s="41">
        <v>1535.0920000000001</v>
      </c>
      <c r="L25655" s="41">
        <v>1535.0920000000001</v>
      </c>
      <c r="M25655" s="41">
        <v>1800.7809999999999</v>
      </c>
      <c r="N25655" s="41">
        <v>1830.3019999999999</v>
      </c>
      <c r="O25655" s="41">
        <v>1712.2180000000001</v>
      </c>
      <c r="P25655" s="41">
        <v>2036.9490000000001</v>
      </c>
      <c r="Q25655" s="41">
        <v>2184.5540000000001</v>
      </c>
      <c r="R25655" s="41">
        <v>2214.0749999999998</v>
      </c>
      <c r="S25655" s="41">
        <v>1830.3019999999999</v>
      </c>
      <c r="T25655" s="41">
        <v>1476.05</v>
      </c>
      <c r="U25655" s="41">
        <v>1239.8820000000001</v>
      </c>
      <c r="V25655" s="41">
        <v>885.63</v>
      </c>
      <c r="W25655" s="41">
        <v>708.50400000000002</v>
      </c>
      <c r="X25655" s="41">
        <v>708.50400000000002</v>
      </c>
    </row>
    <row r="25656" spans="1:24" ht="15" customHeight="1" x14ac:dyDescent="0.3">
      <c r="A25656" s="39" t="s">
        <v>2001</v>
      </c>
      <c r="B25656" s="39" t="s">
        <v>1949</v>
      </c>
      <c r="C25656">
        <v>2016</v>
      </c>
      <c r="D25656">
        <v>30442</v>
      </c>
      <c r="E25656">
        <v>15269</v>
      </c>
      <c r="F25656">
        <v>15173</v>
      </c>
      <c r="G25656" s="41">
        <v>2100.498</v>
      </c>
      <c r="H25656" s="41">
        <v>2191.8240000000001</v>
      </c>
      <c r="I25656" s="41">
        <v>2283.15</v>
      </c>
      <c r="J25656" s="41">
        <v>2009.172</v>
      </c>
      <c r="K25656" s="41">
        <v>1430.7739999999999</v>
      </c>
      <c r="L25656" s="41">
        <v>1369.89</v>
      </c>
      <c r="M25656" s="41">
        <v>1552.5419999999999</v>
      </c>
      <c r="N25656" s="41">
        <v>1582.9839999999999</v>
      </c>
      <c r="O25656" s="41">
        <v>1613.4259999999999</v>
      </c>
      <c r="P25656" s="41">
        <v>1826.52</v>
      </c>
      <c r="Q25656" s="41">
        <v>2313.5920000000001</v>
      </c>
      <c r="R25656" s="41">
        <v>2344.0340000000001</v>
      </c>
      <c r="S25656" s="41">
        <v>2222.2660000000001</v>
      </c>
      <c r="T25656" s="41">
        <v>1674.31</v>
      </c>
      <c r="U25656" s="41">
        <v>1339.4480000000001</v>
      </c>
      <c r="V25656" s="41">
        <v>1065.47</v>
      </c>
      <c r="W25656" s="41">
        <v>730.60799999999995</v>
      </c>
      <c r="X25656" s="41">
        <v>821.93399999999997</v>
      </c>
    </row>
    <row r="25657" spans="1:24" ht="15" customHeight="1" x14ac:dyDescent="0.3">
      <c r="A25657" s="39" t="s">
        <v>965</v>
      </c>
      <c r="B25657" s="39" t="s">
        <v>917</v>
      </c>
      <c r="C25657">
        <v>2016</v>
      </c>
      <c r="D25657">
        <v>21373</v>
      </c>
      <c r="E25657">
        <v>10705</v>
      </c>
      <c r="F25657">
        <v>10668</v>
      </c>
      <c r="G25657" s="41">
        <v>790.80100000000004</v>
      </c>
      <c r="H25657" s="41">
        <v>1068.6500000000001</v>
      </c>
      <c r="I25657" s="41">
        <v>1111.396</v>
      </c>
      <c r="J25657" s="41">
        <v>940.41200000000003</v>
      </c>
      <c r="K25657" s="41">
        <v>897.66600000000005</v>
      </c>
      <c r="L25657" s="41">
        <v>812.17399999999998</v>
      </c>
      <c r="M25657" s="41">
        <v>812.17399999999998</v>
      </c>
      <c r="N25657" s="41">
        <v>769.428</v>
      </c>
      <c r="O25657" s="41">
        <v>1068.6500000000001</v>
      </c>
      <c r="P25657" s="41">
        <v>1325.126</v>
      </c>
      <c r="Q25657" s="41">
        <v>1816.7049999999999</v>
      </c>
      <c r="R25657" s="41">
        <v>1752.586</v>
      </c>
      <c r="S25657" s="41">
        <v>2030.4349999999999</v>
      </c>
      <c r="T25657" s="41">
        <v>1859.451</v>
      </c>
      <c r="U25657" s="41">
        <v>1688.4670000000001</v>
      </c>
      <c r="V25657" s="41">
        <v>1111.396</v>
      </c>
      <c r="W25657" s="41">
        <v>854.92</v>
      </c>
      <c r="X25657" s="41">
        <v>619.81700000000001</v>
      </c>
    </row>
    <row r="25658" spans="1:24" ht="15" customHeight="1" x14ac:dyDescent="0.3">
      <c r="A25658" s="39" t="s">
        <v>1563</v>
      </c>
      <c r="B25658" s="39" t="s">
        <v>1901</v>
      </c>
      <c r="C25658">
        <v>2016</v>
      </c>
      <c r="D25658">
        <v>103021</v>
      </c>
      <c r="E25658">
        <v>51470</v>
      </c>
      <c r="F25658">
        <v>51551</v>
      </c>
      <c r="G25658" s="41">
        <v>5460.1130000000003</v>
      </c>
      <c r="H25658" s="41">
        <v>6181.26</v>
      </c>
      <c r="I25658" s="41">
        <v>6902.4070000000002</v>
      </c>
      <c r="J25658" s="41">
        <v>7726.5749999999998</v>
      </c>
      <c r="K25658" s="41">
        <v>9580.9529999999995</v>
      </c>
      <c r="L25658" s="41">
        <v>5357.0919999999996</v>
      </c>
      <c r="M25658" s="41">
        <v>5666.1549999999997</v>
      </c>
      <c r="N25658" s="41">
        <v>5975.2179999999998</v>
      </c>
      <c r="O25658" s="41">
        <v>5769.1760000000004</v>
      </c>
      <c r="P25658" s="41">
        <v>6799.3860000000004</v>
      </c>
      <c r="Q25658" s="41">
        <v>7726.5749999999998</v>
      </c>
      <c r="R25658" s="41">
        <v>7726.5749999999998</v>
      </c>
      <c r="S25658" s="41">
        <v>6387.3019999999997</v>
      </c>
      <c r="T25658" s="41">
        <v>5151.05</v>
      </c>
      <c r="U25658" s="41">
        <v>3811.777</v>
      </c>
      <c r="V25658" s="41">
        <v>2678.5459999999998</v>
      </c>
      <c r="W25658" s="41">
        <v>1957.3989999999999</v>
      </c>
      <c r="X25658" s="41">
        <v>2163.4409999999998</v>
      </c>
    </row>
    <row r="25659" spans="1:24" ht="15" customHeight="1" x14ac:dyDescent="0.3">
      <c r="A25659" s="39" t="s">
        <v>1933</v>
      </c>
      <c r="B25659" s="39" t="s">
        <v>1901</v>
      </c>
      <c r="C25659">
        <v>2016</v>
      </c>
      <c r="D25659">
        <v>15685</v>
      </c>
      <c r="E25659">
        <v>7808</v>
      </c>
      <c r="F25659">
        <v>7877</v>
      </c>
      <c r="G25659" s="41">
        <v>737.19500000000005</v>
      </c>
      <c r="H25659" s="41">
        <v>831.30499999999995</v>
      </c>
      <c r="I25659" s="41">
        <v>909.73</v>
      </c>
      <c r="J25659" s="41">
        <v>799.93499999999995</v>
      </c>
      <c r="K25659" s="41">
        <v>643.08500000000004</v>
      </c>
      <c r="L25659" s="41">
        <v>627.4</v>
      </c>
      <c r="M25659" s="41">
        <v>752.88</v>
      </c>
      <c r="N25659" s="41">
        <v>768.56500000000005</v>
      </c>
      <c r="O25659" s="41">
        <v>799.93499999999995</v>
      </c>
      <c r="P25659" s="41">
        <v>1003.84</v>
      </c>
      <c r="Q25659" s="41">
        <v>1317.54</v>
      </c>
      <c r="R25659" s="41">
        <v>1333.2249999999999</v>
      </c>
      <c r="S25659" s="41">
        <v>1395.9649999999999</v>
      </c>
      <c r="T25659" s="41">
        <v>1207.7449999999999</v>
      </c>
      <c r="U25659" s="41">
        <v>1019.525</v>
      </c>
      <c r="V25659" s="41">
        <v>611.71500000000003</v>
      </c>
      <c r="W25659" s="41">
        <v>533.29</v>
      </c>
      <c r="X25659" s="41">
        <v>423.495</v>
      </c>
    </row>
    <row r="25660" spans="1:24" ht="15" customHeight="1" x14ac:dyDescent="0.3">
      <c r="A25660" s="39" t="s">
        <v>113</v>
      </c>
      <c r="B25660" s="39" t="s">
        <v>1901</v>
      </c>
      <c r="C25660">
        <v>2016</v>
      </c>
      <c r="D25660">
        <v>133422</v>
      </c>
      <c r="E25660">
        <v>66198</v>
      </c>
      <c r="F25660">
        <v>67224</v>
      </c>
      <c r="G25660" s="41">
        <v>7204.7879999999996</v>
      </c>
      <c r="H25660" s="41">
        <v>8672.43</v>
      </c>
      <c r="I25660" s="41">
        <v>9339.5400000000009</v>
      </c>
      <c r="J25660" s="41">
        <v>8539.0079999999998</v>
      </c>
      <c r="K25660" s="41">
        <v>6671.1</v>
      </c>
      <c r="L25660" s="41">
        <v>6404.2560000000003</v>
      </c>
      <c r="M25660" s="41">
        <v>7738.4759999999997</v>
      </c>
      <c r="N25660" s="41">
        <v>8405.5859999999993</v>
      </c>
      <c r="O25660" s="41">
        <v>8405.5859999999993</v>
      </c>
      <c r="P25660" s="41">
        <v>10540.338</v>
      </c>
      <c r="Q25660" s="41">
        <v>11474.291999999999</v>
      </c>
      <c r="R25660" s="41">
        <v>10673.76</v>
      </c>
      <c r="S25660" s="41">
        <v>8539.0079999999998</v>
      </c>
      <c r="T25660" s="41">
        <v>6804.5219999999999</v>
      </c>
      <c r="U25660" s="41">
        <v>4936.6139999999996</v>
      </c>
      <c r="V25660" s="41">
        <v>3202.1280000000002</v>
      </c>
      <c r="W25660" s="41">
        <v>2935.2840000000001</v>
      </c>
      <c r="X25660" s="41">
        <v>3068.7060000000001</v>
      </c>
    </row>
    <row r="25661" spans="1:24" ht="15" customHeight="1" x14ac:dyDescent="0.3">
      <c r="A25661" s="39" t="s">
        <v>1934</v>
      </c>
      <c r="B25661" s="39" t="s">
        <v>1901</v>
      </c>
      <c r="C25661">
        <v>2016</v>
      </c>
      <c r="D25661">
        <v>395377</v>
      </c>
      <c r="E25661">
        <v>194157</v>
      </c>
      <c r="F25661">
        <v>201220</v>
      </c>
      <c r="G25661" s="41">
        <v>20164.226999999999</v>
      </c>
      <c r="H25661" s="41">
        <v>24513.374</v>
      </c>
      <c r="I25661" s="41">
        <v>26490.258999999998</v>
      </c>
      <c r="J25661" s="41">
        <v>26885.635999999999</v>
      </c>
      <c r="K25661" s="41">
        <v>20954.981</v>
      </c>
      <c r="L25661" s="41">
        <v>18978.096000000001</v>
      </c>
      <c r="M25661" s="41">
        <v>22141.112000000001</v>
      </c>
      <c r="N25661" s="41">
        <v>22536.489000000001</v>
      </c>
      <c r="O25661" s="41">
        <v>25304.128000000001</v>
      </c>
      <c r="P25661" s="41">
        <v>29257.898000000001</v>
      </c>
      <c r="Q25661" s="41">
        <v>33211.667999999998</v>
      </c>
      <c r="R25661" s="41">
        <v>32025.537</v>
      </c>
      <c r="S25661" s="41">
        <v>26885.635999999999</v>
      </c>
      <c r="T25661" s="41">
        <v>21745.735000000001</v>
      </c>
      <c r="U25661" s="41">
        <v>14233.572</v>
      </c>
      <c r="V25661" s="41">
        <v>11070.556</v>
      </c>
      <c r="W25661" s="41">
        <v>9093.6710000000003</v>
      </c>
      <c r="X25661" s="41">
        <v>9093.6710000000003</v>
      </c>
    </row>
    <row r="25662" spans="1:24" ht="15" customHeight="1" x14ac:dyDescent="0.3">
      <c r="A25662" s="39" t="s">
        <v>1935</v>
      </c>
      <c r="B25662" s="39" t="s">
        <v>1901</v>
      </c>
      <c r="C25662">
        <v>2016</v>
      </c>
      <c r="D25662">
        <v>51974</v>
      </c>
      <c r="E25662">
        <v>26369</v>
      </c>
      <c r="F25662">
        <v>25605</v>
      </c>
      <c r="G25662" s="41">
        <v>2598.6999999999998</v>
      </c>
      <c r="H25662" s="41">
        <v>3170.4140000000002</v>
      </c>
      <c r="I25662" s="41">
        <v>3170.4140000000002</v>
      </c>
      <c r="J25662" s="41">
        <v>3170.4140000000002</v>
      </c>
      <c r="K25662" s="41">
        <v>2598.6999999999998</v>
      </c>
      <c r="L25662" s="41">
        <v>2442.7779999999998</v>
      </c>
      <c r="M25662" s="41">
        <v>2858.57</v>
      </c>
      <c r="N25662" s="41">
        <v>3222.3879999999999</v>
      </c>
      <c r="O25662" s="41">
        <v>2702.6480000000001</v>
      </c>
      <c r="P25662" s="41">
        <v>3586.2060000000001</v>
      </c>
      <c r="Q25662" s="41">
        <v>4313.8419999999996</v>
      </c>
      <c r="R25662" s="41">
        <v>4001.998</v>
      </c>
      <c r="S25662" s="41">
        <v>3846.076</v>
      </c>
      <c r="T25662" s="41">
        <v>3118.44</v>
      </c>
      <c r="U25662" s="41">
        <v>2182.9079999999999</v>
      </c>
      <c r="V25662" s="41">
        <v>1611.194</v>
      </c>
      <c r="W25662" s="41">
        <v>1455.2719999999999</v>
      </c>
      <c r="X25662" s="41">
        <v>1715.1420000000001</v>
      </c>
    </row>
    <row r="25663" spans="1:24" ht="15" customHeight="1" x14ac:dyDescent="0.3">
      <c r="A25663" s="39" t="s">
        <v>1936</v>
      </c>
      <c r="B25663" s="39" t="s">
        <v>1901</v>
      </c>
      <c r="C25663">
        <v>2016</v>
      </c>
      <c r="D25663">
        <v>24238</v>
      </c>
      <c r="E25663">
        <v>12720</v>
      </c>
      <c r="F25663">
        <v>11518</v>
      </c>
      <c r="G25663" s="41">
        <v>1139.1859999999999</v>
      </c>
      <c r="H25663" s="41">
        <v>1163.424</v>
      </c>
      <c r="I25663" s="41">
        <v>1430.0419999999999</v>
      </c>
      <c r="J25663" s="41">
        <v>1284.614</v>
      </c>
      <c r="K25663" s="41">
        <v>1090.71</v>
      </c>
      <c r="L25663" s="41">
        <v>1163.424</v>
      </c>
      <c r="M25663" s="41">
        <v>1284.614</v>
      </c>
      <c r="N25663" s="41">
        <v>1090.71</v>
      </c>
      <c r="O25663" s="41">
        <v>1381.566</v>
      </c>
      <c r="P25663" s="41">
        <v>1672.422</v>
      </c>
      <c r="Q25663" s="41">
        <v>2157.1819999999998</v>
      </c>
      <c r="R25663" s="41">
        <v>2035.992</v>
      </c>
      <c r="S25663" s="41">
        <v>1939.04</v>
      </c>
      <c r="T25663" s="41">
        <v>1842.088</v>
      </c>
      <c r="U25663" s="41">
        <v>1260.376</v>
      </c>
      <c r="V25663" s="41">
        <v>945.28200000000004</v>
      </c>
      <c r="W25663" s="41">
        <v>702.90200000000004</v>
      </c>
      <c r="X25663" s="41">
        <v>654.42600000000004</v>
      </c>
    </row>
    <row r="25664" spans="1:24" ht="15" customHeight="1" x14ac:dyDescent="0.3">
      <c r="A25664" s="39" t="s">
        <v>600</v>
      </c>
      <c r="B25664" s="39" t="s">
        <v>1901</v>
      </c>
      <c r="C25664">
        <v>2016</v>
      </c>
      <c r="D25664">
        <v>169487</v>
      </c>
      <c r="E25664">
        <v>85414</v>
      </c>
      <c r="F25664">
        <v>84073</v>
      </c>
      <c r="G25664" s="41">
        <v>9491.2720000000008</v>
      </c>
      <c r="H25664" s="41">
        <v>10169.219999999999</v>
      </c>
      <c r="I25664" s="41">
        <v>9830.2459999999992</v>
      </c>
      <c r="J25664" s="41">
        <v>11525.116</v>
      </c>
      <c r="K25664" s="41">
        <v>15253.83</v>
      </c>
      <c r="L25664" s="41">
        <v>11186.142</v>
      </c>
      <c r="M25664" s="41">
        <v>11016.655000000001</v>
      </c>
      <c r="N25664" s="41">
        <v>10677.681</v>
      </c>
      <c r="O25664" s="41">
        <v>9491.2720000000008</v>
      </c>
      <c r="P25664" s="41">
        <v>11355.629000000001</v>
      </c>
      <c r="Q25664" s="41">
        <v>12542.038</v>
      </c>
      <c r="R25664" s="41">
        <v>11694.602999999999</v>
      </c>
      <c r="S25664" s="41">
        <v>9999.7330000000002</v>
      </c>
      <c r="T25664" s="41">
        <v>7796.402</v>
      </c>
      <c r="U25664" s="41">
        <v>5423.5839999999998</v>
      </c>
      <c r="V25664" s="41">
        <v>4576.1490000000003</v>
      </c>
      <c r="W25664" s="41">
        <v>3728.7139999999999</v>
      </c>
      <c r="X25664" s="41">
        <v>3389.74</v>
      </c>
    </row>
    <row r="25665" spans="1:24" ht="15" customHeight="1" x14ac:dyDescent="0.3">
      <c r="A25665" s="39" t="s">
        <v>1406</v>
      </c>
      <c r="B25665" s="39" t="s">
        <v>1901</v>
      </c>
      <c r="C25665">
        <v>2016</v>
      </c>
      <c r="D25665">
        <v>73621</v>
      </c>
      <c r="E25665">
        <v>36286</v>
      </c>
      <c r="F25665">
        <v>37335</v>
      </c>
      <c r="G25665" s="41">
        <v>4196.3969999999999</v>
      </c>
      <c r="H25665" s="41">
        <v>4417.26</v>
      </c>
      <c r="I25665" s="41">
        <v>4785.3649999999998</v>
      </c>
      <c r="J25665" s="41">
        <v>4270.018</v>
      </c>
      <c r="K25665" s="41">
        <v>3901.913</v>
      </c>
      <c r="L25665" s="41">
        <v>3975.5340000000001</v>
      </c>
      <c r="M25665" s="41">
        <v>4417.26</v>
      </c>
      <c r="N25665" s="41">
        <v>3681.05</v>
      </c>
      <c r="O25665" s="41">
        <v>4417.26</v>
      </c>
      <c r="P25665" s="41">
        <v>4932.607</v>
      </c>
      <c r="Q25665" s="41">
        <v>6036.9219999999996</v>
      </c>
      <c r="R25665" s="41">
        <v>6036.9219999999996</v>
      </c>
      <c r="S25665" s="41">
        <v>4858.9859999999999</v>
      </c>
      <c r="T25665" s="41">
        <v>3754.6709999999998</v>
      </c>
      <c r="U25665" s="41">
        <v>3460.1869999999999</v>
      </c>
      <c r="V25665" s="41">
        <v>2503.114</v>
      </c>
      <c r="W25665" s="41">
        <v>1840.5250000000001</v>
      </c>
      <c r="X25665" s="41">
        <v>2135.009</v>
      </c>
    </row>
    <row r="25666" spans="1:24" ht="15" customHeight="1" x14ac:dyDescent="0.3">
      <c r="A25666" s="39" t="s">
        <v>499</v>
      </c>
      <c r="B25666" s="39" t="s">
        <v>1777</v>
      </c>
      <c r="C25666">
        <v>2016</v>
      </c>
      <c r="D25666">
        <v>37836</v>
      </c>
      <c r="E25666">
        <v>19767</v>
      </c>
      <c r="F25666">
        <v>18069</v>
      </c>
      <c r="G25666" s="41">
        <v>2005.308</v>
      </c>
      <c r="H25666" s="41">
        <v>1702.62</v>
      </c>
      <c r="I25666" s="41">
        <v>1664.7840000000001</v>
      </c>
      <c r="J25666" s="41">
        <v>3367.404</v>
      </c>
      <c r="K25666" s="41">
        <v>8626.6080000000002</v>
      </c>
      <c r="L25666" s="41">
        <v>3632.2559999999999</v>
      </c>
      <c r="M25666" s="41">
        <v>2535.0120000000002</v>
      </c>
      <c r="N25666" s="41">
        <v>1891.8</v>
      </c>
      <c r="O25666" s="41">
        <v>1664.7840000000001</v>
      </c>
      <c r="P25666" s="41">
        <v>1626.9480000000001</v>
      </c>
      <c r="Q25666" s="41">
        <v>1702.62</v>
      </c>
      <c r="R25666" s="41">
        <v>1967.472</v>
      </c>
      <c r="S25666" s="41">
        <v>1853.9639999999999</v>
      </c>
      <c r="T25666" s="41">
        <v>1399.932</v>
      </c>
      <c r="U25666" s="41">
        <v>756.72</v>
      </c>
      <c r="V25666" s="41">
        <v>454.03199999999998</v>
      </c>
      <c r="W25666" s="41">
        <v>567.54</v>
      </c>
      <c r="X25666" s="41">
        <v>454.03199999999998</v>
      </c>
    </row>
    <row r="25667" spans="1:24" ht="15" customHeight="1" x14ac:dyDescent="0.3">
      <c r="A25667" s="39" t="s">
        <v>1117</v>
      </c>
      <c r="B25667" s="39" t="s">
        <v>1937</v>
      </c>
      <c r="C25667">
        <v>2016</v>
      </c>
      <c r="D25667">
        <v>11931</v>
      </c>
      <c r="E25667">
        <v>6037</v>
      </c>
      <c r="F25667">
        <v>5894</v>
      </c>
      <c r="G25667" s="41">
        <v>751.65300000000002</v>
      </c>
      <c r="H25667" s="41">
        <v>847.101</v>
      </c>
      <c r="I25667" s="41">
        <v>847.101</v>
      </c>
      <c r="J25667" s="41">
        <v>870.96299999999997</v>
      </c>
      <c r="K25667" s="41">
        <v>560.75699999999995</v>
      </c>
      <c r="L25667" s="41">
        <v>596.54999999999995</v>
      </c>
      <c r="M25667" s="41">
        <v>632.34299999999996</v>
      </c>
      <c r="N25667" s="41">
        <v>596.54999999999995</v>
      </c>
      <c r="O25667" s="41">
        <v>632.34299999999996</v>
      </c>
      <c r="P25667" s="41">
        <v>751.65300000000002</v>
      </c>
      <c r="Q25667" s="41">
        <v>775.51499999999999</v>
      </c>
      <c r="R25667" s="41">
        <v>775.51499999999999</v>
      </c>
      <c r="S25667" s="41">
        <v>918.68700000000001</v>
      </c>
      <c r="T25667" s="41">
        <v>703.92899999999997</v>
      </c>
      <c r="U25667" s="41">
        <v>680.06700000000001</v>
      </c>
      <c r="V25667" s="41">
        <v>441.447</v>
      </c>
      <c r="W25667" s="41">
        <v>274.41300000000001</v>
      </c>
      <c r="X25667" s="41">
        <v>274.41300000000001</v>
      </c>
    </row>
    <row r="25668" spans="1:24" ht="15" customHeight="1" x14ac:dyDescent="0.3">
      <c r="A25668" s="39" t="s">
        <v>769</v>
      </c>
      <c r="B25668" s="39" t="s">
        <v>1937</v>
      </c>
      <c r="C25668">
        <v>2016</v>
      </c>
      <c r="D25668">
        <v>48473</v>
      </c>
      <c r="E25668">
        <v>25202</v>
      </c>
      <c r="F25668">
        <v>23271</v>
      </c>
      <c r="G25668" s="41">
        <v>3877.84</v>
      </c>
      <c r="H25668" s="41">
        <v>4217.1509999999998</v>
      </c>
      <c r="I25668" s="41">
        <v>3683.9479999999999</v>
      </c>
      <c r="J25668" s="41">
        <v>3005.326</v>
      </c>
      <c r="K25668" s="41">
        <v>3150.7449999999999</v>
      </c>
      <c r="L25668" s="41">
        <v>3974.7860000000001</v>
      </c>
      <c r="M25668" s="41">
        <v>4023.259</v>
      </c>
      <c r="N25668" s="41">
        <v>3199.2179999999998</v>
      </c>
      <c r="O25668" s="41">
        <v>3441.5830000000001</v>
      </c>
      <c r="P25668" s="41">
        <v>2859.9070000000002</v>
      </c>
      <c r="Q25668" s="41">
        <v>3441.5830000000001</v>
      </c>
      <c r="R25668" s="41">
        <v>3635.4749999999999</v>
      </c>
      <c r="S25668" s="41">
        <v>2520.596</v>
      </c>
      <c r="T25668" s="41">
        <v>1405.7170000000001</v>
      </c>
      <c r="U25668" s="41">
        <v>824.04100000000005</v>
      </c>
      <c r="V25668" s="41">
        <v>484.73</v>
      </c>
      <c r="W25668" s="41">
        <v>436.25700000000001</v>
      </c>
      <c r="X25668" s="41">
        <v>193.892</v>
      </c>
    </row>
    <row r="25669" spans="1:24" ht="15" customHeight="1" x14ac:dyDescent="0.3">
      <c r="A25669" s="39" t="s">
        <v>93</v>
      </c>
      <c r="B25669" s="39" t="s">
        <v>163</v>
      </c>
      <c r="C25669">
        <v>2016</v>
      </c>
      <c r="D25669">
        <v>15696</v>
      </c>
      <c r="E25669">
        <v>8501</v>
      </c>
      <c r="F25669">
        <v>7195</v>
      </c>
      <c r="G25669" s="41">
        <v>1004.544</v>
      </c>
      <c r="H25669" s="41">
        <v>1349.856</v>
      </c>
      <c r="I25669" s="41">
        <v>816.19200000000001</v>
      </c>
      <c r="J25669" s="41">
        <v>910.36800000000005</v>
      </c>
      <c r="K25669" s="41">
        <v>988.84799999999996</v>
      </c>
      <c r="L25669" s="41">
        <v>1067.328</v>
      </c>
      <c r="M25669" s="41">
        <v>1020.24</v>
      </c>
      <c r="N25669" s="41">
        <v>1083.0239999999999</v>
      </c>
      <c r="O25669" s="41">
        <v>910.36800000000005</v>
      </c>
      <c r="P25669" s="41">
        <v>988.84799999999996</v>
      </c>
      <c r="Q25669" s="41">
        <v>1004.544</v>
      </c>
      <c r="R25669" s="41">
        <v>1177.2</v>
      </c>
      <c r="S25669" s="41">
        <v>1177.2</v>
      </c>
      <c r="T25669" s="41">
        <v>674.928</v>
      </c>
      <c r="U25669" s="41">
        <v>627.84</v>
      </c>
      <c r="V25669" s="41">
        <v>298.22399999999999</v>
      </c>
      <c r="W25669" s="41">
        <v>376.70400000000001</v>
      </c>
      <c r="X25669" s="41">
        <v>188.352</v>
      </c>
    </row>
    <row r="25670" spans="1:24" ht="15" customHeight="1" x14ac:dyDescent="0.3">
      <c r="A25670" s="39" t="s">
        <v>1938</v>
      </c>
      <c r="B25670" s="39" t="s">
        <v>1937</v>
      </c>
      <c r="C25670">
        <v>2016</v>
      </c>
      <c r="D25670">
        <v>14223</v>
      </c>
      <c r="E25670">
        <v>7121</v>
      </c>
      <c r="F25670">
        <v>7102</v>
      </c>
      <c r="G25670" s="41">
        <v>952.94100000000003</v>
      </c>
      <c r="H25670" s="41">
        <v>924.495</v>
      </c>
      <c r="I25670" s="41">
        <v>1066.7249999999999</v>
      </c>
      <c r="J25670" s="41">
        <v>952.94100000000003</v>
      </c>
      <c r="K25670" s="41">
        <v>782.26499999999999</v>
      </c>
      <c r="L25670" s="41">
        <v>810.71100000000001</v>
      </c>
      <c r="M25670" s="41">
        <v>881.82600000000002</v>
      </c>
      <c r="N25670" s="41">
        <v>640.03499999999997</v>
      </c>
      <c r="O25670" s="41">
        <v>952.94100000000003</v>
      </c>
      <c r="P25670" s="41">
        <v>1052.502</v>
      </c>
      <c r="Q25670" s="41">
        <v>1166.2860000000001</v>
      </c>
      <c r="R25670" s="41">
        <v>1208.9549999999999</v>
      </c>
      <c r="S25670" s="41">
        <v>910.27200000000005</v>
      </c>
      <c r="T25670" s="41">
        <v>554.697</v>
      </c>
      <c r="U25670" s="41">
        <v>568.91999999999996</v>
      </c>
      <c r="V25670" s="41">
        <v>398.24400000000003</v>
      </c>
      <c r="W25670" s="41">
        <v>213.345</v>
      </c>
      <c r="X25670" s="41">
        <v>199.12200000000001</v>
      </c>
    </row>
    <row r="25671" spans="1:24" ht="15" customHeight="1" x14ac:dyDescent="0.3">
      <c r="A25671" s="39" t="s">
        <v>1453</v>
      </c>
      <c r="B25671" s="39" t="s">
        <v>1937</v>
      </c>
      <c r="C25671">
        <v>2016</v>
      </c>
      <c r="D25671">
        <v>7284</v>
      </c>
      <c r="E25671">
        <v>3761</v>
      </c>
      <c r="F25671">
        <v>3523</v>
      </c>
      <c r="G25671" s="41">
        <v>488.02800000000002</v>
      </c>
      <c r="H25671" s="41">
        <v>488.02800000000002</v>
      </c>
      <c r="I25671" s="41">
        <v>466.17599999999999</v>
      </c>
      <c r="J25671" s="41">
        <v>393.33600000000001</v>
      </c>
      <c r="K25671" s="41">
        <v>335.06400000000002</v>
      </c>
      <c r="L25671" s="41">
        <v>378.76799999999997</v>
      </c>
      <c r="M25671" s="41">
        <v>488.02800000000002</v>
      </c>
      <c r="N25671" s="41">
        <v>327.78</v>
      </c>
      <c r="O25671" s="41">
        <v>378.76799999999997</v>
      </c>
      <c r="P25671" s="41">
        <v>458.892</v>
      </c>
      <c r="Q25671" s="41">
        <v>546.29999999999995</v>
      </c>
      <c r="R25671" s="41">
        <v>619.14</v>
      </c>
      <c r="S25671" s="41">
        <v>597.28800000000001</v>
      </c>
      <c r="T25671" s="41">
        <v>488.02800000000002</v>
      </c>
      <c r="U25671" s="41">
        <v>327.78</v>
      </c>
      <c r="V25671" s="41">
        <v>211.23599999999999</v>
      </c>
      <c r="W25671" s="41">
        <v>189.38399999999999</v>
      </c>
      <c r="X25671" s="41">
        <v>101.976</v>
      </c>
    </row>
    <row r="25672" spans="1:24" ht="15" customHeight="1" x14ac:dyDescent="0.3">
      <c r="A25672" s="39" t="s">
        <v>300</v>
      </c>
      <c r="B25672" s="39" t="s">
        <v>1937</v>
      </c>
      <c r="C25672">
        <v>2016</v>
      </c>
      <c r="D25672">
        <v>40683</v>
      </c>
      <c r="E25672">
        <v>20379</v>
      </c>
      <c r="F25672">
        <v>20304</v>
      </c>
      <c r="G25672" s="41">
        <v>2969.8589999999999</v>
      </c>
      <c r="H25672" s="41">
        <v>2929.1759999999999</v>
      </c>
      <c r="I25672" s="41">
        <v>2766.444</v>
      </c>
      <c r="J25672" s="41">
        <v>2563.029</v>
      </c>
      <c r="K25672" s="41">
        <v>2440.98</v>
      </c>
      <c r="L25672" s="41">
        <v>2522.346</v>
      </c>
      <c r="M25672" s="41">
        <v>2644.395</v>
      </c>
      <c r="N25672" s="41">
        <v>2156.1990000000001</v>
      </c>
      <c r="O25672" s="41">
        <v>2318.931</v>
      </c>
      <c r="P25672" s="41">
        <v>2156.1990000000001</v>
      </c>
      <c r="Q25672" s="41">
        <v>2766.444</v>
      </c>
      <c r="R25672" s="41">
        <v>2847.81</v>
      </c>
      <c r="S25672" s="41">
        <v>2929.1759999999999</v>
      </c>
      <c r="T25672" s="41">
        <v>2440.98</v>
      </c>
      <c r="U25672" s="41">
        <v>1464.588</v>
      </c>
      <c r="V25672" s="41">
        <v>1342.539</v>
      </c>
      <c r="W25672" s="41">
        <v>772.97699999999998</v>
      </c>
      <c r="X25672" s="41">
        <v>691.61099999999999</v>
      </c>
    </row>
    <row r="25673" spans="1:24" ht="15" customHeight="1" x14ac:dyDescent="0.3">
      <c r="A25673" s="39" t="s">
        <v>60</v>
      </c>
      <c r="B25673" s="39" t="s">
        <v>49</v>
      </c>
      <c r="C25673">
        <v>2016</v>
      </c>
      <c r="D25673">
        <v>13546</v>
      </c>
      <c r="E25673">
        <v>7167</v>
      </c>
      <c r="F25673">
        <v>6379</v>
      </c>
      <c r="G25673" s="41">
        <v>717.93799999999999</v>
      </c>
      <c r="H25673" s="41">
        <v>677.3</v>
      </c>
      <c r="I25673" s="41">
        <v>839.85199999999998</v>
      </c>
      <c r="J25673" s="41">
        <v>880.49</v>
      </c>
      <c r="K25673" s="41">
        <v>961.76599999999996</v>
      </c>
      <c r="L25673" s="41">
        <v>785.66800000000001</v>
      </c>
      <c r="M25673" s="41">
        <v>717.93799999999999</v>
      </c>
      <c r="N25673" s="41">
        <v>717.93799999999999</v>
      </c>
      <c r="O25673" s="41">
        <v>812.76</v>
      </c>
      <c r="P25673" s="41">
        <v>717.93799999999999</v>
      </c>
      <c r="Q25673" s="41">
        <v>975.31200000000001</v>
      </c>
      <c r="R25673" s="41">
        <v>975.31200000000001</v>
      </c>
      <c r="S25673" s="41">
        <v>1002.404</v>
      </c>
      <c r="T25673" s="41">
        <v>826.30600000000004</v>
      </c>
      <c r="U25673" s="41">
        <v>690.846</v>
      </c>
      <c r="V25673" s="41">
        <v>474.11</v>
      </c>
      <c r="W25673" s="41">
        <v>338.65</v>
      </c>
      <c r="X25673" s="41">
        <v>433.47199999999998</v>
      </c>
    </row>
    <row r="25674" spans="1:24" ht="15" customHeight="1" x14ac:dyDescent="0.3">
      <c r="A25674" s="39" t="s">
        <v>113</v>
      </c>
      <c r="B25674" s="39" t="s">
        <v>278</v>
      </c>
      <c r="C25674">
        <v>2016</v>
      </c>
      <c r="D25674">
        <v>4781</v>
      </c>
      <c r="E25674">
        <v>2388</v>
      </c>
      <c r="F25674">
        <v>2393</v>
      </c>
      <c r="G25674" s="41">
        <v>239.05</v>
      </c>
      <c r="H25674" s="41">
        <v>267.73599999999999</v>
      </c>
      <c r="I25674" s="41">
        <v>339.45100000000002</v>
      </c>
      <c r="J25674" s="41">
        <v>181.678</v>
      </c>
      <c r="K25674" s="41">
        <v>129.08699999999999</v>
      </c>
      <c r="L25674" s="41">
        <v>200.80199999999999</v>
      </c>
      <c r="M25674" s="41">
        <v>219.92599999999999</v>
      </c>
      <c r="N25674" s="41">
        <v>253.393</v>
      </c>
      <c r="O25674" s="41">
        <v>234.26900000000001</v>
      </c>
      <c r="P25674" s="41">
        <v>258.17399999999998</v>
      </c>
      <c r="Q25674" s="41">
        <v>349.01299999999998</v>
      </c>
      <c r="R25674" s="41">
        <v>449.41399999999999</v>
      </c>
      <c r="S25674" s="41">
        <v>482.88099999999997</v>
      </c>
      <c r="T25674" s="41">
        <v>368.137</v>
      </c>
      <c r="U25674" s="41">
        <v>286.86</v>
      </c>
      <c r="V25674" s="41">
        <v>301.20299999999997</v>
      </c>
      <c r="W25674" s="41">
        <v>143.43</v>
      </c>
      <c r="X25674" s="41">
        <v>81.277000000000001</v>
      </c>
    </row>
    <row r="25675" spans="1:24" ht="15" customHeight="1" x14ac:dyDescent="0.3">
      <c r="A25675" s="39" t="s">
        <v>190</v>
      </c>
      <c r="B25675" s="39" t="s">
        <v>1937</v>
      </c>
      <c r="C25675">
        <v>2016</v>
      </c>
      <c r="D25675">
        <v>8572</v>
      </c>
      <c r="E25675">
        <v>4546</v>
      </c>
      <c r="F25675">
        <v>4026</v>
      </c>
      <c r="G25675" s="41">
        <v>462.88799999999998</v>
      </c>
      <c r="H25675" s="41">
        <v>625.75599999999997</v>
      </c>
      <c r="I25675" s="41">
        <v>540.03599999999994</v>
      </c>
      <c r="J25675" s="41">
        <v>505.74799999999999</v>
      </c>
      <c r="K25675" s="41">
        <v>394.31200000000001</v>
      </c>
      <c r="L25675" s="41">
        <v>274.30399999999997</v>
      </c>
      <c r="M25675" s="41">
        <v>377.16800000000001</v>
      </c>
      <c r="N25675" s="41">
        <v>454.31599999999997</v>
      </c>
      <c r="O25675" s="41">
        <v>677.18799999999999</v>
      </c>
      <c r="P25675" s="41">
        <v>557.17999999999995</v>
      </c>
      <c r="Q25675" s="41">
        <v>608.61199999999997</v>
      </c>
      <c r="R25675" s="41">
        <v>831.48400000000004</v>
      </c>
      <c r="S25675" s="41">
        <v>522.89200000000005</v>
      </c>
      <c r="T25675" s="41">
        <v>591.46799999999996</v>
      </c>
      <c r="U25675" s="41">
        <v>402.88400000000001</v>
      </c>
      <c r="V25675" s="41">
        <v>351.452</v>
      </c>
      <c r="W25675" s="41">
        <v>154.29599999999999</v>
      </c>
      <c r="X25675" s="41">
        <v>257.16000000000003</v>
      </c>
    </row>
    <row r="25676" spans="1:24" ht="15" customHeight="1" x14ac:dyDescent="0.3">
      <c r="A25676" s="39" t="s">
        <v>1940</v>
      </c>
      <c r="B25676" s="39" t="s">
        <v>1937</v>
      </c>
      <c r="C25676">
        <v>2016</v>
      </c>
      <c r="D25676">
        <v>96459</v>
      </c>
      <c r="E25676">
        <v>48755</v>
      </c>
      <c r="F25676">
        <v>47704</v>
      </c>
      <c r="G25676" s="41">
        <v>6269.835</v>
      </c>
      <c r="H25676" s="41">
        <v>6848.5889999999999</v>
      </c>
      <c r="I25676" s="41">
        <v>6076.9170000000004</v>
      </c>
      <c r="J25676" s="41">
        <v>5883.9989999999998</v>
      </c>
      <c r="K25676" s="41">
        <v>7041.5069999999996</v>
      </c>
      <c r="L25676" s="41">
        <v>7234.4250000000002</v>
      </c>
      <c r="M25676" s="41">
        <v>6945.0479999999998</v>
      </c>
      <c r="N25676" s="41">
        <v>5980.4579999999996</v>
      </c>
      <c r="O25676" s="41">
        <v>5401.7039999999997</v>
      </c>
      <c r="P25676" s="41">
        <v>5787.54</v>
      </c>
      <c r="Q25676" s="41">
        <v>6655.6710000000003</v>
      </c>
      <c r="R25676" s="41">
        <v>6655.6710000000003</v>
      </c>
      <c r="S25676" s="41">
        <v>6076.9170000000004</v>
      </c>
      <c r="T25676" s="41">
        <v>4630.0320000000002</v>
      </c>
      <c r="U25676" s="41">
        <v>3279.6060000000002</v>
      </c>
      <c r="V25676" s="41">
        <v>2218.5569999999998</v>
      </c>
      <c r="W25676" s="41">
        <v>1639.8030000000001</v>
      </c>
      <c r="X25676" s="41">
        <v>1929.18</v>
      </c>
    </row>
    <row r="25677" spans="1:24" ht="15" customHeight="1" x14ac:dyDescent="0.3">
      <c r="A25677" s="39" t="s">
        <v>192</v>
      </c>
      <c r="B25677" s="39" t="s">
        <v>1937</v>
      </c>
      <c r="C25677">
        <v>2016</v>
      </c>
      <c r="D25677">
        <v>18543</v>
      </c>
      <c r="E25677">
        <v>9499</v>
      </c>
      <c r="F25677">
        <v>9044</v>
      </c>
      <c r="G25677" s="41">
        <v>1260.924</v>
      </c>
      <c r="H25677" s="41">
        <v>1705.9559999999999</v>
      </c>
      <c r="I25677" s="41">
        <v>1316.5530000000001</v>
      </c>
      <c r="J25677" s="41">
        <v>1223.838</v>
      </c>
      <c r="K25677" s="41">
        <v>778.80600000000004</v>
      </c>
      <c r="L25677" s="41">
        <v>890.06399999999996</v>
      </c>
      <c r="M25677" s="41">
        <v>1186.752</v>
      </c>
      <c r="N25677" s="41">
        <v>1149.6659999999999</v>
      </c>
      <c r="O25677" s="41">
        <v>1205.2950000000001</v>
      </c>
      <c r="P25677" s="41">
        <v>1112.58</v>
      </c>
      <c r="Q25677" s="41">
        <v>1316.5530000000001</v>
      </c>
      <c r="R25677" s="41">
        <v>1335.096</v>
      </c>
      <c r="S25677" s="41">
        <v>1409.268</v>
      </c>
      <c r="T25677" s="41">
        <v>1131.123</v>
      </c>
      <c r="U25677" s="41">
        <v>593.37599999999998</v>
      </c>
      <c r="V25677" s="41">
        <v>519.20399999999995</v>
      </c>
      <c r="W25677" s="41">
        <v>203.97300000000001</v>
      </c>
      <c r="X25677" s="41">
        <v>241.059</v>
      </c>
    </row>
    <row r="25678" spans="1:24" ht="15" customHeight="1" x14ac:dyDescent="0.3">
      <c r="A25678" s="39" t="s">
        <v>1941</v>
      </c>
      <c r="B25678" s="39" t="s">
        <v>1937</v>
      </c>
      <c r="C25678">
        <v>2016</v>
      </c>
      <c r="D25678">
        <v>80871</v>
      </c>
      <c r="E25678">
        <v>40903</v>
      </c>
      <c r="F25678">
        <v>39968</v>
      </c>
      <c r="G25678" s="41">
        <v>5499.2280000000001</v>
      </c>
      <c r="H25678" s="41">
        <v>5499.2280000000001</v>
      </c>
      <c r="I25678" s="41">
        <v>5499.2280000000001</v>
      </c>
      <c r="J25678" s="41">
        <v>4933.1310000000003</v>
      </c>
      <c r="K25678" s="41">
        <v>5418.357</v>
      </c>
      <c r="L25678" s="41">
        <v>6146.1959999999999</v>
      </c>
      <c r="M25678" s="41">
        <v>6227.067</v>
      </c>
      <c r="N25678" s="41">
        <v>5580.0990000000002</v>
      </c>
      <c r="O25678" s="41">
        <v>4933.1310000000003</v>
      </c>
      <c r="P25678" s="41">
        <v>4528.7759999999998</v>
      </c>
      <c r="Q25678" s="41">
        <v>5418.357</v>
      </c>
      <c r="R25678" s="41">
        <v>5822.7120000000004</v>
      </c>
      <c r="S25678" s="41">
        <v>5175.7439999999997</v>
      </c>
      <c r="T25678" s="41">
        <v>3477.453</v>
      </c>
      <c r="U25678" s="41">
        <v>2345.259</v>
      </c>
      <c r="V25678" s="41">
        <v>1698.2909999999999</v>
      </c>
      <c r="W25678" s="41">
        <v>1374.807</v>
      </c>
      <c r="X25678" s="41">
        <v>1455.6780000000001</v>
      </c>
    </row>
    <row r="25679" spans="1:24" ht="15" customHeight="1" x14ac:dyDescent="0.3">
      <c r="A25679" s="39" t="s">
        <v>1942</v>
      </c>
      <c r="B25679" s="39" t="s">
        <v>1937</v>
      </c>
      <c r="C25679">
        <v>2016</v>
      </c>
      <c r="D25679">
        <v>2498</v>
      </c>
      <c r="E25679">
        <v>1138</v>
      </c>
      <c r="F25679">
        <v>1360</v>
      </c>
      <c r="G25679" s="41">
        <v>149.88</v>
      </c>
      <c r="H25679" s="41">
        <v>59.951999999999998</v>
      </c>
      <c r="I25679" s="41">
        <v>159.87200000000001</v>
      </c>
      <c r="J25679" s="41">
        <v>184.852</v>
      </c>
      <c r="K25679" s="41">
        <v>177.358</v>
      </c>
      <c r="L25679" s="41">
        <v>172.36199999999999</v>
      </c>
      <c r="M25679" s="41">
        <v>239.80799999999999</v>
      </c>
      <c r="N25679" s="41">
        <v>132.39400000000001</v>
      </c>
      <c r="O25679" s="41">
        <v>129.89599999999999</v>
      </c>
      <c r="P25679" s="41">
        <v>167.36600000000001</v>
      </c>
      <c r="Q25679" s="41">
        <v>154.876</v>
      </c>
      <c r="R25679" s="41">
        <v>189.84800000000001</v>
      </c>
      <c r="S25679" s="41">
        <v>119.904</v>
      </c>
      <c r="T25679" s="41">
        <v>119.904</v>
      </c>
      <c r="U25679" s="41">
        <v>119.904</v>
      </c>
      <c r="V25679" s="41">
        <v>104.916</v>
      </c>
      <c r="W25679" s="41">
        <v>64.947999999999993</v>
      </c>
      <c r="X25679" s="41">
        <v>44.963999999999999</v>
      </c>
    </row>
    <row r="25680" spans="1:24" ht="15" customHeight="1" x14ac:dyDescent="0.3">
      <c r="A25680" s="39" t="s">
        <v>319</v>
      </c>
      <c r="B25680" s="39" t="s">
        <v>1937</v>
      </c>
      <c r="C25680">
        <v>2016</v>
      </c>
      <c r="D25680">
        <v>29083</v>
      </c>
      <c r="E25680">
        <v>14308</v>
      </c>
      <c r="F25680">
        <v>14775</v>
      </c>
      <c r="G25680" s="41">
        <v>1628.6479999999999</v>
      </c>
      <c r="H25680" s="41">
        <v>1570.482</v>
      </c>
      <c r="I25680" s="41">
        <v>1744.98</v>
      </c>
      <c r="J25680" s="41">
        <v>1861.3119999999999</v>
      </c>
      <c r="K25680" s="41">
        <v>1890.395</v>
      </c>
      <c r="L25680" s="41">
        <v>1628.6479999999999</v>
      </c>
      <c r="M25680" s="41">
        <v>1861.3119999999999</v>
      </c>
      <c r="N25680" s="41">
        <v>1395.9839999999999</v>
      </c>
      <c r="O25680" s="41">
        <v>1570.482</v>
      </c>
      <c r="P25680" s="41">
        <v>1657.731</v>
      </c>
      <c r="Q25680" s="41">
        <v>2006.7270000000001</v>
      </c>
      <c r="R25680" s="41">
        <v>1890.395</v>
      </c>
      <c r="S25680" s="41">
        <v>2704.7190000000001</v>
      </c>
      <c r="T25680" s="41">
        <v>1832.229</v>
      </c>
      <c r="U25680" s="41">
        <v>1512.316</v>
      </c>
      <c r="V25680" s="41">
        <v>1017.905</v>
      </c>
      <c r="W25680" s="41">
        <v>756.15800000000002</v>
      </c>
      <c r="X25680" s="41">
        <v>523.49400000000003</v>
      </c>
    </row>
    <row r="25681" spans="1:24" ht="15" customHeight="1" x14ac:dyDescent="0.3">
      <c r="A25681" s="39" t="s">
        <v>922</v>
      </c>
      <c r="B25681" s="39" t="s">
        <v>917</v>
      </c>
      <c r="C25681">
        <v>2016</v>
      </c>
      <c r="D25681">
        <v>8740</v>
      </c>
      <c r="E25681">
        <v>4570</v>
      </c>
      <c r="F25681">
        <v>4170</v>
      </c>
      <c r="G25681" s="41">
        <v>524.4</v>
      </c>
      <c r="H25681" s="41">
        <v>375.82</v>
      </c>
      <c r="I25681" s="41">
        <v>585.58000000000004</v>
      </c>
      <c r="J25681" s="41">
        <v>402.04</v>
      </c>
      <c r="K25681" s="41">
        <v>533.14</v>
      </c>
      <c r="L25681" s="41">
        <v>445.74</v>
      </c>
      <c r="M25681" s="41">
        <v>445.74</v>
      </c>
      <c r="N25681" s="41">
        <v>358.34</v>
      </c>
      <c r="O25681" s="41">
        <v>454.48</v>
      </c>
      <c r="P25681" s="41">
        <v>568.1</v>
      </c>
      <c r="Q25681" s="41">
        <v>664.24</v>
      </c>
      <c r="R25681" s="41">
        <v>804.08</v>
      </c>
      <c r="S25681" s="41">
        <v>655.5</v>
      </c>
      <c r="T25681" s="41">
        <v>568.1</v>
      </c>
      <c r="U25681" s="41">
        <v>533.14</v>
      </c>
      <c r="V25681" s="41">
        <v>305.89999999999998</v>
      </c>
      <c r="W25681" s="41">
        <v>297.16000000000003</v>
      </c>
      <c r="X25681" s="41">
        <v>218.5</v>
      </c>
    </row>
    <row r="25682" spans="1:24" ht="15" customHeight="1" x14ac:dyDescent="0.3">
      <c r="A25682" s="39" t="s">
        <v>743</v>
      </c>
      <c r="B25682" s="39" t="s">
        <v>1937</v>
      </c>
      <c r="C25682">
        <v>2016</v>
      </c>
      <c r="D25682">
        <v>29924</v>
      </c>
      <c r="E25682">
        <v>14821</v>
      </c>
      <c r="F25682">
        <v>15103</v>
      </c>
      <c r="G25682" s="41">
        <v>1645.82</v>
      </c>
      <c r="H25682" s="41">
        <v>1735.5920000000001</v>
      </c>
      <c r="I25682" s="41">
        <v>1825.364</v>
      </c>
      <c r="J25682" s="41">
        <v>1974.9839999999999</v>
      </c>
      <c r="K25682" s="41">
        <v>1675.7439999999999</v>
      </c>
      <c r="L25682" s="41">
        <v>1645.82</v>
      </c>
      <c r="M25682" s="41">
        <v>1765.5160000000001</v>
      </c>
      <c r="N25682" s="41">
        <v>1735.5920000000001</v>
      </c>
      <c r="O25682" s="41">
        <v>1765.5160000000001</v>
      </c>
      <c r="P25682" s="41">
        <v>1795.44</v>
      </c>
      <c r="Q25682" s="41">
        <v>2064.7559999999999</v>
      </c>
      <c r="R25682" s="41">
        <v>1945.06</v>
      </c>
      <c r="S25682" s="41">
        <v>2902.6280000000002</v>
      </c>
      <c r="T25682" s="41">
        <v>1795.44</v>
      </c>
      <c r="U25682" s="41">
        <v>1436.3520000000001</v>
      </c>
      <c r="V25682" s="41">
        <v>778.024</v>
      </c>
      <c r="W25682" s="41">
        <v>628.404</v>
      </c>
      <c r="X25682" s="41">
        <v>807.94799999999998</v>
      </c>
    </row>
    <row r="25683" spans="1:24" ht="15" customHeight="1" x14ac:dyDescent="0.3">
      <c r="A25683" s="39" t="s">
        <v>161</v>
      </c>
      <c r="B25683" s="39" t="s">
        <v>278</v>
      </c>
      <c r="C25683">
        <v>2016</v>
      </c>
      <c r="D25683">
        <v>10032</v>
      </c>
      <c r="E25683">
        <v>5322</v>
      </c>
      <c r="F25683">
        <v>4710</v>
      </c>
      <c r="G25683" s="41">
        <v>672.14400000000001</v>
      </c>
      <c r="H25683" s="41">
        <v>672.14400000000001</v>
      </c>
      <c r="I25683" s="41">
        <v>672.14400000000001</v>
      </c>
      <c r="J25683" s="41">
        <v>672.14400000000001</v>
      </c>
      <c r="K25683" s="41">
        <v>361.15199999999999</v>
      </c>
      <c r="L25683" s="41">
        <v>591.88800000000003</v>
      </c>
      <c r="M25683" s="41">
        <v>662.11199999999997</v>
      </c>
      <c r="N25683" s="41">
        <v>963.072</v>
      </c>
      <c r="O25683" s="41">
        <v>511.63200000000001</v>
      </c>
      <c r="P25683" s="41">
        <v>621.98400000000004</v>
      </c>
      <c r="Q25683" s="41">
        <v>852.72</v>
      </c>
      <c r="R25683" s="41">
        <v>712.27200000000005</v>
      </c>
      <c r="S25683" s="41">
        <v>722.30399999999997</v>
      </c>
      <c r="T25683" s="41">
        <v>611.952</v>
      </c>
      <c r="U25683" s="41">
        <v>310.99200000000002</v>
      </c>
      <c r="V25683" s="41">
        <v>90.287999999999997</v>
      </c>
      <c r="W25683" s="41">
        <v>230.73599999999999</v>
      </c>
      <c r="X25683" s="41">
        <v>90.287999999999997</v>
      </c>
    </row>
    <row r="25684" spans="1:24" ht="15" customHeight="1" x14ac:dyDescent="0.3">
      <c r="A25684" s="39" t="s">
        <v>1944</v>
      </c>
      <c r="B25684" s="39" t="s">
        <v>1937</v>
      </c>
      <c r="C25684">
        <v>2016</v>
      </c>
      <c r="D25684">
        <v>44812</v>
      </c>
      <c r="E25684">
        <v>23381</v>
      </c>
      <c r="F25684">
        <v>21431</v>
      </c>
      <c r="G25684" s="41">
        <v>3226.4639999999999</v>
      </c>
      <c r="H25684" s="41">
        <v>3271.2759999999998</v>
      </c>
      <c r="I25684" s="41">
        <v>3988.268</v>
      </c>
      <c r="J25684" s="41">
        <v>3002.404</v>
      </c>
      <c r="K25684" s="41">
        <v>2957.5920000000001</v>
      </c>
      <c r="L25684" s="41">
        <v>3360.9</v>
      </c>
      <c r="M25684" s="41">
        <v>3584.96</v>
      </c>
      <c r="N25684" s="41">
        <v>3092.0279999999998</v>
      </c>
      <c r="O25684" s="41">
        <v>2823.1559999999999</v>
      </c>
      <c r="P25684" s="41">
        <v>2464.66</v>
      </c>
      <c r="Q25684" s="41">
        <v>3002.404</v>
      </c>
      <c r="R25684" s="41">
        <v>3316.0880000000002</v>
      </c>
      <c r="S25684" s="41">
        <v>2509.4720000000002</v>
      </c>
      <c r="T25684" s="41">
        <v>1702.856</v>
      </c>
      <c r="U25684" s="41">
        <v>896.24</v>
      </c>
      <c r="V25684" s="41">
        <v>672.18</v>
      </c>
      <c r="W25684" s="41">
        <v>537.74400000000003</v>
      </c>
      <c r="X25684" s="41">
        <v>358.49599999999998</v>
      </c>
    </row>
    <row r="25685" spans="1:24" ht="15" customHeight="1" x14ac:dyDescent="0.3">
      <c r="A25685" s="39" t="s">
        <v>867</v>
      </c>
      <c r="B25685" s="39" t="s">
        <v>812</v>
      </c>
      <c r="C25685">
        <v>2016</v>
      </c>
      <c r="D25685">
        <v>22623</v>
      </c>
      <c r="E25685">
        <v>11742</v>
      </c>
      <c r="F25685">
        <v>10881</v>
      </c>
      <c r="G25685" s="41">
        <v>1199.019</v>
      </c>
      <c r="H25685" s="41">
        <v>1425.249</v>
      </c>
      <c r="I25685" s="41">
        <v>1153.7729999999999</v>
      </c>
      <c r="J25685" s="41">
        <v>837.05100000000004</v>
      </c>
      <c r="K25685" s="41">
        <v>1085.904</v>
      </c>
      <c r="L25685" s="41">
        <v>2352.7919999999999</v>
      </c>
      <c r="M25685" s="41">
        <v>2171.808</v>
      </c>
      <c r="N25685" s="41">
        <v>1764.5940000000001</v>
      </c>
      <c r="O25685" s="41">
        <v>1787.2170000000001</v>
      </c>
      <c r="P25685" s="41">
        <v>1583.61</v>
      </c>
      <c r="Q25685" s="41">
        <v>1628.856</v>
      </c>
      <c r="R25685" s="41">
        <v>1493.1179999999999</v>
      </c>
      <c r="S25685" s="41">
        <v>1470.4949999999999</v>
      </c>
      <c r="T25685" s="41">
        <v>1108.527</v>
      </c>
      <c r="U25685" s="41">
        <v>656.06700000000001</v>
      </c>
      <c r="V25685" s="41">
        <v>294.09899999999999</v>
      </c>
      <c r="W25685" s="41">
        <v>248.85300000000001</v>
      </c>
      <c r="X25685" s="41">
        <v>361.96800000000002</v>
      </c>
    </row>
    <row r="25686" spans="1:24" ht="15" customHeight="1" x14ac:dyDescent="0.3">
      <c r="A25686" s="39" t="s">
        <v>631</v>
      </c>
      <c r="B25686" s="39" t="s">
        <v>602</v>
      </c>
      <c r="C25686">
        <v>2016</v>
      </c>
      <c r="D25686">
        <v>20893</v>
      </c>
      <c r="E25686">
        <v>10587</v>
      </c>
      <c r="F25686">
        <v>10306</v>
      </c>
      <c r="G25686" s="41">
        <v>1566.9749999999999</v>
      </c>
      <c r="H25686" s="41">
        <v>1901.2629999999999</v>
      </c>
      <c r="I25686" s="41">
        <v>1755.0119999999999</v>
      </c>
      <c r="J25686" s="41">
        <v>1420.7239999999999</v>
      </c>
      <c r="K25686" s="41">
        <v>1211.7940000000001</v>
      </c>
      <c r="L25686" s="41">
        <v>1170.008</v>
      </c>
      <c r="M25686" s="41">
        <v>1483.403</v>
      </c>
      <c r="N25686" s="41">
        <v>1504.296</v>
      </c>
      <c r="O25686" s="41">
        <v>1295.366</v>
      </c>
      <c r="P25686" s="41">
        <v>1086.4359999999999</v>
      </c>
      <c r="Q25686" s="41">
        <v>1399.8309999999999</v>
      </c>
      <c r="R25686" s="41">
        <v>1650.547</v>
      </c>
      <c r="S25686" s="41">
        <v>1253.58</v>
      </c>
      <c r="T25686" s="41">
        <v>773.04100000000005</v>
      </c>
      <c r="U25686" s="41">
        <v>668.57600000000002</v>
      </c>
      <c r="V25686" s="41">
        <v>313.39499999999998</v>
      </c>
      <c r="W25686" s="41">
        <v>167.14400000000001</v>
      </c>
      <c r="X25686" s="41">
        <v>292.50200000000001</v>
      </c>
    </row>
    <row r="25687" spans="1:24" ht="15" customHeight="1" x14ac:dyDescent="0.3">
      <c r="A25687" s="39" t="s">
        <v>1946</v>
      </c>
      <c r="B25687" s="39" t="s">
        <v>1937</v>
      </c>
      <c r="C25687">
        <v>2016</v>
      </c>
      <c r="D25687">
        <v>8351</v>
      </c>
      <c r="E25687">
        <v>4062</v>
      </c>
      <c r="F25687">
        <v>4289</v>
      </c>
      <c r="G25687" s="41">
        <v>467.65600000000001</v>
      </c>
      <c r="H25687" s="41">
        <v>659.72900000000004</v>
      </c>
      <c r="I25687" s="41">
        <v>542.81500000000005</v>
      </c>
      <c r="J25687" s="41">
        <v>509.411</v>
      </c>
      <c r="K25687" s="41">
        <v>342.39100000000002</v>
      </c>
      <c r="L25687" s="41">
        <v>392.49700000000001</v>
      </c>
      <c r="M25687" s="41">
        <v>551.16600000000005</v>
      </c>
      <c r="N25687" s="41">
        <v>467.65600000000001</v>
      </c>
      <c r="O25687" s="41">
        <v>476.00700000000001</v>
      </c>
      <c r="P25687" s="41">
        <v>501.06</v>
      </c>
      <c r="Q25687" s="41">
        <v>609.62300000000005</v>
      </c>
      <c r="R25687" s="41">
        <v>592.92100000000005</v>
      </c>
      <c r="S25687" s="41">
        <v>601.27200000000005</v>
      </c>
      <c r="T25687" s="41">
        <v>526.11300000000006</v>
      </c>
      <c r="U25687" s="41">
        <v>375.79500000000002</v>
      </c>
      <c r="V25687" s="41">
        <v>267.23200000000003</v>
      </c>
      <c r="W25687" s="41">
        <v>258.88099999999997</v>
      </c>
      <c r="X25687" s="41">
        <v>208.77500000000001</v>
      </c>
    </row>
    <row r="25688" spans="1:24" ht="15" customHeight="1" x14ac:dyDescent="0.3">
      <c r="A25688" s="39" t="s">
        <v>1432</v>
      </c>
      <c r="B25688" s="39" t="s">
        <v>1408</v>
      </c>
      <c r="C25688">
        <v>2016</v>
      </c>
      <c r="D25688">
        <v>7175</v>
      </c>
      <c r="E25688">
        <v>3734</v>
      </c>
      <c r="F25688">
        <v>3441</v>
      </c>
      <c r="G25688" s="41">
        <v>380.27499999999998</v>
      </c>
      <c r="H25688" s="41">
        <v>581.17499999999995</v>
      </c>
      <c r="I25688" s="41">
        <v>322.875</v>
      </c>
      <c r="J25688" s="41">
        <v>344.4</v>
      </c>
      <c r="K25688" s="41">
        <v>365.92500000000001</v>
      </c>
      <c r="L25688" s="41">
        <v>394.625</v>
      </c>
      <c r="M25688" s="41">
        <v>351.57499999999999</v>
      </c>
      <c r="N25688" s="41">
        <v>538.125</v>
      </c>
      <c r="O25688" s="41">
        <v>408.97500000000002</v>
      </c>
      <c r="P25688" s="41">
        <v>387.45</v>
      </c>
      <c r="Q25688" s="41">
        <v>552.47500000000002</v>
      </c>
      <c r="R25688" s="41">
        <v>480.72500000000002</v>
      </c>
      <c r="S25688" s="41">
        <v>753.375</v>
      </c>
      <c r="T25688" s="41">
        <v>459.2</v>
      </c>
      <c r="U25688" s="41">
        <v>229.6</v>
      </c>
      <c r="V25688" s="41">
        <v>251.125</v>
      </c>
      <c r="W25688" s="41">
        <v>150.67500000000001</v>
      </c>
      <c r="X25688" s="41">
        <v>229.6</v>
      </c>
    </row>
    <row r="25689" spans="1:24" ht="15" customHeight="1" x14ac:dyDescent="0.3">
      <c r="A25689" s="39" t="s">
        <v>1948</v>
      </c>
      <c r="B25689" s="39" t="s">
        <v>1949</v>
      </c>
      <c r="C25689">
        <v>2016</v>
      </c>
      <c r="D25689">
        <v>18760</v>
      </c>
      <c r="E25689">
        <v>9161</v>
      </c>
      <c r="F25689">
        <v>9599</v>
      </c>
      <c r="G25689" s="41">
        <v>1031.8</v>
      </c>
      <c r="H25689" s="41">
        <v>1125.5999999999999</v>
      </c>
      <c r="I25689" s="41">
        <v>1331.96</v>
      </c>
      <c r="J25689" s="41">
        <v>1369.48</v>
      </c>
      <c r="K25689" s="41">
        <v>1331.96</v>
      </c>
      <c r="L25689" s="41">
        <v>1181.8800000000001</v>
      </c>
      <c r="M25689" s="41">
        <v>1163.1199999999999</v>
      </c>
      <c r="N25689" s="41">
        <v>1163.1199999999999</v>
      </c>
      <c r="O25689" s="41">
        <v>1031.8</v>
      </c>
      <c r="P25689" s="41">
        <v>1256.92</v>
      </c>
      <c r="Q25689" s="41">
        <v>1294.44</v>
      </c>
      <c r="R25689" s="41">
        <v>1313.2</v>
      </c>
      <c r="S25689" s="41">
        <v>1144.3599999999999</v>
      </c>
      <c r="T25689" s="41">
        <v>1050.56</v>
      </c>
      <c r="U25689" s="41">
        <v>750.4</v>
      </c>
      <c r="V25689" s="41">
        <v>525.28</v>
      </c>
      <c r="W25689" s="41">
        <v>412.72</v>
      </c>
      <c r="X25689" s="41">
        <v>300.16000000000003</v>
      </c>
    </row>
    <row r="25690" spans="1:24" ht="15" customHeight="1" x14ac:dyDescent="0.3">
      <c r="A25690" s="39" t="s">
        <v>1950</v>
      </c>
      <c r="B25690" s="39" t="s">
        <v>1949</v>
      </c>
      <c r="C25690">
        <v>2016</v>
      </c>
      <c r="D25690">
        <v>40083</v>
      </c>
      <c r="E25690">
        <v>19637</v>
      </c>
      <c r="F25690">
        <v>20446</v>
      </c>
      <c r="G25690" s="41">
        <v>1964.067</v>
      </c>
      <c r="H25690" s="41">
        <v>2445.0630000000001</v>
      </c>
      <c r="I25690" s="41">
        <v>2204.5650000000001</v>
      </c>
      <c r="J25690" s="41">
        <v>2845.893</v>
      </c>
      <c r="K25690" s="41">
        <v>2845.893</v>
      </c>
      <c r="L25690" s="41">
        <v>2565.3119999999999</v>
      </c>
      <c r="M25690" s="41">
        <v>2485.1460000000002</v>
      </c>
      <c r="N25690" s="41">
        <v>2685.5610000000001</v>
      </c>
      <c r="O25690" s="41">
        <v>2324.8139999999999</v>
      </c>
      <c r="P25690" s="41">
        <v>2885.9760000000001</v>
      </c>
      <c r="Q25690" s="41">
        <v>3046.308</v>
      </c>
      <c r="R25690" s="41">
        <v>2725.6439999999998</v>
      </c>
      <c r="S25690" s="41">
        <v>2845.893</v>
      </c>
      <c r="T25690" s="41">
        <v>2164.482</v>
      </c>
      <c r="U25690" s="41">
        <v>1643.403</v>
      </c>
      <c r="V25690" s="41">
        <v>961.99199999999996</v>
      </c>
      <c r="W25690" s="41">
        <v>761.577</v>
      </c>
      <c r="X25690" s="41">
        <v>681.41099999999994</v>
      </c>
    </row>
    <row r="25691" spans="1:24" ht="15" customHeight="1" x14ac:dyDescent="0.3">
      <c r="A25691" s="39" t="s">
        <v>1951</v>
      </c>
      <c r="B25691" s="39" t="s">
        <v>1949</v>
      </c>
      <c r="C25691">
        <v>2016</v>
      </c>
      <c r="D25691">
        <v>56893</v>
      </c>
      <c r="E25691">
        <v>27711</v>
      </c>
      <c r="F25691">
        <v>29182</v>
      </c>
      <c r="G25691" s="41">
        <v>2787.7570000000001</v>
      </c>
      <c r="H25691" s="41">
        <v>3413.58</v>
      </c>
      <c r="I25691" s="41">
        <v>3584.259</v>
      </c>
      <c r="J25691" s="41">
        <v>4039.4029999999998</v>
      </c>
      <c r="K25691" s="41">
        <v>3811.8310000000001</v>
      </c>
      <c r="L25691" s="41">
        <v>3527.366</v>
      </c>
      <c r="M25691" s="41">
        <v>3527.366</v>
      </c>
      <c r="N25691" s="41">
        <v>3641.152</v>
      </c>
      <c r="O25691" s="41">
        <v>3584.259</v>
      </c>
      <c r="P25691" s="41">
        <v>3584.259</v>
      </c>
      <c r="Q25691" s="41">
        <v>3584.259</v>
      </c>
      <c r="R25691" s="41">
        <v>3299.7939999999999</v>
      </c>
      <c r="S25691" s="41">
        <v>3925.6170000000002</v>
      </c>
      <c r="T25691" s="41">
        <v>3754.9380000000001</v>
      </c>
      <c r="U25691" s="41">
        <v>2617.078</v>
      </c>
      <c r="V25691" s="41">
        <v>1991.2550000000001</v>
      </c>
      <c r="W25691" s="41">
        <v>1308.539</v>
      </c>
      <c r="X25691" s="41">
        <v>910.28800000000001</v>
      </c>
    </row>
    <row r="25692" spans="1:24" ht="15" customHeight="1" x14ac:dyDescent="0.3">
      <c r="A25692" s="39" t="s">
        <v>1952</v>
      </c>
      <c r="B25692" s="39" t="s">
        <v>1949</v>
      </c>
      <c r="C25692">
        <v>2016</v>
      </c>
      <c r="D25692">
        <v>27323</v>
      </c>
      <c r="E25692">
        <v>13315</v>
      </c>
      <c r="F25692">
        <v>14008</v>
      </c>
      <c r="G25692" s="41">
        <v>1393.473</v>
      </c>
      <c r="H25692" s="41">
        <v>1666.703</v>
      </c>
      <c r="I25692" s="41">
        <v>1885.287</v>
      </c>
      <c r="J25692" s="41">
        <v>1939.933</v>
      </c>
      <c r="K25692" s="41">
        <v>1912.61</v>
      </c>
      <c r="L25692" s="41">
        <v>1748.672</v>
      </c>
      <c r="M25692" s="41">
        <v>1721.3489999999999</v>
      </c>
      <c r="N25692" s="41">
        <v>1666.703</v>
      </c>
      <c r="O25692" s="41">
        <v>1830.6410000000001</v>
      </c>
      <c r="P25692" s="41">
        <v>1748.672</v>
      </c>
      <c r="Q25692" s="41">
        <v>1912.61</v>
      </c>
      <c r="R25692" s="41">
        <v>2049.2249999999999</v>
      </c>
      <c r="S25692" s="41">
        <v>1420.796</v>
      </c>
      <c r="T25692" s="41">
        <v>1502.7650000000001</v>
      </c>
      <c r="U25692" s="41">
        <v>1092.92</v>
      </c>
      <c r="V25692" s="41">
        <v>901.65899999999999</v>
      </c>
      <c r="W25692" s="41">
        <v>464.49099999999999</v>
      </c>
      <c r="X25692" s="41">
        <v>519.13699999999994</v>
      </c>
    </row>
    <row r="25693" spans="1:24" ht="15" customHeight="1" x14ac:dyDescent="0.3">
      <c r="A25693" s="39" t="s">
        <v>1953</v>
      </c>
      <c r="B25693" s="39" t="s">
        <v>1949</v>
      </c>
      <c r="C25693">
        <v>2016</v>
      </c>
      <c r="D25693">
        <v>24438</v>
      </c>
      <c r="E25693">
        <v>11787</v>
      </c>
      <c r="F25693">
        <v>12651</v>
      </c>
      <c r="G25693" s="41">
        <v>1295.2139999999999</v>
      </c>
      <c r="H25693" s="41">
        <v>1686.222</v>
      </c>
      <c r="I25693" s="41">
        <v>1221.9000000000001</v>
      </c>
      <c r="J25693" s="41">
        <v>1515.1559999999999</v>
      </c>
      <c r="K25693" s="41">
        <v>1906.164</v>
      </c>
      <c r="L25693" s="41">
        <v>1612.9079999999999</v>
      </c>
      <c r="M25693" s="41">
        <v>1441.8420000000001</v>
      </c>
      <c r="N25693" s="41">
        <v>1392.9659999999999</v>
      </c>
      <c r="O25693" s="41">
        <v>1368.528</v>
      </c>
      <c r="P25693" s="41">
        <v>1612.9079999999999</v>
      </c>
      <c r="Q25693" s="41">
        <v>1857.288</v>
      </c>
      <c r="R25693" s="41">
        <v>1564.0319999999999</v>
      </c>
      <c r="S25693" s="41">
        <v>1735.098</v>
      </c>
      <c r="T25693" s="41">
        <v>1441.8420000000001</v>
      </c>
      <c r="U25693" s="41">
        <v>1001.958</v>
      </c>
      <c r="V25693" s="41">
        <v>757.57799999999997</v>
      </c>
      <c r="W25693" s="41">
        <v>562.07399999999996</v>
      </c>
      <c r="X25693" s="41">
        <v>464.322</v>
      </c>
    </row>
    <row r="25694" spans="1:24" ht="15" customHeight="1" x14ac:dyDescent="0.3">
      <c r="A25694" s="39" t="s">
        <v>1954</v>
      </c>
      <c r="B25694" s="39" t="s">
        <v>1949</v>
      </c>
      <c r="C25694">
        <v>2016</v>
      </c>
      <c r="D25694">
        <v>28250</v>
      </c>
      <c r="E25694">
        <v>13706</v>
      </c>
      <c r="F25694">
        <v>14544</v>
      </c>
      <c r="G25694" s="41">
        <v>1356</v>
      </c>
      <c r="H25694" s="41">
        <v>1356</v>
      </c>
      <c r="I25694" s="41">
        <v>2034</v>
      </c>
      <c r="J25694" s="41">
        <v>2005.75</v>
      </c>
      <c r="K25694" s="41">
        <v>1949.25</v>
      </c>
      <c r="L25694" s="41">
        <v>1666.75</v>
      </c>
      <c r="M25694" s="41">
        <v>1695</v>
      </c>
      <c r="N25694" s="41">
        <v>1723.25</v>
      </c>
      <c r="O25694" s="41">
        <v>2005.75</v>
      </c>
      <c r="P25694" s="41">
        <v>2005.75</v>
      </c>
      <c r="Q25694" s="41">
        <v>1892.75</v>
      </c>
      <c r="R25694" s="41">
        <v>1751.5</v>
      </c>
      <c r="S25694" s="41">
        <v>1808</v>
      </c>
      <c r="T25694" s="41">
        <v>1553.75</v>
      </c>
      <c r="U25694" s="41">
        <v>1440.75</v>
      </c>
      <c r="V25694" s="41">
        <v>960.5</v>
      </c>
      <c r="W25694" s="41">
        <v>508.5</v>
      </c>
      <c r="X25694" s="41">
        <v>508.5</v>
      </c>
    </row>
    <row r="25695" spans="1:24" ht="15" customHeight="1" x14ac:dyDescent="0.3">
      <c r="A25695" s="39" t="s">
        <v>1955</v>
      </c>
      <c r="B25695" s="39" t="s">
        <v>1949</v>
      </c>
      <c r="C25695">
        <v>2016</v>
      </c>
      <c r="D25695">
        <v>91096</v>
      </c>
      <c r="E25695">
        <v>43771</v>
      </c>
      <c r="F25695">
        <v>47325</v>
      </c>
      <c r="G25695" s="41">
        <v>4554.8</v>
      </c>
      <c r="H25695" s="41">
        <v>4645.8959999999997</v>
      </c>
      <c r="I25695" s="41">
        <v>5921.24</v>
      </c>
      <c r="J25695" s="41">
        <v>6376.72</v>
      </c>
      <c r="K25695" s="41">
        <v>6467.8159999999998</v>
      </c>
      <c r="L25695" s="41">
        <v>5556.8559999999998</v>
      </c>
      <c r="M25695" s="41">
        <v>5374.6639999999998</v>
      </c>
      <c r="N25695" s="41">
        <v>5647.9520000000002</v>
      </c>
      <c r="O25695" s="41">
        <v>6103.4319999999998</v>
      </c>
      <c r="P25695" s="41">
        <v>6194.5280000000002</v>
      </c>
      <c r="Q25695" s="41">
        <v>6012.3360000000002</v>
      </c>
      <c r="R25695" s="41">
        <v>5283.5680000000002</v>
      </c>
      <c r="S25695" s="41">
        <v>5647.9520000000002</v>
      </c>
      <c r="T25695" s="41">
        <v>5739.0479999999998</v>
      </c>
      <c r="U25695" s="41">
        <v>4099.32</v>
      </c>
      <c r="V25695" s="41">
        <v>3370.5520000000001</v>
      </c>
      <c r="W25695" s="41">
        <v>2095.2080000000001</v>
      </c>
      <c r="X25695" s="41">
        <v>2095.2080000000001</v>
      </c>
    </row>
    <row r="25696" spans="1:24" ht="15" customHeight="1" x14ac:dyDescent="0.3">
      <c r="A25696" s="39" t="s">
        <v>1956</v>
      </c>
      <c r="B25696" s="39" t="s">
        <v>1949</v>
      </c>
      <c r="C25696">
        <v>2016</v>
      </c>
      <c r="D25696">
        <v>18778</v>
      </c>
      <c r="E25696">
        <v>8758</v>
      </c>
      <c r="F25696">
        <v>10020</v>
      </c>
      <c r="G25696" s="41">
        <v>1051.568</v>
      </c>
      <c r="H25696" s="41">
        <v>1089.124</v>
      </c>
      <c r="I25696" s="41">
        <v>1558.5740000000001</v>
      </c>
      <c r="J25696" s="41">
        <v>1352.0160000000001</v>
      </c>
      <c r="K25696" s="41">
        <v>1295.682</v>
      </c>
      <c r="L25696" s="41">
        <v>1145.4580000000001</v>
      </c>
      <c r="M25696" s="41">
        <v>1201.7919999999999</v>
      </c>
      <c r="N25696" s="41">
        <v>1314.46</v>
      </c>
      <c r="O25696" s="41">
        <v>1183.0139999999999</v>
      </c>
      <c r="P25696" s="41">
        <v>1145.4580000000001</v>
      </c>
      <c r="Q25696" s="41">
        <v>1107.902</v>
      </c>
      <c r="R25696" s="41">
        <v>1051.568</v>
      </c>
      <c r="S25696" s="41">
        <v>1201.7919999999999</v>
      </c>
      <c r="T25696" s="41">
        <v>1164.2360000000001</v>
      </c>
      <c r="U25696" s="41">
        <v>769.89800000000002</v>
      </c>
      <c r="V25696" s="41">
        <v>544.56200000000001</v>
      </c>
      <c r="W25696" s="41">
        <v>262.892</v>
      </c>
      <c r="X25696" s="41">
        <v>338.00400000000002</v>
      </c>
    </row>
    <row r="25697" spans="1:24" ht="15" customHeight="1" x14ac:dyDescent="0.3">
      <c r="A25697" s="39" t="s">
        <v>1957</v>
      </c>
      <c r="B25697" s="39" t="s">
        <v>1949</v>
      </c>
      <c r="C25697">
        <v>2016</v>
      </c>
      <c r="D25697">
        <v>24699</v>
      </c>
      <c r="E25697">
        <v>11785</v>
      </c>
      <c r="F25697">
        <v>12914</v>
      </c>
      <c r="G25697" s="41">
        <v>1383.144</v>
      </c>
      <c r="H25697" s="41">
        <v>1457.241</v>
      </c>
      <c r="I25697" s="41">
        <v>1753.6289999999999</v>
      </c>
      <c r="J25697" s="41">
        <v>1753.6289999999999</v>
      </c>
      <c r="K25697" s="41">
        <v>1778.328</v>
      </c>
      <c r="L25697" s="41">
        <v>1580.7360000000001</v>
      </c>
      <c r="M25697" s="41">
        <v>1654.8330000000001</v>
      </c>
      <c r="N25697" s="41">
        <v>1679.5319999999999</v>
      </c>
      <c r="O25697" s="41">
        <v>1827.7260000000001</v>
      </c>
      <c r="P25697" s="41">
        <v>1605.4349999999999</v>
      </c>
      <c r="Q25697" s="41">
        <v>1432.5419999999999</v>
      </c>
      <c r="R25697" s="41">
        <v>1234.95</v>
      </c>
      <c r="S25697" s="41">
        <v>1432.5419999999999</v>
      </c>
      <c r="T25697" s="41">
        <v>1457.241</v>
      </c>
      <c r="U25697" s="41">
        <v>1012.659</v>
      </c>
      <c r="V25697" s="41">
        <v>815.06700000000001</v>
      </c>
      <c r="W25697" s="41">
        <v>469.28100000000001</v>
      </c>
      <c r="X25697" s="41">
        <v>444.58199999999999</v>
      </c>
    </row>
    <row r="25698" spans="1:24" ht="15" customHeight="1" x14ac:dyDescent="0.3">
      <c r="A25698" s="39" t="s">
        <v>1958</v>
      </c>
      <c r="B25698" s="39" t="s">
        <v>1949</v>
      </c>
      <c r="C25698">
        <v>2016</v>
      </c>
      <c r="D25698">
        <v>29548</v>
      </c>
      <c r="E25698">
        <v>14565</v>
      </c>
      <c r="F25698">
        <v>14983</v>
      </c>
      <c r="G25698" s="41">
        <v>1891.0719999999999</v>
      </c>
      <c r="H25698" s="41">
        <v>2334.2919999999999</v>
      </c>
      <c r="I25698" s="41">
        <v>1625.14</v>
      </c>
      <c r="J25698" s="41">
        <v>2482.0320000000002</v>
      </c>
      <c r="K25698" s="41">
        <v>2422.9360000000001</v>
      </c>
      <c r="L25698" s="41">
        <v>2186.5520000000001</v>
      </c>
      <c r="M25698" s="41">
        <v>1891.0719999999999</v>
      </c>
      <c r="N25698" s="41">
        <v>1802.4280000000001</v>
      </c>
      <c r="O25698" s="41">
        <v>1566.0440000000001</v>
      </c>
      <c r="P25698" s="41">
        <v>1950.1679999999999</v>
      </c>
      <c r="Q25698" s="41">
        <v>2068.36</v>
      </c>
      <c r="R25698" s="41">
        <v>1861.5239999999999</v>
      </c>
      <c r="S25698" s="41">
        <v>1595.5920000000001</v>
      </c>
      <c r="T25698" s="41">
        <v>1241.0160000000001</v>
      </c>
      <c r="U25698" s="41">
        <v>1034.18</v>
      </c>
      <c r="V25698" s="41">
        <v>709.15200000000004</v>
      </c>
      <c r="W25698" s="41">
        <v>384.12400000000002</v>
      </c>
      <c r="X25698" s="41">
        <v>472.76799999999997</v>
      </c>
    </row>
    <row r="25699" spans="1:24" ht="15" customHeight="1" x14ac:dyDescent="0.3">
      <c r="A25699" s="39" t="s">
        <v>275</v>
      </c>
      <c r="B25699" s="39" t="s">
        <v>221</v>
      </c>
      <c r="C25699">
        <v>2016</v>
      </c>
      <c r="D25699">
        <v>192974</v>
      </c>
      <c r="E25699">
        <v>91526</v>
      </c>
      <c r="F25699">
        <v>101448</v>
      </c>
      <c r="G25699" s="41">
        <v>9455.7260000000006</v>
      </c>
      <c r="H25699" s="41">
        <v>10613.57</v>
      </c>
      <c r="I25699" s="41">
        <v>11192.492</v>
      </c>
      <c r="J25699" s="41">
        <v>12929.258</v>
      </c>
      <c r="K25699" s="41">
        <v>14087.102000000001</v>
      </c>
      <c r="L25699" s="41">
        <v>13701.154</v>
      </c>
      <c r="M25699" s="41">
        <v>12736.284</v>
      </c>
      <c r="N25699" s="41">
        <v>12157.361999999999</v>
      </c>
      <c r="O25699" s="41">
        <v>10999.518</v>
      </c>
      <c r="P25699" s="41">
        <v>12157.361999999999</v>
      </c>
      <c r="Q25699" s="41">
        <v>12929.258</v>
      </c>
      <c r="R25699" s="41">
        <v>12157.361999999999</v>
      </c>
      <c r="S25699" s="41">
        <v>10999.518</v>
      </c>
      <c r="T25699" s="41">
        <v>10227.621999999999</v>
      </c>
      <c r="U25699" s="41">
        <v>8683.83</v>
      </c>
      <c r="V25699" s="41">
        <v>8104.9080000000004</v>
      </c>
      <c r="W25699" s="41">
        <v>5210.2979999999998</v>
      </c>
      <c r="X25699" s="41">
        <v>4438.402</v>
      </c>
    </row>
    <row r="25700" spans="1:24" ht="15" customHeight="1" x14ac:dyDescent="0.3">
      <c r="A25700" s="39" t="s">
        <v>1960</v>
      </c>
      <c r="B25700" s="39" t="s">
        <v>1949</v>
      </c>
      <c r="C25700">
        <v>2016</v>
      </c>
      <c r="D25700">
        <v>50096</v>
      </c>
      <c r="E25700">
        <v>23828</v>
      </c>
      <c r="F25700">
        <v>26268</v>
      </c>
      <c r="G25700" s="41">
        <v>2304.4160000000002</v>
      </c>
      <c r="H25700" s="41">
        <v>3105.9520000000002</v>
      </c>
      <c r="I25700" s="41">
        <v>2955.6640000000002</v>
      </c>
      <c r="J25700" s="41">
        <v>3456.6239999999998</v>
      </c>
      <c r="K25700" s="41">
        <v>3206.1439999999998</v>
      </c>
      <c r="L25700" s="41">
        <v>2705.1840000000002</v>
      </c>
      <c r="M25700" s="41">
        <v>2755.28</v>
      </c>
      <c r="N25700" s="41">
        <v>3306.3359999999998</v>
      </c>
      <c r="O25700" s="41">
        <v>3606.9119999999998</v>
      </c>
      <c r="P25700" s="41">
        <v>3506.72</v>
      </c>
      <c r="Q25700" s="41">
        <v>3055.8560000000002</v>
      </c>
      <c r="R25700" s="41">
        <v>3005.76</v>
      </c>
      <c r="S25700" s="41">
        <v>2955.6640000000002</v>
      </c>
      <c r="T25700" s="41">
        <v>3156.0479999999998</v>
      </c>
      <c r="U25700" s="41">
        <v>2554.8960000000002</v>
      </c>
      <c r="V25700" s="41">
        <v>2053.9360000000001</v>
      </c>
      <c r="W25700" s="41">
        <v>1352.5920000000001</v>
      </c>
      <c r="X25700" s="41">
        <v>1052.0160000000001</v>
      </c>
    </row>
    <row r="25701" spans="1:24" ht="15" customHeight="1" x14ac:dyDescent="0.3">
      <c r="A25701" s="39" t="s">
        <v>1961</v>
      </c>
      <c r="B25701" s="39" t="s">
        <v>1949</v>
      </c>
      <c r="C25701">
        <v>2016</v>
      </c>
      <c r="D25701">
        <v>136372</v>
      </c>
      <c r="E25701">
        <v>63752</v>
      </c>
      <c r="F25701">
        <v>72620</v>
      </c>
      <c r="G25701" s="41">
        <v>6954.9719999999998</v>
      </c>
      <c r="H25701" s="41">
        <v>7909.576</v>
      </c>
      <c r="I25701" s="41">
        <v>9136.9240000000009</v>
      </c>
      <c r="J25701" s="41">
        <v>9546.0400000000009</v>
      </c>
      <c r="K25701" s="41">
        <v>9546.0400000000009</v>
      </c>
      <c r="L25701" s="41">
        <v>8591.4359999999997</v>
      </c>
      <c r="M25701" s="41">
        <v>8591.4359999999997</v>
      </c>
      <c r="N25701" s="41">
        <v>9818.7839999999997</v>
      </c>
      <c r="O25701" s="41">
        <v>8045.9480000000003</v>
      </c>
      <c r="P25701" s="41">
        <v>9136.9240000000009</v>
      </c>
      <c r="Q25701" s="41">
        <v>9000.5519999999997</v>
      </c>
      <c r="R25701" s="41">
        <v>8182.32</v>
      </c>
      <c r="S25701" s="41">
        <v>8182.32</v>
      </c>
      <c r="T25701" s="41">
        <v>7091.3440000000001</v>
      </c>
      <c r="U25701" s="41">
        <v>6136.74</v>
      </c>
      <c r="V25701" s="41">
        <v>5045.7640000000001</v>
      </c>
      <c r="W25701" s="41">
        <v>2863.8119999999999</v>
      </c>
      <c r="X25701" s="41">
        <v>2727.44</v>
      </c>
    </row>
    <row r="25702" spans="1:24" ht="15" customHeight="1" x14ac:dyDescent="0.3">
      <c r="A25702" s="39" t="s">
        <v>1962</v>
      </c>
      <c r="B25702" s="39" t="s">
        <v>1949</v>
      </c>
      <c r="C25702">
        <v>2016</v>
      </c>
      <c r="D25702">
        <v>33481</v>
      </c>
      <c r="E25702">
        <v>16098</v>
      </c>
      <c r="F25702">
        <v>17383</v>
      </c>
      <c r="G25702" s="41">
        <v>1640.569</v>
      </c>
      <c r="H25702" s="41">
        <v>1908.4169999999999</v>
      </c>
      <c r="I25702" s="41">
        <v>2176.2649999999999</v>
      </c>
      <c r="J25702" s="41">
        <v>2444.1129999999998</v>
      </c>
      <c r="K25702" s="41">
        <v>2410.6320000000001</v>
      </c>
      <c r="L25702" s="41">
        <v>2008.86</v>
      </c>
      <c r="M25702" s="41">
        <v>2008.86</v>
      </c>
      <c r="N25702" s="41">
        <v>2511.0749999999998</v>
      </c>
      <c r="O25702" s="41">
        <v>1941.8979999999999</v>
      </c>
      <c r="P25702" s="41">
        <v>2377.1509999999998</v>
      </c>
      <c r="Q25702" s="41">
        <v>2276.7080000000001</v>
      </c>
      <c r="R25702" s="41">
        <v>1975.3789999999999</v>
      </c>
      <c r="S25702" s="41">
        <v>2176.2649999999999</v>
      </c>
      <c r="T25702" s="41">
        <v>2008.86</v>
      </c>
      <c r="U25702" s="41">
        <v>1473.164</v>
      </c>
      <c r="V25702" s="41">
        <v>1004.43</v>
      </c>
      <c r="W25702" s="41">
        <v>401.77199999999999</v>
      </c>
      <c r="X25702" s="41">
        <v>803.54399999999998</v>
      </c>
    </row>
    <row r="25703" spans="1:24" ht="15" customHeight="1" x14ac:dyDescent="0.3">
      <c r="A25703" s="39" t="s">
        <v>1963</v>
      </c>
      <c r="B25703" s="39" t="s">
        <v>1949</v>
      </c>
      <c r="C25703">
        <v>2016</v>
      </c>
      <c r="D25703">
        <v>47174</v>
      </c>
      <c r="E25703">
        <v>22812</v>
      </c>
      <c r="F25703">
        <v>24362</v>
      </c>
      <c r="G25703" s="41">
        <v>2783.2660000000001</v>
      </c>
      <c r="H25703" s="41">
        <v>2641.7440000000001</v>
      </c>
      <c r="I25703" s="41">
        <v>3632.3980000000001</v>
      </c>
      <c r="J25703" s="41">
        <v>3490.8760000000002</v>
      </c>
      <c r="K25703" s="41">
        <v>3443.7020000000002</v>
      </c>
      <c r="L25703" s="41">
        <v>2924.788</v>
      </c>
      <c r="M25703" s="41">
        <v>2783.2660000000001</v>
      </c>
      <c r="N25703" s="41">
        <v>3019.136</v>
      </c>
      <c r="O25703" s="41">
        <v>3726.7460000000001</v>
      </c>
      <c r="P25703" s="41">
        <v>3443.7020000000002</v>
      </c>
      <c r="Q25703" s="41">
        <v>3207.8319999999999</v>
      </c>
      <c r="R25703" s="41">
        <v>2500.2220000000002</v>
      </c>
      <c r="S25703" s="41">
        <v>2830.44</v>
      </c>
      <c r="T25703" s="41">
        <v>2500.2220000000002</v>
      </c>
      <c r="U25703" s="41">
        <v>1698.2639999999999</v>
      </c>
      <c r="V25703" s="41">
        <v>1226.5239999999999</v>
      </c>
      <c r="W25703" s="41">
        <v>754.78399999999999</v>
      </c>
      <c r="X25703" s="41">
        <v>707.61</v>
      </c>
    </row>
    <row r="25704" spans="1:24" ht="15" customHeight="1" x14ac:dyDescent="0.3">
      <c r="A25704" s="39" t="s">
        <v>1964</v>
      </c>
      <c r="B25704" s="39" t="s">
        <v>1949</v>
      </c>
      <c r="C25704">
        <v>2016</v>
      </c>
      <c r="D25704">
        <v>165040</v>
      </c>
      <c r="E25704">
        <v>75944</v>
      </c>
      <c r="F25704">
        <v>89096</v>
      </c>
      <c r="G25704" s="41">
        <v>8252</v>
      </c>
      <c r="H25704" s="41">
        <v>8912.16</v>
      </c>
      <c r="I25704" s="41">
        <v>10232.48</v>
      </c>
      <c r="J25704" s="41">
        <v>11387.76</v>
      </c>
      <c r="K25704" s="41">
        <v>11882.88</v>
      </c>
      <c r="L25704" s="41">
        <v>10232.48</v>
      </c>
      <c r="M25704" s="41">
        <v>10067.44</v>
      </c>
      <c r="N25704" s="41">
        <v>10562.56</v>
      </c>
      <c r="O25704" s="41">
        <v>10892.64</v>
      </c>
      <c r="P25704" s="41">
        <v>10892.64</v>
      </c>
      <c r="Q25704" s="41">
        <v>10727.6</v>
      </c>
      <c r="R25704" s="41">
        <v>10067.44</v>
      </c>
      <c r="S25704" s="41">
        <v>9242.24</v>
      </c>
      <c r="T25704" s="41">
        <v>9407.2800000000007</v>
      </c>
      <c r="U25704" s="41">
        <v>8417.0400000000009</v>
      </c>
      <c r="V25704" s="41">
        <v>6271.52</v>
      </c>
      <c r="W25704" s="41">
        <v>3960.96</v>
      </c>
      <c r="X25704" s="41">
        <v>3795.92</v>
      </c>
    </row>
    <row r="25705" spans="1:24" ht="15" customHeight="1" x14ac:dyDescent="0.3">
      <c r="A25705" s="39" t="s">
        <v>200</v>
      </c>
      <c r="B25705" s="39" t="s">
        <v>163</v>
      </c>
      <c r="C25705">
        <v>2016</v>
      </c>
      <c r="D25705">
        <v>26137</v>
      </c>
      <c r="E25705">
        <v>12382</v>
      </c>
      <c r="F25705">
        <v>13755</v>
      </c>
      <c r="G25705" s="41">
        <v>1463.672</v>
      </c>
      <c r="H25705" s="41">
        <v>1881.864</v>
      </c>
      <c r="I25705" s="41">
        <v>1489.809</v>
      </c>
      <c r="J25705" s="41">
        <v>1908.001</v>
      </c>
      <c r="K25705" s="41">
        <v>1934.1379999999999</v>
      </c>
      <c r="L25705" s="41">
        <v>1829.59</v>
      </c>
      <c r="M25705" s="41">
        <v>1672.768</v>
      </c>
      <c r="N25705" s="41">
        <v>1489.809</v>
      </c>
      <c r="O25705" s="41">
        <v>1463.672</v>
      </c>
      <c r="P25705" s="41">
        <v>1542.0830000000001</v>
      </c>
      <c r="Q25705" s="41">
        <v>1777.316</v>
      </c>
      <c r="R25705" s="41">
        <v>1908.001</v>
      </c>
      <c r="S25705" s="41">
        <v>1489.809</v>
      </c>
      <c r="T25705" s="41">
        <v>1463.672</v>
      </c>
      <c r="U25705" s="41">
        <v>836.38400000000001</v>
      </c>
      <c r="V25705" s="41">
        <v>679.56200000000001</v>
      </c>
      <c r="W25705" s="41">
        <v>601.15099999999995</v>
      </c>
      <c r="X25705" s="41">
        <v>601.15099999999995</v>
      </c>
    </row>
    <row r="25706" spans="1:24" ht="15" customHeight="1" x14ac:dyDescent="0.3">
      <c r="A25706" s="39" t="s">
        <v>1966</v>
      </c>
      <c r="B25706" s="39" t="s">
        <v>1949</v>
      </c>
      <c r="C25706">
        <v>2016</v>
      </c>
      <c r="D25706">
        <v>46071</v>
      </c>
      <c r="E25706">
        <v>22174</v>
      </c>
      <c r="F25706">
        <v>23897</v>
      </c>
      <c r="G25706" s="41">
        <v>2257.4789999999998</v>
      </c>
      <c r="H25706" s="41">
        <v>2579.9760000000001</v>
      </c>
      <c r="I25706" s="41">
        <v>2994.6149999999998</v>
      </c>
      <c r="J25706" s="41">
        <v>3224.97</v>
      </c>
      <c r="K25706" s="41">
        <v>3317.1120000000001</v>
      </c>
      <c r="L25706" s="41">
        <v>2948.5439999999999</v>
      </c>
      <c r="M25706" s="41">
        <v>2810.3310000000001</v>
      </c>
      <c r="N25706" s="41">
        <v>2672.1179999999999</v>
      </c>
      <c r="O25706" s="41">
        <v>3086.7570000000001</v>
      </c>
      <c r="P25706" s="41">
        <v>3086.7570000000001</v>
      </c>
      <c r="Q25706" s="41">
        <v>3224.97</v>
      </c>
      <c r="R25706" s="41">
        <v>3040.6860000000001</v>
      </c>
      <c r="S25706" s="41">
        <v>2810.3310000000001</v>
      </c>
      <c r="T25706" s="41">
        <v>2948.5439999999999</v>
      </c>
      <c r="U25706" s="41">
        <v>1796.769</v>
      </c>
      <c r="V25706" s="41">
        <v>1243.9169999999999</v>
      </c>
      <c r="W25706" s="41">
        <v>1059.633</v>
      </c>
      <c r="X25706" s="41">
        <v>1013.562</v>
      </c>
    </row>
    <row r="25707" spans="1:24" ht="15" customHeight="1" x14ac:dyDescent="0.3">
      <c r="A25707" s="39" t="s">
        <v>1967</v>
      </c>
      <c r="B25707" s="39" t="s">
        <v>1949</v>
      </c>
      <c r="C25707">
        <v>2016</v>
      </c>
      <c r="D25707">
        <v>12538</v>
      </c>
      <c r="E25707">
        <v>5905</v>
      </c>
      <c r="F25707">
        <v>6633</v>
      </c>
      <c r="G25707" s="41">
        <v>664.51400000000001</v>
      </c>
      <c r="H25707" s="41">
        <v>727.20399999999995</v>
      </c>
      <c r="I25707" s="41">
        <v>789.89400000000001</v>
      </c>
      <c r="J25707" s="41">
        <v>840.04600000000005</v>
      </c>
      <c r="K25707" s="41">
        <v>952.88800000000003</v>
      </c>
      <c r="L25707" s="41">
        <v>777.35599999999999</v>
      </c>
      <c r="M25707" s="41">
        <v>702.12800000000004</v>
      </c>
      <c r="N25707" s="41">
        <v>814.97</v>
      </c>
      <c r="O25707" s="41">
        <v>752.28</v>
      </c>
      <c r="P25707" s="41">
        <v>827.50800000000004</v>
      </c>
      <c r="Q25707" s="41">
        <v>752.28</v>
      </c>
      <c r="R25707" s="41">
        <v>514.05799999999999</v>
      </c>
      <c r="S25707" s="41">
        <v>890.19799999999998</v>
      </c>
      <c r="T25707" s="41">
        <v>802.43200000000002</v>
      </c>
      <c r="U25707" s="41">
        <v>727.20399999999995</v>
      </c>
      <c r="V25707" s="41">
        <v>488.98200000000003</v>
      </c>
      <c r="W25707" s="41">
        <v>200.608</v>
      </c>
      <c r="X25707" s="41">
        <v>313.45</v>
      </c>
    </row>
    <row r="25708" spans="1:24" ht="15" customHeight="1" x14ac:dyDescent="0.3">
      <c r="A25708" s="39" t="s">
        <v>1968</v>
      </c>
      <c r="B25708" s="39" t="s">
        <v>1949</v>
      </c>
      <c r="C25708">
        <v>2016</v>
      </c>
      <c r="D25708">
        <v>17644</v>
      </c>
      <c r="E25708">
        <v>8631</v>
      </c>
      <c r="F25708">
        <v>9013</v>
      </c>
      <c r="G25708" s="41">
        <v>1040.9960000000001</v>
      </c>
      <c r="H25708" s="41">
        <v>1146.8599999999999</v>
      </c>
      <c r="I25708" s="41">
        <v>1040.9960000000001</v>
      </c>
      <c r="J25708" s="41">
        <v>1235.08</v>
      </c>
      <c r="K25708" s="41">
        <v>1288.0119999999999</v>
      </c>
      <c r="L25708" s="41">
        <v>1164.5039999999999</v>
      </c>
      <c r="M25708" s="41">
        <v>1076.2840000000001</v>
      </c>
      <c r="N25708" s="41">
        <v>864.55600000000004</v>
      </c>
      <c r="O25708" s="41">
        <v>1093.9280000000001</v>
      </c>
      <c r="P25708" s="41">
        <v>1146.8599999999999</v>
      </c>
      <c r="Q25708" s="41">
        <v>1270.3679999999999</v>
      </c>
      <c r="R25708" s="41">
        <v>1040.9960000000001</v>
      </c>
      <c r="S25708" s="41">
        <v>1323.3</v>
      </c>
      <c r="T25708" s="41">
        <v>1093.9280000000001</v>
      </c>
      <c r="U25708" s="41">
        <v>617.54</v>
      </c>
      <c r="V25708" s="41">
        <v>546.96400000000006</v>
      </c>
      <c r="W25708" s="41">
        <v>370.524</v>
      </c>
      <c r="X25708" s="41">
        <v>282.30399999999997</v>
      </c>
    </row>
    <row r="25709" spans="1:24" ht="15" customHeight="1" x14ac:dyDescent="0.3">
      <c r="A25709" s="39" t="s">
        <v>1969</v>
      </c>
      <c r="B25709" s="39" t="s">
        <v>1949</v>
      </c>
      <c r="C25709">
        <v>2016</v>
      </c>
      <c r="D25709">
        <v>41782</v>
      </c>
      <c r="E25709">
        <v>20336</v>
      </c>
      <c r="F25709">
        <v>21446</v>
      </c>
      <c r="G25709" s="41">
        <v>2256.2280000000001</v>
      </c>
      <c r="H25709" s="41">
        <v>2298.0100000000002</v>
      </c>
      <c r="I25709" s="41">
        <v>2924.74</v>
      </c>
      <c r="J25709" s="41">
        <v>3050.0859999999998</v>
      </c>
      <c r="K25709" s="41">
        <v>3008.3040000000001</v>
      </c>
      <c r="L25709" s="41">
        <v>2757.6120000000001</v>
      </c>
      <c r="M25709" s="41">
        <v>2674.0479999999998</v>
      </c>
      <c r="N25709" s="41">
        <v>2841.1759999999999</v>
      </c>
      <c r="O25709" s="41">
        <v>2632.2660000000001</v>
      </c>
      <c r="P25709" s="41">
        <v>2841.1759999999999</v>
      </c>
      <c r="Q25709" s="41">
        <v>3050.0859999999998</v>
      </c>
      <c r="R25709" s="41">
        <v>2882.9580000000001</v>
      </c>
      <c r="S25709" s="41">
        <v>2506.92</v>
      </c>
      <c r="T25709" s="41">
        <v>2089.1</v>
      </c>
      <c r="U25709" s="41">
        <v>1671.28</v>
      </c>
      <c r="V25709" s="41">
        <v>1002.768</v>
      </c>
      <c r="W25709" s="41">
        <v>793.85799999999995</v>
      </c>
      <c r="X25709" s="41">
        <v>501.38400000000001</v>
      </c>
    </row>
    <row r="25710" spans="1:24" ht="15" customHeight="1" x14ac:dyDescent="0.3">
      <c r="A25710" s="39" t="s">
        <v>1970</v>
      </c>
      <c r="B25710" s="39" t="s">
        <v>1949</v>
      </c>
      <c r="C25710">
        <v>2016</v>
      </c>
      <c r="D25710">
        <v>40090</v>
      </c>
      <c r="E25710">
        <v>19502</v>
      </c>
      <c r="F25710">
        <v>20588</v>
      </c>
      <c r="G25710" s="41">
        <v>2164.86</v>
      </c>
      <c r="H25710" s="41">
        <v>2084.6799999999998</v>
      </c>
      <c r="I25710" s="41">
        <v>3287.38</v>
      </c>
      <c r="J25710" s="41">
        <v>2806.3</v>
      </c>
      <c r="K25710" s="41">
        <v>2605.85</v>
      </c>
      <c r="L25710" s="41">
        <v>2485.58</v>
      </c>
      <c r="M25710" s="41">
        <v>2645.94</v>
      </c>
      <c r="N25710" s="41">
        <v>2766.21</v>
      </c>
      <c r="O25710" s="41">
        <v>2766.21</v>
      </c>
      <c r="P25710" s="41">
        <v>2686.03</v>
      </c>
      <c r="Q25710" s="41">
        <v>2645.94</v>
      </c>
      <c r="R25710" s="41">
        <v>2565.7600000000002</v>
      </c>
      <c r="S25710" s="41">
        <v>2525.67</v>
      </c>
      <c r="T25710" s="41">
        <v>2245.04</v>
      </c>
      <c r="U25710" s="41">
        <v>1523.42</v>
      </c>
      <c r="V25710" s="41">
        <v>1122.52</v>
      </c>
      <c r="W25710" s="41">
        <v>601.35</v>
      </c>
      <c r="X25710" s="41">
        <v>601.35</v>
      </c>
    </row>
    <row r="25711" spans="1:24" ht="15" customHeight="1" x14ac:dyDescent="0.3">
      <c r="A25711" s="39" t="s">
        <v>1971</v>
      </c>
      <c r="B25711" s="39" t="s">
        <v>1949</v>
      </c>
      <c r="C25711">
        <v>2016</v>
      </c>
      <c r="D25711">
        <v>20153</v>
      </c>
      <c r="E25711">
        <v>10022</v>
      </c>
      <c r="F25711">
        <v>10131</v>
      </c>
      <c r="G25711" s="41">
        <v>1088.2619999999999</v>
      </c>
      <c r="H25711" s="41">
        <v>987.49699999999996</v>
      </c>
      <c r="I25711" s="41">
        <v>1592.087</v>
      </c>
      <c r="J25711" s="41">
        <v>1471.1690000000001</v>
      </c>
      <c r="K25711" s="41">
        <v>1551.7809999999999</v>
      </c>
      <c r="L25711" s="41">
        <v>1410.71</v>
      </c>
      <c r="M25711" s="41">
        <v>1370.404</v>
      </c>
      <c r="N25711" s="41">
        <v>1007.65</v>
      </c>
      <c r="O25711" s="41">
        <v>1390.557</v>
      </c>
      <c r="P25711" s="41">
        <v>1309.9449999999999</v>
      </c>
      <c r="Q25711" s="41">
        <v>1471.1690000000001</v>
      </c>
      <c r="R25711" s="41">
        <v>1309.9449999999999</v>
      </c>
      <c r="S25711" s="41">
        <v>1108.415</v>
      </c>
      <c r="T25711" s="41">
        <v>987.49699999999996</v>
      </c>
      <c r="U25711" s="41">
        <v>846.42600000000004</v>
      </c>
      <c r="V25711" s="41">
        <v>503.82499999999999</v>
      </c>
      <c r="W25711" s="41">
        <v>322.44799999999998</v>
      </c>
      <c r="X25711" s="41">
        <v>423.21300000000002</v>
      </c>
    </row>
    <row r="25712" spans="1:24" ht="15" customHeight="1" x14ac:dyDescent="0.3">
      <c r="A25712" s="39" t="s">
        <v>686</v>
      </c>
      <c r="B25712" s="39" t="s">
        <v>645</v>
      </c>
      <c r="C25712">
        <v>2016</v>
      </c>
      <c r="D25712">
        <v>35484</v>
      </c>
      <c r="E25712">
        <v>17261</v>
      </c>
      <c r="F25712">
        <v>18223</v>
      </c>
      <c r="G25712" s="41">
        <v>2058.0720000000001</v>
      </c>
      <c r="H25712" s="41">
        <v>2270.9760000000001</v>
      </c>
      <c r="I25712" s="41">
        <v>2377.4279999999999</v>
      </c>
      <c r="J25712" s="41">
        <v>2661.3</v>
      </c>
      <c r="K25712" s="41">
        <v>2625.8159999999998</v>
      </c>
      <c r="L25712" s="41">
        <v>2377.4279999999999</v>
      </c>
      <c r="M25712" s="41">
        <v>2306.46</v>
      </c>
      <c r="N25712" s="41">
        <v>2200.0079999999998</v>
      </c>
      <c r="O25712" s="41">
        <v>2093.556</v>
      </c>
      <c r="P25712" s="41">
        <v>2306.46</v>
      </c>
      <c r="Q25712" s="41">
        <v>2483.88</v>
      </c>
      <c r="R25712" s="41">
        <v>1916.136</v>
      </c>
      <c r="S25712" s="41">
        <v>2412.9119999999998</v>
      </c>
      <c r="T25712" s="41">
        <v>1951.62</v>
      </c>
      <c r="U25712" s="41">
        <v>1241.94</v>
      </c>
      <c r="V25712" s="41">
        <v>993.55200000000002</v>
      </c>
      <c r="W25712" s="41">
        <v>603.22799999999995</v>
      </c>
      <c r="X25712" s="41">
        <v>638.71199999999999</v>
      </c>
    </row>
    <row r="25713" spans="1:24" ht="15" customHeight="1" x14ac:dyDescent="0.3">
      <c r="A25713" s="39" t="s">
        <v>751</v>
      </c>
      <c r="B25713" s="39" t="s">
        <v>689</v>
      </c>
      <c r="C25713">
        <v>2016</v>
      </c>
      <c r="D25713">
        <v>1508</v>
      </c>
      <c r="E25713">
        <v>832</v>
      </c>
      <c r="F25713">
        <v>676</v>
      </c>
      <c r="G25713" s="41">
        <v>84.447999999999993</v>
      </c>
      <c r="H25713" s="41">
        <v>114.608</v>
      </c>
      <c r="I25713" s="41">
        <v>129.68799999999999</v>
      </c>
      <c r="J25713" s="41">
        <v>73.891999999999996</v>
      </c>
      <c r="K25713" s="41">
        <v>61.828000000000003</v>
      </c>
      <c r="L25713" s="41">
        <v>179.452</v>
      </c>
      <c r="M25713" s="41">
        <v>138.73599999999999</v>
      </c>
      <c r="N25713" s="41">
        <v>93.495999999999995</v>
      </c>
      <c r="O25713" s="41">
        <v>67.86</v>
      </c>
      <c r="P25713" s="41">
        <v>60.32</v>
      </c>
      <c r="Q25713" s="41">
        <v>95.004000000000005</v>
      </c>
      <c r="R25713" s="41">
        <v>76.908000000000001</v>
      </c>
      <c r="S25713" s="41">
        <v>90.48</v>
      </c>
      <c r="T25713" s="41">
        <v>63.335999999999999</v>
      </c>
      <c r="U25713" s="41">
        <v>60.32</v>
      </c>
      <c r="V25713" s="41">
        <v>76.908000000000001</v>
      </c>
      <c r="W25713" s="41">
        <v>19.603999999999999</v>
      </c>
      <c r="X25713" s="41">
        <v>21.111999999999998</v>
      </c>
    </row>
    <row r="25714" spans="1:24" ht="15" customHeight="1" x14ac:dyDescent="0.3">
      <c r="A25714" s="39" t="s">
        <v>1974</v>
      </c>
      <c r="B25714" s="39" t="s">
        <v>1949</v>
      </c>
      <c r="C25714">
        <v>2016</v>
      </c>
      <c r="D25714">
        <v>38013</v>
      </c>
      <c r="E25714">
        <v>18187</v>
      </c>
      <c r="F25714">
        <v>19826</v>
      </c>
      <c r="G25714" s="41">
        <v>2090.7150000000001</v>
      </c>
      <c r="H25714" s="41">
        <v>2660.91</v>
      </c>
      <c r="I25714" s="41">
        <v>2736.9360000000001</v>
      </c>
      <c r="J25714" s="41">
        <v>2698.9229999999998</v>
      </c>
      <c r="K25714" s="41">
        <v>2394.819</v>
      </c>
      <c r="L25714" s="41">
        <v>2052.7020000000002</v>
      </c>
      <c r="M25714" s="41">
        <v>2356.806</v>
      </c>
      <c r="N25714" s="41">
        <v>2660.91</v>
      </c>
      <c r="O25714" s="41">
        <v>3155.0790000000002</v>
      </c>
      <c r="P25714" s="41">
        <v>2698.9229999999998</v>
      </c>
      <c r="Q25714" s="41">
        <v>2432.8319999999999</v>
      </c>
      <c r="R25714" s="41">
        <v>1976.6759999999999</v>
      </c>
      <c r="S25714" s="41">
        <v>2432.8319999999999</v>
      </c>
      <c r="T25714" s="41">
        <v>2052.7020000000002</v>
      </c>
      <c r="U25714" s="41">
        <v>1444.4939999999999</v>
      </c>
      <c r="V25714" s="41">
        <v>950.32500000000005</v>
      </c>
      <c r="W25714" s="41">
        <v>684.23400000000004</v>
      </c>
      <c r="X25714" s="41">
        <v>532.18200000000002</v>
      </c>
    </row>
    <row r="25715" spans="1:24" ht="15" customHeight="1" x14ac:dyDescent="0.3">
      <c r="A25715" s="39" t="s">
        <v>1975</v>
      </c>
      <c r="B25715" s="39" t="s">
        <v>1949</v>
      </c>
      <c r="C25715">
        <v>2016</v>
      </c>
      <c r="D25715">
        <v>33912</v>
      </c>
      <c r="E25715">
        <v>15898</v>
      </c>
      <c r="F25715">
        <v>18014</v>
      </c>
      <c r="G25715" s="41">
        <v>1899.0719999999999</v>
      </c>
      <c r="H25715" s="41">
        <v>2102.5439999999999</v>
      </c>
      <c r="I25715" s="41">
        <v>2136.4560000000001</v>
      </c>
      <c r="J25715" s="41">
        <v>2475.576</v>
      </c>
      <c r="K25715" s="41">
        <v>2509.4879999999998</v>
      </c>
      <c r="L25715" s="41">
        <v>2068.6320000000001</v>
      </c>
      <c r="M25715" s="41">
        <v>1831.248</v>
      </c>
      <c r="N25715" s="41">
        <v>2000.808</v>
      </c>
      <c r="O25715" s="41">
        <v>2373.84</v>
      </c>
      <c r="P25715" s="41">
        <v>2272.1039999999998</v>
      </c>
      <c r="Q25715" s="41">
        <v>2000.808</v>
      </c>
      <c r="R25715" s="41">
        <v>2136.4560000000001</v>
      </c>
      <c r="S25715" s="41">
        <v>1492.1279999999999</v>
      </c>
      <c r="T25715" s="41">
        <v>1899.0719999999999</v>
      </c>
      <c r="U25715" s="41">
        <v>1763.424</v>
      </c>
      <c r="V25715" s="41">
        <v>1119.096</v>
      </c>
      <c r="W25715" s="41">
        <v>881.71199999999999</v>
      </c>
      <c r="X25715" s="41">
        <v>949.53599999999994</v>
      </c>
    </row>
    <row r="25716" spans="1:24" ht="15" customHeight="1" x14ac:dyDescent="0.3">
      <c r="A25716" s="39" t="s">
        <v>2051</v>
      </c>
      <c r="B25716" s="39" t="s">
        <v>1949</v>
      </c>
      <c r="C25716">
        <v>2016</v>
      </c>
      <c r="D25716">
        <v>12287</v>
      </c>
      <c r="E25716">
        <v>5896</v>
      </c>
      <c r="F25716">
        <v>6391</v>
      </c>
      <c r="G25716" s="41">
        <v>700.35900000000004</v>
      </c>
      <c r="H25716" s="41">
        <v>810.94200000000001</v>
      </c>
      <c r="I25716" s="41">
        <v>786.36800000000005</v>
      </c>
      <c r="J25716" s="41">
        <v>921.52499999999998</v>
      </c>
      <c r="K25716" s="41">
        <v>933.81200000000001</v>
      </c>
      <c r="L25716" s="41">
        <v>798.65499999999997</v>
      </c>
      <c r="M25716" s="41">
        <v>737.22</v>
      </c>
      <c r="N25716" s="41">
        <v>823.22900000000004</v>
      </c>
      <c r="O25716" s="41">
        <v>933.81200000000001</v>
      </c>
      <c r="P25716" s="41">
        <v>724.93299999999999</v>
      </c>
      <c r="Q25716" s="41">
        <v>724.93299999999999</v>
      </c>
      <c r="R25716" s="41">
        <v>724.93299999999999</v>
      </c>
      <c r="S25716" s="41">
        <v>774.08100000000002</v>
      </c>
      <c r="T25716" s="41">
        <v>651.21100000000001</v>
      </c>
      <c r="U25716" s="41">
        <v>516.05399999999997</v>
      </c>
      <c r="V25716" s="41">
        <v>307.17500000000001</v>
      </c>
      <c r="W25716" s="41">
        <v>258.02699999999999</v>
      </c>
      <c r="X25716" s="41">
        <v>159.73099999999999</v>
      </c>
    </row>
    <row r="25717" spans="1:24" ht="15" customHeight="1" x14ac:dyDescent="0.3">
      <c r="A25717" s="39" t="s">
        <v>1976</v>
      </c>
      <c r="B25717" s="39" t="s">
        <v>1949</v>
      </c>
      <c r="C25717">
        <v>2016</v>
      </c>
      <c r="D25717">
        <v>17788</v>
      </c>
      <c r="E25717">
        <v>8577</v>
      </c>
      <c r="F25717">
        <v>9211</v>
      </c>
      <c r="G25717" s="41">
        <v>1013.9160000000001</v>
      </c>
      <c r="H25717" s="41">
        <v>1191.796</v>
      </c>
      <c r="I25717" s="41">
        <v>996.12800000000004</v>
      </c>
      <c r="J25717" s="41">
        <v>1227.3720000000001</v>
      </c>
      <c r="K25717" s="41">
        <v>1209.5840000000001</v>
      </c>
      <c r="L25717" s="41">
        <v>1031.704</v>
      </c>
      <c r="M25717" s="41">
        <v>1067.28</v>
      </c>
      <c r="N25717" s="41">
        <v>996.12800000000004</v>
      </c>
      <c r="O25717" s="41">
        <v>1156.22</v>
      </c>
      <c r="P25717" s="41">
        <v>1067.28</v>
      </c>
      <c r="Q25717" s="41">
        <v>978.34</v>
      </c>
      <c r="R25717" s="41">
        <v>996.12800000000004</v>
      </c>
      <c r="S25717" s="41">
        <v>1245.1600000000001</v>
      </c>
      <c r="T25717" s="41">
        <v>1316.3119999999999</v>
      </c>
      <c r="U25717" s="41">
        <v>871.61199999999997</v>
      </c>
      <c r="V25717" s="41">
        <v>729.30799999999999</v>
      </c>
      <c r="W25717" s="41">
        <v>373.548</v>
      </c>
      <c r="X25717" s="41">
        <v>284.608</v>
      </c>
    </row>
    <row r="25718" spans="1:24" ht="15" customHeight="1" x14ac:dyDescent="0.3">
      <c r="A25718" s="39" t="s">
        <v>1977</v>
      </c>
      <c r="B25718" s="39" t="s">
        <v>1949</v>
      </c>
      <c r="C25718">
        <v>2016</v>
      </c>
      <c r="D25718">
        <v>43210</v>
      </c>
      <c r="E25718">
        <v>21461</v>
      </c>
      <c r="F25718">
        <v>21749</v>
      </c>
      <c r="G25718" s="41">
        <v>2246.92</v>
      </c>
      <c r="H25718" s="41">
        <v>2895.07</v>
      </c>
      <c r="I25718" s="41">
        <v>2808.65</v>
      </c>
      <c r="J25718" s="41">
        <v>3283.96</v>
      </c>
      <c r="K25718" s="41">
        <v>3197.54</v>
      </c>
      <c r="L25718" s="41">
        <v>3111.12</v>
      </c>
      <c r="M25718" s="41">
        <v>2895.07</v>
      </c>
      <c r="N25718" s="41">
        <v>2722.23</v>
      </c>
      <c r="O25718" s="41">
        <v>2938.28</v>
      </c>
      <c r="P25718" s="41">
        <v>2679.02</v>
      </c>
      <c r="Q25718" s="41">
        <v>2679.02</v>
      </c>
      <c r="R25718" s="41">
        <v>2895.07</v>
      </c>
      <c r="S25718" s="41">
        <v>2160.5</v>
      </c>
      <c r="T25718" s="41">
        <v>2246.92</v>
      </c>
      <c r="U25718" s="41">
        <v>1685.19</v>
      </c>
      <c r="V25718" s="41">
        <v>1123.46</v>
      </c>
      <c r="W25718" s="41">
        <v>777.78</v>
      </c>
      <c r="X25718" s="41">
        <v>734.57</v>
      </c>
    </row>
    <row r="25719" spans="1:24" ht="15" customHeight="1" x14ac:dyDescent="0.3">
      <c r="A25719" s="39" t="s">
        <v>1634</v>
      </c>
      <c r="B25719" s="39" t="s">
        <v>1591</v>
      </c>
      <c r="C25719">
        <v>2016</v>
      </c>
      <c r="D25719">
        <v>20025</v>
      </c>
      <c r="E25719">
        <v>9619</v>
      </c>
      <c r="F25719">
        <v>10406</v>
      </c>
      <c r="G25719" s="41">
        <v>1101.375</v>
      </c>
      <c r="H25719" s="41">
        <v>1001.25</v>
      </c>
      <c r="I25719" s="41">
        <v>1642.05</v>
      </c>
      <c r="J25719" s="41">
        <v>1421.7750000000001</v>
      </c>
      <c r="K25719" s="41">
        <v>1341.675</v>
      </c>
      <c r="L25719" s="41">
        <v>1301.625</v>
      </c>
      <c r="M25719" s="41">
        <v>1221.5250000000001</v>
      </c>
      <c r="N25719" s="41">
        <v>1101.375</v>
      </c>
      <c r="O25719" s="41">
        <v>1381.7249999999999</v>
      </c>
      <c r="P25719" s="41">
        <v>1221.5250000000001</v>
      </c>
      <c r="Q25719" s="41">
        <v>1221.5250000000001</v>
      </c>
      <c r="R25719" s="41">
        <v>1281.5999999999999</v>
      </c>
      <c r="S25719" s="41">
        <v>1281.5999999999999</v>
      </c>
      <c r="T25719" s="41">
        <v>1321.65</v>
      </c>
      <c r="U25719" s="41">
        <v>780.97500000000002</v>
      </c>
      <c r="V25719" s="41">
        <v>620.77499999999998</v>
      </c>
      <c r="W25719" s="41">
        <v>400.5</v>
      </c>
      <c r="X25719" s="41">
        <v>380.47500000000002</v>
      </c>
    </row>
    <row r="25720" spans="1:24" ht="15" customHeight="1" x14ac:dyDescent="0.3">
      <c r="A25720" s="39" t="s">
        <v>1979</v>
      </c>
      <c r="B25720" s="39" t="s">
        <v>1949</v>
      </c>
      <c r="C25720">
        <v>2016</v>
      </c>
      <c r="D25720">
        <v>92444</v>
      </c>
      <c r="E25720">
        <v>43750</v>
      </c>
      <c r="F25720">
        <v>48694</v>
      </c>
      <c r="G25720" s="41">
        <v>4159.9799999999996</v>
      </c>
      <c r="H25720" s="41">
        <v>4807.0879999999997</v>
      </c>
      <c r="I25720" s="41">
        <v>5084.42</v>
      </c>
      <c r="J25720" s="41">
        <v>5823.9719999999998</v>
      </c>
      <c r="K25720" s="41">
        <v>6286.192</v>
      </c>
      <c r="L25720" s="41">
        <v>5823.9719999999998</v>
      </c>
      <c r="M25720" s="41">
        <v>6008.86</v>
      </c>
      <c r="N25720" s="41">
        <v>5823.9719999999998</v>
      </c>
      <c r="O25720" s="41">
        <v>6008.86</v>
      </c>
      <c r="P25720" s="41">
        <v>6286.192</v>
      </c>
      <c r="Q25720" s="41">
        <v>6655.9679999999998</v>
      </c>
      <c r="R25720" s="41">
        <v>6193.7479999999996</v>
      </c>
      <c r="S25720" s="41">
        <v>6286.192</v>
      </c>
      <c r="T25720" s="41">
        <v>4991.9759999999997</v>
      </c>
      <c r="U25720" s="41">
        <v>4344.8680000000004</v>
      </c>
      <c r="V25720" s="41">
        <v>3235.54</v>
      </c>
      <c r="W25720" s="41">
        <v>2495.9879999999998</v>
      </c>
      <c r="X25720" s="41">
        <v>2403.5439999999999</v>
      </c>
    </row>
    <row r="25721" spans="1:24" ht="15" customHeight="1" x14ac:dyDescent="0.3">
      <c r="A25721" s="39" t="s">
        <v>1980</v>
      </c>
      <c r="B25721" s="39" t="s">
        <v>1949</v>
      </c>
      <c r="C25721">
        <v>2016</v>
      </c>
      <c r="D25721">
        <v>46990</v>
      </c>
      <c r="E25721">
        <v>22315</v>
      </c>
      <c r="F25721">
        <v>24675</v>
      </c>
      <c r="G25721" s="41">
        <v>2396.4899999999998</v>
      </c>
      <c r="H25721" s="41">
        <v>2913.38</v>
      </c>
      <c r="I25721" s="41">
        <v>3477.26</v>
      </c>
      <c r="J25721" s="41">
        <v>3477.26</v>
      </c>
      <c r="K25721" s="41">
        <v>3242.31</v>
      </c>
      <c r="L25721" s="41">
        <v>2866.39</v>
      </c>
      <c r="M25721" s="41">
        <v>3195.32</v>
      </c>
      <c r="N25721" s="41">
        <v>3806.19</v>
      </c>
      <c r="O25721" s="41">
        <v>3430.27</v>
      </c>
      <c r="P25721" s="41">
        <v>3430.27</v>
      </c>
      <c r="Q25721" s="41">
        <v>3195.32</v>
      </c>
      <c r="R25721" s="41">
        <v>2678.43</v>
      </c>
      <c r="S25721" s="41">
        <v>2537.46</v>
      </c>
      <c r="T25721" s="41">
        <v>2255.52</v>
      </c>
      <c r="U25721" s="41">
        <v>1597.66</v>
      </c>
      <c r="V25721" s="41">
        <v>1127.76</v>
      </c>
      <c r="W25721" s="41">
        <v>798.83</v>
      </c>
      <c r="X25721" s="41">
        <v>563.88</v>
      </c>
    </row>
    <row r="25722" spans="1:24" ht="15" customHeight="1" x14ac:dyDescent="0.3">
      <c r="A25722" s="39" t="s">
        <v>1981</v>
      </c>
      <c r="B25722" s="39" t="s">
        <v>1949</v>
      </c>
      <c r="C25722">
        <v>2016</v>
      </c>
      <c r="D25722">
        <v>41327</v>
      </c>
      <c r="E25722">
        <v>19913</v>
      </c>
      <c r="F25722">
        <v>21414</v>
      </c>
      <c r="G25722" s="41">
        <v>1983.6959999999999</v>
      </c>
      <c r="H25722" s="41">
        <v>2396.9659999999999</v>
      </c>
      <c r="I25722" s="41">
        <v>2727.5819999999999</v>
      </c>
      <c r="J25722" s="41">
        <v>2851.5630000000001</v>
      </c>
      <c r="K25722" s="41">
        <v>2810.2359999999999</v>
      </c>
      <c r="L25722" s="41">
        <v>2603.6010000000001</v>
      </c>
      <c r="M25722" s="41">
        <v>2644.9279999999999</v>
      </c>
      <c r="N25722" s="41">
        <v>2851.5630000000001</v>
      </c>
      <c r="O25722" s="41">
        <v>2686.2550000000001</v>
      </c>
      <c r="P25722" s="41">
        <v>2892.89</v>
      </c>
      <c r="Q25722" s="41">
        <v>2768.9090000000001</v>
      </c>
      <c r="R25722" s="41">
        <v>2438.2930000000001</v>
      </c>
      <c r="S25722" s="41">
        <v>2520.9470000000001</v>
      </c>
      <c r="T25722" s="41">
        <v>2355.6390000000001</v>
      </c>
      <c r="U25722" s="41">
        <v>2025.0229999999999</v>
      </c>
      <c r="V25722" s="41">
        <v>1281.1369999999999</v>
      </c>
      <c r="W25722" s="41">
        <v>826.54</v>
      </c>
      <c r="X25722" s="41">
        <v>619.90499999999997</v>
      </c>
    </row>
    <row r="25723" spans="1:24" ht="15" customHeight="1" x14ac:dyDescent="0.3">
      <c r="A25723" s="39" t="s">
        <v>1982</v>
      </c>
      <c r="B25723" s="39" t="s">
        <v>1949</v>
      </c>
      <c r="C25723">
        <v>2016</v>
      </c>
      <c r="D25723">
        <v>16678</v>
      </c>
      <c r="E25723">
        <v>7732</v>
      </c>
      <c r="F25723">
        <v>8946</v>
      </c>
      <c r="G25723" s="41">
        <v>700.476</v>
      </c>
      <c r="H25723" s="41">
        <v>950.64599999999996</v>
      </c>
      <c r="I25723" s="41">
        <v>900.61199999999997</v>
      </c>
      <c r="J25723" s="41">
        <v>1084.07</v>
      </c>
      <c r="K25723" s="41">
        <v>967.32399999999996</v>
      </c>
      <c r="L25723" s="41">
        <v>850.57799999999997</v>
      </c>
      <c r="M25723" s="41">
        <v>900.61199999999997</v>
      </c>
      <c r="N25723" s="41">
        <v>984.00199999999995</v>
      </c>
      <c r="O25723" s="41">
        <v>1167.46</v>
      </c>
      <c r="P25723" s="41">
        <v>1067.3920000000001</v>
      </c>
      <c r="Q25723" s="41">
        <v>1000.68</v>
      </c>
      <c r="R25723" s="41">
        <v>933.96799999999996</v>
      </c>
      <c r="S25723" s="41">
        <v>1134.104</v>
      </c>
      <c r="T25723" s="41">
        <v>1050.7139999999999</v>
      </c>
      <c r="U25723" s="41">
        <v>1150.7819999999999</v>
      </c>
      <c r="V25723" s="41">
        <v>817.22199999999998</v>
      </c>
      <c r="W25723" s="41">
        <v>567.05200000000002</v>
      </c>
      <c r="X25723" s="41">
        <v>466.98399999999998</v>
      </c>
    </row>
    <row r="25724" spans="1:24" ht="15" customHeight="1" x14ac:dyDescent="0.3">
      <c r="A25724" s="39" t="s">
        <v>78</v>
      </c>
      <c r="B25724" s="39" t="s">
        <v>1777</v>
      </c>
      <c r="C25724">
        <v>2016</v>
      </c>
      <c r="D25724">
        <v>55621</v>
      </c>
      <c r="E25724">
        <v>26358</v>
      </c>
      <c r="F25724">
        <v>29263</v>
      </c>
      <c r="G25724" s="41">
        <v>2892.2919999999999</v>
      </c>
      <c r="H25724" s="41">
        <v>3059.1550000000002</v>
      </c>
      <c r="I25724" s="41">
        <v>3615.3649999999998</v>
      </c>
      <c r="J25724" s="41">
        <v>3949.0909999999999</v>
      </c>
      <c r="K25724" s="41">
        <v>3782.2280000000001</v>
      </c>
      <c r="L25724" s="41">
        <v>3281.6390000000001</v>
      </c>
      <c r="M25724" s="41">
        <v>3281.6390000000001</v>
      </c>
      <c r="N25724" s="41">
        <v>3782.2280000000001</v>
      </c>
      <c r="O25724" s="41">
        <v>3392.8809999999999</v>
      </c>
      <c r="P25724" s="41">
        <v>3559.7440000000001</v>
      </c>
      <c r="Q25724" s="41">
        <v>3615.3649999999998</v>
      </c>
      <c r="R25724" s="41">
        <v>3615.3649999999998</v>
      </c>
      <c r="S25724" s="41">
        <v>3782.2280000000001</v>
      </c>
      <c r="T25724" s="41">
        <v>3504.123</v>
      </c>
      <c r="U25724" s="41">
        <v>2558.5659999999998</v>
      </c>
      <c r="V25724" s="41">
        <v>1779.8720000000001</v>
      </c>
      <c r="W25724" s="41">
        <v>1168.0409999999999</v>
      </c>
      <c r="X25724" s="41">
        <v>1056.799</v>
      </c>
    </row>
    <row r="25725" spans="1:24" ht="15" customHeight="1" x14ac:dyDescent="0.3">
      <c r="A25725" s="39" t="s">
        <v>1984</v>
      </c>
      <c r="B25725" s="39" t="s">
        <v>1949</v>
      </c>
      <c r="C25725">
        <v>2016</v>
      </c>
      <c r="D25725">
        <v>43919</v>
      </c>
      <c r="E25725">
        <v>21399</v>
      </c>
      <c r="F25725">
        <v>22520</v>
      </c>
      <c r="G25725" s="41">
        <v>2064.1930000000002</v>
      </c>
      <c r="H25725" s="41">
        <v>2459.4639999999999</v>
      </c>
      <c r="I25725" s="41">
        <v>2942.5729999999999</v>
      </c>
      <c r="J25725" s="41">
        <v>3030.4110000000001</v>
      </c>
      <c r="K25725" s="41">
        <v>2986.4920000000002</v>
      </c>
      <c r="L25725" s="41">
        <v>2635.14</v>
      </c>
      <c r="M25725" s="41">
        <v>2722.9780000000001</v>
      </c>
      <c r="N25725" s="41">
        <v>2854.7350000000001</v>
      </c>
      <c r="O25725" s="41">
        <v>3118.2489999999998</v>
      </c>
      <c r="P25725" s="41">
        <v>3030.4110000000001</v>
      </c>
      <c r="Q25725" s="41">
        <v>2986.4920000000002</v>
      </c>
      <c r="R25725" s="41">
        <v>2635.14</v>
      </c>
      <c r="S25725" s="41">
        <v>2766.8969999999999</v>
      </c>
      <c r="T25725" s="41">
        <v>2283.788</v>
      </c>
      <c r="U25725" s="41">
        <v>2283.788</v>
      </c>
      <c r="V25725" s="41">
        <v>1185.8130000000001</v>
      </c>
      <c r="W25725" s="41">
        <v>922.29899999999998</v>
      </c>
      <c r="X25725" s="41">
        <v>966.21799999999996</v>
      </c>
    </row>
    <row r="25726" spans="1:24" ht="15" customHeight="1" x14ac:dyDescent="0.3">
      <c r="A25726" s="39" t="s">
        <v>1985</v>
      </c>
      <c r="B25726" s="39" t="s">
        <v>1949</v>
      </c>
      <c r="C25726">
        <v>2016</v>
      </c>
      <c r="D25726">
        <v>15605</v>
      </c>
      <c r="E25726">
        <v>7778</v>
      </c>
      <c r="F25726">
        <v>7827</v>
      </c>
      <c r="G25726" s="41">
        <v>920.69500000000005</v>
      </c>
      <c r="H25726" s="41">
        <v>1107.9549999999999</v>
      </c>
      <c r="I25726" s="41">
        <v>1029.93</v>
      </c>
      <c r="J25726" s="41">
        <v>1201.585</v>
      </c>
      <c r="K25726" s="41">
        <v>1232.7950000000001</v>
      </c>
      <c r="L25726" s="41">
        <v>1076.7449999999999</v>
      </c>
      <c r="M25726" s="41">
        <v>1014.325</v>
      </c>
      <c r="N25726" s="41">
        <v>905.09</v>
      </c>
      <c r="O25726" s="41">
        <v>1029.93</v>
      </c>
      <c r="P25726" s="41">
        <v>1014.325</v>
      </c>
      <c r="Q25726" s="41">
        <v>983.11500000000001</v>
      </c>
      <c r="R25726" s="41">
        <v>873.88</v>
      </c>
      <c r="S25726" s="41">
        <v>1014.325</v>
      </c>
      <c r="T25726" s="41">
        <v>827.06500000000005</v>
      </c>
      <c r="U25726" s="41">
        <v>514.96500000000003</v>
      </c>
      <c r="V25726" s="41">
        <v>327.70499999999998</v>
      </c>
      <c r="W25726" s="41">
        <v>156.05000000000001</v>
      </c>
      <c r="X25726" s="41">
        <v>358.91500000000002</v>
      </c>
    </row>
    <row r="25727" spans="1:24" ht="15" customHeight="1" x14ac:dyDescent="0.3">
      <c r="A25727" s="39" t="s">
        <v>1986</v>
      </c>
      <c r="B25727" s="39" t="s">
        <v>1949</v>
      </c>
      <c r="C25727">
        <v>2016</v>
      </c>
      <c r="D25727">
        <v>48658</v>
      </c>
      <c r="E25727">
        <v>23302</v>
      </c>
      <c r="F25727">
        <v>25356</v>
      </c>
      <c r="G25727" s="41">
        <v>2870.8220000000001</v>
      </c>
      <c r="H25727" s="41">
        <v>3406.06</v>
      </c>
      <c r="I25727" s="41">
        <v>3211.4279999999999</v>
      </c>
      <c r="J25727" s="41">
        <v>3746.6660000000002</v>
      </c>
      <c r="K25727" s="41">
        <v>3649.35</v>
      </c>
      <c r="L25727" s="41">
        <v>3065.4540000000002</v>
      </c>
      <c r="M25727" s="41">
        <v>2968.1379999999999</v>
      </c>
      <c r="N25727" s="41">
        <v>3503.3760000000002</v>
      </c>
      <c r="O25727" s="41">
        <v>2919.48</v>
      </c>
      <c r="P25727" s="41">
        <v>3211.4279999999999</v>
      </c>
      <c r="Q25727" s="41">
        <v>3211.4279999999999</v>
      </c>
      <c r="R25727" s="41">
        <v>2968.1379999999999</v>
      </c>
      <c r="S25727" s="41">
        <v>2627.5320000000002</v>
      </c>
      <c r="T25727" s="41">
        <v>2481.558</v>
      </c>
      <c r="U25727" s="41">
        <v>1849.0039999999999</v>
      </c>
      <c r="V25727" s="41">
        <v>1459.74</v>
      </c>
      <c r="W25727" s="41">
        <v>875.84400000000005</v>
      </c>
      <c r="X25727" s="41">
        <v>535.23800000000006</v>
      </c>
    </row>
    <row r="25728" spans="1:24" ht="15" customHeight="1" x14ac:dyDescent="0.3">
      <c r="A25728" s="39" t="s">
        <v>1987</v>
      </c>
      <c r="B25728" s="39" t="s">
        <v>1949</v>
      </c>
      <c r="C25728">
        <v>2016</v>
      </c>
      <c r="D25728">
        <v>39942</v>
      </c>
      <c r="E25728">
        <v>19073</v>
      </c>
      <c r="F25728">
        <v>20869</v>
      </c>
      <c r="G25728" s="41">
        <v>2196.81</v>
      </c>
      <c r="H25728" s="41">
        <v>2755.998</v>
      </c>
      <c r="I25728" s="41">
        <v>2755.998</v>
      </c>
      <c r="J25728" s="41">
        <v>2955.7080000000001</v>
      </c>
      <c r="K25728" s="41">
        <v>2875.8240000000001</v>
      </c>
      <c r="L25728" s="41">
        <v>2636.172</v>
      </c>
      <c r="M25728" s="41">
        <v>2835.8820000000001</v>
      </c>
      <c r="N25728" s="41">
        <v>3155.4180000000001</v>
      </c>
      <c r="O25728" s="41">
        <v>2835.8820000000001</v>
      </c>
      <c r="P25728" s="41">
        <v>2596.23</v>
      </c>
      <c r="Q25728" s="41">
        <v>2396.52</v>
      </c>
      <c r="R25728" s="41">
        <v>1997.1</v>
      </c>
      <c r="S25728" s="41">
        <v>2356.578</v>
      </c>
      <c r="T25728" s="41">
        <v>1677.5640000000001</v>
      </c>
      <c r="U25728" s="41">
        <v>1717.5060000000001</v>
      </c>
      <c r="V25728" s="41">
        <v>958.60799999999995</v>
      </c>
      <c r="W25728" s="41">
        <v>639.072</v>
      </c>
      <c r="X25728" s="41">
        <v>599.13</v>
      </c>
    </row>
    <row r="25729" spans="1:24" ht="15" customHeight="1" x14ac:dyDescent="0.3">
      <c r="A25729" s="39" t="s">
        <v>1988</v>
      </c>
      <c r="B25729" s="39" t="s">
        <v>1949</v>
      </c>
      <c r="C25729">
        <v>2016</v>
      </c>
      <c r="D25729">
        <v>24323</v>
      </c>
      <c r="E25729">
        <v>11859</v>
      </c>
      <c r="F25729">
        <v>12464</v>
      </c>
      <c r="G25729" s="41">
        <v>1143.181</v>
      </c>
      <c r="H25729" s="41">
        <v>1362.088</v>
      </c>
      <c r="I25729" s="41">
        <v>1435.057</v>
      </c>
      <c r="J25729" s="41">
        <v>1653.9639999999999</v>
      </c>
      <c r="K25729" s="41">
        <v>1702.61</v>
      </c>
      <c r="L25729" s="41">
        <v>1410.7339999999999</v>
      </c>
      <c r="M25729" s="41">
        <v>1289.1189999999999</v>
      </c>
      <c r="N25729" s="41">
        <v>1580.9949999999999</v>
      </c>
      <c r="O25729" s="41">
        <v>1337.7650000000001</v>
      </c>
      <c r="P25729" s="41">
        <v>1556.672</v>
      </c>
      <c r="Q25729" s="41">
        <v>1508.0260000000001</v>
      </c>
      <c r="R25729" s="41">
        <v>1726.933</v>
      </c>
      <c r="S25729" s="41">
        <v>1532.3489999999999</v>
      </c>
      <c r="T25729" s="41">
        <v>1362.088</v>
      </c>
      <c r="U25729" s="41">
        <v>1605.318</v>
      </c>
      <c r="V25729" s="41">
        <v>875.62800000000004</v>
      </c>
      <c r="W25729" s="41">
        <v>632.39800000000002</v>
      </c>
      <c r="X25729" s="41">
        <v>632.39800000000002</v>
      </c>
    </row>
    <row r="25730" spans="1:24" ht="15" customHeight="1" x14ac:dyDescent="0.3">
      <c r="A25730" s="39" t="s">
        <v>617</v>
      </c>
      <c r="B25730" s="39" t="s">
        <v>602</v>
      </c>
      <c r="C25730">
        <v>2016</v>
      </c>
      <c r="D25730">
        <v>28052</v>
      </c>
      <c r="E25730">
        <v>13847</v>
      </c>
      <c r="F25730">
        <v>14205</v>
      </c>
      <c r="G25730" s="41">
        <v>1458.704</v>
      </c>
      <c r="H25730" s="41">
        <v>1514.808</v>
      </c>
      <c r="I25730" s="41">
        <v>1823.38</v>
      </c>
      <c r="J25730" s="41">
        <v>1935.588</v>
      </c>
      <c r="K25730" s="41">
        <v>1991.692</v>
      </c>
      <c r="L25730" s="41">
        <v>1823.38</v>
      </c>
      <c r="M25730" s="41">
        <v>1767.2760000000001</v>
      </c>
      <c r="N25730" s="41">
        <v>1542.86</v>
      </c>
      <c r="O25730" s="41">
        <v>1907.5360000000001</v>
      </c>
      <c r="P25730" s="41">
        <v>1823.38</v>
      </c>
      <c r="Q25730" s="41">
        <v>1879.4839999999999</v>
      </c>
      <c r="R25730" s="41">
        <v>1823.38</v>
      </c>
      <c r="S25730" s="41">
        <v>1767.2760000000001</v>
      </c>
      <c r="T25730" s="41">
        <v>1683.12</v>
      </c>
      <c r="U25730" s="41">
        <v>1234.288</v>
      </c>
      <c r="V25730" s="41">
        <v>981.82</v>
      </c>
      <c r="W25730" s="41">
        <v>532.98800000000006</v>
      </c>
      <c r="X25730" s="41">
        <v>561.04</v>
      </c>
    </row>
    <row r="25731" spans="1:24" ht="15" customHeight="1" x14ac:dyDescent="0.3">
      <c r="A25731" s="39" t="s">
        <v>1990</v>
      </c>
      <c r="B25731" s="39" t="s">
        <v>1949</v>
      </c>
      <c r="C25731">
        <v>2016</v>
      </c>
      <c r="D25731">
        <v>9093</v>
      </c>
      <c r="E25731">
        <v>4507</v>
      </c>
      <c r="F25731">
        <v>4586</v>
      </c>
      <c r="G25731" s="41">
        <v>545.58000000000004</v>
      </c>
      <c r="H25731" s="41">
        <v>527.39400000000001</v>
      </c>
      <c r="I25731" s="41">
        <v>581.952</v>
      </c>
      <c r="J25731" s="41">
        <v>591.04499999999996</v>
      </c>
      <c r="K25731" s="41">
        <v>718.34699999999998</v>
      </c>
      <c r="L25731" s="41">
        <v>591.04499999999996</v>
      </c>
      <c r="M25731" s="41">
        <v>536.48699999999997</v>
      </c>
      <c r="N25731" s="41">
        <v>545.58000000000004</v>
      </c>
      <c r="O25731" s="41">
        <v>509.20800000000003</v>
      </c>
      <c r="P25731" s="41">
        <v>581.952</v>
      </c>
      <c r="Q25731" s="41">
        <v>618.32399999999996</v>
      </c>
      <c r="R25731" s="41">
        <v>609.23099999999999</v>
      </c>
      <c r="S25731" s="41">
        <v>563.76599999999996</v>
      </c>
      <c r="T25731" s="41">
        <v>491.02199999999999</v>
      </c>
      <c r="U25731" s="41">
        <v>436.464</v>
      </c>
      <c r="V25731" s="41">
        <v>254.60400000000001</v>
      </c>
      <c r="W25731" s="41">
        <v>245.511</v>
      </c>
      <c r="X25731" s="41">
        <v>145.488</v>
      </c>
    </row>
    <row r="25732" spans="1:24" ht="15" customHeight="1" x14ac:dyDescent="0.3">
      <c r="A25732" s="39" t="s">
        <v>1991</v>
      </c>
      <c r="B25732" s="39" t="s">
        <v>1949</v>
      </c>
      <c r="C25732">
        <v>2016</v>
      </c>
      <c r="D25732">
        <v>38466</v>
      </c>
      <c r="E25732">
        <v>18571</v>
      </c>
      <c r="F25732">
        <v>19895</v>
      </c>
      <c r="G25732" s="41">
        <v>2000.232</v>
      </c>
      <c r="H25732" s="41">
        <v>2307.96</v>
      </c>
      <c r="I25732" s="41">
        <v>2846.4839999999999</v>
      </c>
      <c r="J25732" s="41">
        <v>2654.154</v>
      </c>
      <c r="K25732" s="41">
        <v>2577.2220000000002</v>
      </c>
      <c r="L25732" s="41">
        <v>2500.29</v>
      </c>
      <c r="M25732" s="41">
        <v>2731.0859999999998</v>
      </c>
      <c r="N25732" s="41">
        <v>3115.7460000000001</v>
      </c>
      <c r="O25732" s="41">
        <v>2500.29</v>
      </c>
      <c r="P25732" s="41">
        <v>2500.29</v>
      </c>
      <c r="Q25732" s="41">
        <v>2346.4259999999999</v>
      </c>
      <c r="R25732" s="41">
        <v>2154.096</v>
      </c>
      <c r="S25732" s="41">
        <v>2577.2220000000002</v>
      </c>
      <c r="T25732" s="41">
        <v>2000.232</v>
      </c>
      <c r="U25732" s="41">
        <v>1500.174</v>
      </c>
      <c r="V25732" s="41">
        <v>1000.116</v>
      </c>
      <c r="W25732" s="41">
        <v>423.12599999999998</v>
      </c>
      <c r="X25732" s="41">
        <v>769.32</v>
      </c>
    </row>
    <row r="25733" spans="1:24" ht="15" customHeight="1" x14ac:dyDescent="0.3">
      <c r="A25733" s="39" t="s">
        <v>1992</v>
      </c>
      <c r="B25733" s="39" t="s">
        <v>1949</v>
      </c>
      <c r="C25733">
        <v>2016</v>
      </c>
      <c r="D25733">
        <v>27857</v>
      </c>
      <c r="E25733">
        <v>13031</v>
      </c>
      <c r="F25733">
        <v>14826</v>
      </c>
      <c r="G25733" s="41">
        <v>1559.992</v>
      </c>
      <c r="H25733" s="41">
        <v>1699.277</v>
      </c>
      <c r="I25733" s="41">
        <v>2089.2750000000001</v>
      </c>
      <c r="J25733" s="41">
        <v>2061.4180000000001</v>
      </c>
      <c r="K25733" s="41">
        <v>2228.56</v>
      </c>
      <c r="L25733" s="41">
        <v>1977.847</v>
      </c>
      <c r="M25733" s="41">
        <v>1754.991</v>
      </c>
      <c r="N25733" s="41">
        <v>1643.5630000000001</v>
      </c>
      <c r="O25733" s="41">
        <v>1727.134</v>
      </c>
      <c r="P25733" s="41">
        <v>1727.134</v>
      </c>
      <c r="Q25733" s="41">
        <v>1894.2760000000001</v>
      </c>
      <c r="R25733" s="41">
        <v>2061.4180000000001</v>
      </c>
      <c r="S25733" s="41">
        <v>1532.135</v>
      </c>
      <c r="T25733" s="41">
        <v>1448.5640000000001</v>
      </c>
      <c r="U25733" s="41">
        <v>891.42399999999998</v>
      </c>
      <c r="V25733" s="41">
        <v>557.14</v>
      </c>
      <c r="W25733" s="41">
        <v>473.56900000000002</v>
      </c>
      <c r="X25733" s="41">
        <v>473.56900000000002</v>
      </c>
    </row>
    <row r="25734" spans="1:24" ht="15" customHeight="1" x14ac:dyDescent="0.3">
      <c r="A25734" s="39" t="s">
        <v>1993</v>
      </c>
      <c r="B25734" s="39" t="s">
        <v>1949</v>
      </c>
      <c r="C25734">
        <v>2016</v>
      </c>
      <c r="D25734">
        <v>19237</v>
      </c>
      <c r="E25734">
        <v>9053</v>
      </c>
      <c r="F25734">
        <v>10184</v>
      </c>
      <c r="G25734" s="41">
        <v>981.08699999999999</v>
      </c>
      <c r="H25734" s="41">
        <v>961.85</v>
      </c>
      <c r="I25734" s="41">
        <v>1462.0119999999999</v>
      </c>
      <c r="J25734" s="41">
        <v>1462.0119999999999</v>
      </c>
      <c r="K25734" s="41">
        <v>1365.827</v>
      </c>
      <c r="L25734" s="41">
        <v>1096.509</v>
      </c>
      <c r="M25734" s="41">
        <v>1096.509</v>
      </c>
      <c r="N25734" s="41">
        <v>1288.8789999999999</v>
      </c>
      <c r="O25734" s="41">
        <v>1211.931</v>
      </c>
      <c r="P25734" s="41">
        <v>1211.931</v>
      </c>
      <c r="Q25734" s="41">
        <v>1173.4570000000001</v>
      </c>
      <c r="R25734" s="41">
        <v>1115.7460000000001</v>
      </c>
      <c r="S25734" s="41">
        <v>1231.1679999999999</v>
      </c>
      <c r="T25734" s="41">
        <v>1231.1679999999999</v>
      </c>
      <c r="U25734" s="41">
        <v>884.90200000000004</v>
      </c>
      <c r="V25734" s="41">
        <v>634.82100000000003</v>
      </c>
      <c r="W25734" s="41">
        <v>365.50299999999999</v>
      </c>
      <c r="X25734" s="41">
        <v>423.214</v>
      </c>
    </row>
    <row r="25735" spans="1:24" ht="15" customHeight="1" x14ac:dyDescent="0.3">
      <c r="A25735" s="39" t="s">
        <v>165</v>
      </c>
      <c r="B25735" s="39" t="s">
        <v>163</v>
      </c>
      <c r="C25735">
        <v>2016</v>
      </c>
      <c r="D25735">
        <v>41468</v>
      </c>
      <c r="E25735">
        <v>19651</v>
      </c>
      <c r="F25735">
        <v>21817</v>
      </c>
      <c r="G25735" s="41">
        <v>2239.2719999999999</v>
      </c>
      <c r="H25735" s="41">
        <v>2529.5479999999998</v>
      </c>
      <c r="I25735" s="41">
        <v>2736.8879999999999</v>
      </c>
      <c r="J25735" s="41">
        <v>2985.6959999999999</v>
      </c>
      <c r="K25735" s="41">
        <v>2861.2919999999999</v>
      </c>
      <c r="L25735" s="41">
        <v>2488.08</v>
      </c>
      <c r="M25735" s="41">
        <v>2488.08</v>
      </c>
      <c r="N25735" s="41">
        <v>2363.6759999999999</v>
      </c>
      <c r="O25735" s="41">
        <v>2695.42</v>
      </c>
      <c r="P25735" s="41">
        <v>2529.5479999999998</v>
      </c>
      <c r="Q25735" s="41">
        <v>2653.9520000000002</v>
      </c>
      <c r="R25735" s="41">
        <v>2819.8240000000001</v>
      </c>
      <c r="S25735" s="41">
        <v>2529.5479999999998</v>
      </c>
      <c r="T25735" s="41">
        <v>2280.7399999999998</v>
      </c>
      <c r="U25735" s="41">
        <v>2073.4</v>
      </c>
      <c r="V25735" s="41">
        <v>1326.9760000000001</v>
      </c>
      <c r="W25735" s="41">
        <v>995.23199999999997</v>
      </c>
      <c r="X25735" s="41">
        <v>870.82799999999997</v>
      </c>
    </row>
    <row r="25736" spans="1:24" ht="15" customHeight="1" x14ac:dyDescent="0.3">
      <c r="A25736" s="39" t="s">
        <v>107</v>
      </c>
      <c r="B25736" s="39" t="s">
        <v>1075</v>
      </c>
      <c r="C25736">
        <v>2016</v>
      </c>
      <c r="D25736">
        <v>6274</v>
      </c>
      <c r="E25736">
        <v>3115</v>
      </c>
      <c r="F25736">
        <v>3159</v>
      </c>
      <c r="G25736" s="41">
        <v>326.24799999999999</v>
      </c>
      <c r="H25736" s="41">
        <v>288.60399999999998</v>
      </c>
      <c r="I25736" s="41">
        <v>401.536</v>
      </c>
      <c r="J25736" s="41">
        <v>464.27600000000001</v>
      </c>
      <c r="K25736" s="41">
        <v>458.00200000000001</v>
      </c>
      <c r="L25736" s="41">
        <v>307.42599999999999</v>
      </c>
      <c r="M25736" s="41">
        <v>351.34399999999999</v>
      </c>
      <c r="N25736" s="41">
        <v>257.23399999999998</v>
      </c>
      <c r="O25736" s="41">
        <v>545.83799999999997</v>
      </c>
      <c r="P25736" s="41">
        <v>445.45400000000001</v>
      </c>
      <c r="Q25736" s="41">
        <v>445.45400000000001</v>
      </c>
      <c r="R25736" s="41">
        <v>313.7</v>
      </c>
      <c r="S25736" s="41">
        <v>589.75599999999997</v>
      </c>
      <c r="T25736" s="41">
        <v>345.07</v>
      </c>
      <c r="U25736" s="41">
        <v>307.42599999999999</v>
      </c>
      <c r="V25736" s="41">
        <v>188.22</v>
      </c>
      <c r="W25736" s="41">
        <v>81.561999999999998</v>
      </c>
      <c r="X25736" s="41">
        <v>156.85</v>
      </c>
    </row>
    <row r="25737" spans="1:24" ht="15" customHeight="1" x14ac:dyDescent="0.3">
      <c r="A25737" s="39" t="s">
        <v>622</v>
      </c>
      <c r="B25737" s="39" t="s">
        <v>1408</v>
      </c>
      <c r="C25737">
        <v>2016</v>
      </c>
      <c r="D25737">
        <v>11506</v>
      </c>
      <c r="E25737">
        <v>5678</v>
      </c>
      <c r="F25737">
        <v>5828</v>
      </c>
      <c r="G25737" s="41">
        <v>632.83000000000004</v>
      </c>
      <c r="H25737" s="41">
        <v>563.79399999999998</v>
      </c>
      <c r="I25737" s="41">
        <v>805.42</v>
      </c>
      <c r="J25737" s="41">
        <v>816.92600000000004</v>
      </c>
      <c r="K25737" s="41">
        <v>747.89</v>
      </c>
      <c r="L25737" s="41">
        <v>678.85400000000004</v>
      </c>
      <c r="M25737" s="41">
        <v>609.81799999999998</v>
      </c>
      <c r="N25737" s="41">
        <v>529.27599999999995</v>
      </c>
      <c r="O25737" s="41">
        <v>874.45600000000002</v>
      </c>
      <c r="P25737" s="41">
        <v>759.39599999999996</v>
      </c>
      <c r="Q25737" s="41">
        <v>782.40800000000002</v>
      </c>
      <c r="R25737" s="41">
        <v>793.91399999999999</v>
      </c>
      <c r="S25737" s="41">
        <v>736.38400000000001</v>
      </c>
      <c r="T25737" s="41">
        <v>644.33600000000001</v>
      </c>
      <c r="U25737" s="41">
        <v>644.33600000000001</v>
      </c>
      <c r="V25737" s="41">
        <v>322.16800000000001</v>
      </c>
      <c r="W25737" s="41">
        <v>310.66199999999998</v>
      </c>
      <c r="X25737" s="41">
        <v>241.626</v>
      </c>
    </row>
    <row r="25738" spans="1:24" ht="15" customHeight="1" x14ac:dyDescent="0.3">
      <c r="A25738" s="39" t="s">
        <v>1997</v>
      </c>
      <c r="B25738" s="39" t="s">
        <v>1949</v>
      </c>
      <c r="C25738">
        <v>2016</v>
      </c>
      <c r="D25738">
        <v>81594</v>
      </c>
      <c r="E25738">
        <v>39059</v>
      </c>
      <c r="F25738">
        <v>42535</v>
      </c>
      <c r="G25738" s="41">
        <v>3753.3240000000001</v>
      </c>
      <c r="H25738" s="41">
        <v>3998.1060000000002</v>
      </c>
      <c r="I25738" s="41">
        <v>4569.2640000000001</v>
      </c>
      <c r="J25738" s="41">
        <v>6690.7079999999996</v>
      </c>
      <c r="K25738" s="41">
        <v>9301.7160000000003</v>
      </c>
      <c r="L25738" s="41">
        <v>4977.2340000000004</v>
      </c>
      <c r="M25738" s="41">
        <v>4406.076</v>
      </c>
      <c r="N25738" s="41">
        <v>3998.1060000000002</v>
      </c>
      <c r="O25738" s="41">
        <v>4079.7</v>
      </c>
      <c r="P25738" s="41">
        <v>4324.482</v>
      </c>
      <c r="Q25738" s="41">
        <v>4732.4520000000002</v>
      </c>
      <c r="R25738" s="41">
        <v>5058.8280000000004</v>
      </c>
      <c r="S25738" s="41">
        <v>4977.2340000000004</v>
      </c>
      <c r="T25738" s="41">
        <v>5385.2039999999997</v>
      </c>
      <c r="U25738" s="41">
        <v>3834.9180000000001</v>
      </c>
      <c r="V25738" s="41">
        <v>3263.76</v>
      </c>
      <c r="W25738" s="41">
        <v>2366.2260000000001</v>
      </c>
      <c r="X25738" s="41">
        <v>2039.85</v>
      </c>
    </row>
    <row r="25739" spans="1:24" ht="15" customHeight="1" x14ac:dyDescent="0.3">
      <c r="A25739" s="39" t="s">
        <v>1998</v>
      </c>
      <c r="B25739" s="39" t="s">
        <v>1949</v>
      </c>
      <c r="C25739">
        <v>2016</v>
      </c>
      <c r="D25739">
        <v>38289</v>
      </c>
      <c r="E25739">
        <v>18759</v>
      </c>
      <c r="F25739">
        <v>19530</v>
      </c>
      <c r="G25739" s="41">
        <v>2067.6060000000002</v>
      </c>
      <c r="H25739" s="41">
        <v>2565.3629999999998</v>
      </c>
      <c r="I25739" s="41">
        <v>2527.0740000000001</v>
      </c>
      <c r="J25739" s="41">
        <v>2871.6750000000002</v>
      </c>
      <c r="K25739" s="41">
        <v>2680.23</v>
      </c>
      <c r="L25739" s="41">
        <v>2527.0740000000001</v>
      </c>
      <c r="M25739" s="41">
        <v>2527.0740000000001</v>
      </c>
      <c r="N25739" s="41">
        <v>2450.4960000000001</v>
      </c>
      <c r="O25739" s="41">
        <v>2565.3629999999998</v>
      </c>
      <c r="P25739" s="41">
        <v>2603.652</v>
      </c>
      <c r="Q25739" s="41">
        <v>2603.652</v>
      </c>
      <c r="R25739" s="41">
        <v>2182.473</v>
      </c>
      <c r="S25739" s="41">
        <v>2527.0740000000001</v>
      </c>
      <c r="T25739" s="41">
        <v>1837.8720000000001</v>
      </c>
      <c r="U25739" s="41">
        <v>1646.4269999999999</v>
      </c>
      <c r="V25739" s="41">
        <v>995.51400000000001</v>
      </c>
      <c r="W25739" s="41">
        <v>612.62400000000002</v>
      </c>
      <c r="X25739" s="41">
        <v>497.75700000000001</v>
      </c>
    </row>
    <row r="25740" spans="1:24" ht="15" customHeight="1" x14ac:dyDescent="0.3">
      <c r="A25740" s="39" t="s">
        <v>1999</v>
      </c>
      <c r="B25740" s="39" t="s">
        <v>1949</v>
      </c>
      <c r="C25740">
        <v>2016</v>
      </c>
      <c r="D25740">
        <v>32087</v>
      </c>
      <c r="E25740">
        <v>15954</v>
      </c>
      <c r="F25740">
        <v>16133</v>
      </c>
      <c r="G25740" s="41">
        <v>1796.8720000000001</v>
      </c>
      <c r="H25740" s="41">
        <v>1732.6980000000001</v>
      </c>
      <c r="I25740" s="41">
        <v>2695.308</v>
      </c>
      <c r="J25740" s="41">
        <v>2534.873</v>
      </c>
      <c r="K25740" s="41">
        <v>2470.6990000000001</v>
      </c>
      <c r="L25740" s="41">
        <v>2278.1770000000001</v>
      </c>
      <c r="M25740" s="41">
        <v>2085.6550000000002</v>
      </c>
      <c r="N25740" s="41">
        <v>1893.133</v>
      </c>
      <c r="O25740" s="41">
        <v>2214.0030000000002</v>
      </c>
      <c r="P25740" s="41">
        <v>2117.7420000000002</v>
      </c>
      <c r="Q25740" s="41">
        <v>2181.9160000000002</v>
      </c>
      <c r="R25740" s="41">
        <v>2117.7420000000002</v>
      </c>
      <c r="S25740" s="41">
        <v>1700.6110000000001</v>
      </c>
      <c r="T25740" s="41">
        <v>1411.828</v>
      </c>
      <c r="U25740" s="41">
        <v>1123.0450000000001</v>
      </c>
      <c r="V25740" s="41">
        <v>738.00099999999998</v>
      </c>
      <c r="W25740" s="41">
        <v>449.21800000000002</v>
      </c>
      <c r="X25740" s="41">
        <v>513.39200000000005</v>
      </c>
    </row>
    <row r="25741" spans="1:24" ht="15" customHeight="1" x14ac:dyDescent="0.3">
      <c r="A25741" s="39" t="s">
        <v>2000</v>
      </c>
      <c r="B25741" s="39" t="s">
        <v>1949</v>
      </c>
      <c r="C25741">
        <v>2016</v>
      </c>
      <c r="D25741">
        <v>26722</v>
      </c>
      <c r="E25741">
        <v>12636</v>
      </c>
      <c r="F25741">
        <v>14086</v>
      </c>
      <c r="G25741" s="41">
        <v>1469.71</v>
      </c>
      <c r="H25741" s="41">
        <v>1950.7059999999999</v>
      </c>
      <c r="I25741" s="41">
        <v>1923.9839999999999</v>
      </c>
      <c r="J25741" s="41">
        <v>1897.2619999999999</v>
      </c>
      <c r="K25741" s="41">
        <v>1923.9839999999999</v>
      </c>
      <c r="L25741" s="41">
        <v>1763.652</v>
      </c>
      <c r="M25741" s="41">
        <v>1870.54</v>
      </c>
      <c r="N25741" s="41">
        <v>2030.8720000000001</v>
      </c>
      <c r="O25741" s="41">
        <v>1736.93</v>
      </c>
      <c r="P25741" s="41">
        <v>1549.876</v>
      </c>
      <c r="Q25741" s="41">
        <v>1469.71</v>
      </c>
      <c r="R25741" s="41">
        <v>1362.8219999999999</v>
      </c>
      <c r="S25741" s="41">
        <v>1576.598</v>
      </c>
      <c r="T25741" s="41">
        <v>1362.8219999999999</v>
      </c>
      <c r="U25741" s="41">
        <v>1149.046</v>
      </c>
      <c r="V25741" s="41">
        <v>561.16200000000003</v>
      </c>
      <c r="W25741" s="41">
        <v>748.21600000000001</v>
      </c>
      <c r="X25741" s="41">
        <v>374.108</v>
      </c>
    </row>
    <row r="25742" spans="1:24" ht="15" customHeight="1" x14ac:dyDescent="0.3">
      <c r="A25742" s="39" t="s">
        <v>2001</v>
      </c>
      <c r="B25742" s="39" t="s">
        <v>1949</v>
      </c>
      <c r="C25742">
        <v>2016</v>
      </c>
      <c r="D25742">
        <v>29467</v>
      </c>
      <c r="E25742">
        <v>14543</v>
      </c>
      <c r="F25742">
        <v>14924</v>
      </c>
      <c r="G25742" s="41">
        <v>1709.086</v>
      </c>
      <c r="H25742" s="41">
        <v>1502.817</v>
      </c>
      <c r="I25742" s="41">
        <v>2151.0909999999999</v>
      </c>
      <c r="J25742" s="41">
        <v>2121.6239999999998</v>
      </c>
      <c r="K25742" s="41">
        <v>2239.4920000000002</v>
      </c>
      <c r="L25742" s="41">
        <v>2033.223</v>
      </c>
      <c r="M25742" s="41">
        <v>1885.8879999999999</v>
      </c>
      <c r="N25742" s="41">
        <v>1709.086</v>
      </c>
      <c r="O25742" s="41">
        <v>1709.086</v>
      </c>
      <c r="P25742" s="41">
        <v>1915.355</v>
      </c>
      <c r="Q25742" s="41">
        <v>2092.1570000000002</v>
      </c>
      <c r="R25742" s="41">
        <v>2003.7560000000001</v>
      </c>
      <c r="S25742" s="41">
        <v>1768.02</v>
      </c>
      <c r="T25742" s="41">
        <v>1679.6189999999999</v>
      </c>
      <c r="U25742" s="41">
        <v>1031.345</v>
      </c>
      <c r="V25742" s="41">
        <v>766.14200000000005</v>
      </c>
      <c r="W25742" s="41">
        <v>383.07100000000003</v>
      </c>
      <c r="X25742" s="41">
        <v>766.14200000000005</v>
      </c>
    </row>
    <row r="25743" spans="1:24" ht="15" customHeight="1" x14ac:dyDescent="0.3">
      <c r="A25743" s="39" t="s">
        <v>2002</v>
      </c>
      <c r="B25743" s="39" t="s">
        <v>1949</v>
      </c>
      <c r="C25743">
        <v>2016</v>
      </c>
      <c r="D25743">
        <v>22258</v>
      </c>
      <c r="E25743">
        <v>11187</v>
      </c>
      <c r="F25743">
        <v>11071</v>
      </c>
      <c r="G25743" s="41">
        <v>1268.7059999999999</v>
      </c>
      <c r="H25743" s="41">
        <v>1268.7059999999999</v>
      </c>
      <c r="I25743" s="41">
        <v>1647.0920000000001</v>
      </c>
      <c r="J25743" s="41">
        <v>1802.8979999999999</v>
      </c>
      <c r="K25743" s="41">
        <v>1802.8979999999999</v>
      </c>
      <c r="L25743" s="41">
        <v>1446.77</v>
      </c>
      <c r="M25743" s="41">
        <v>1335.48</v>
      </c>
      <c r="N25743" s="41">
        <v>1068.384</v>
      </c>
      <c r="O25743" s="41">
        <v>1580.318</v>
      </c>
      <c r="P25743" s="41">
        <v>1513.5440000000001</v>
      </c>
      <c r="Q25743" s="41">
        <v>1580.318</v>
      </c>
      <c r="R25743" s="41">
        <v>1469.028</v>
      </c>
      <c r="S25743" s="41">
        <v>1290.9639999999999</v>
      </c>
      <c r="T25743" s="41">
        <v>1068.384</v>
      </c>
      <c r="U25743" s="41">
        <v>756.77200000000005</v>
      </c>
      <c r="V25743" s="41">
        <v>534.19200000000001</v>
      </c>
      <c r="W25743" s="41">
        <v>422.90199999999999</v>
      </c>
      <c r="X25743" s="41">
        <v>378.38600000000002</v>
      </c>
    </row>
    <row r="25744" spans="1:24" ht="15" customHeight="1" x14ac:dyDescent="0.3">
      <c r="A25744" s="39" t="s">
        <v>2003</v>
      </c>
      <c r="B25744" s="39" t="s">
        <v>1949</v>
      </c>
      <c r="C25744">
        <v>2016</v>
      </c>
      <c r="D25744">
        <v>18135</v>
      </c>
      <c r="E25744">
        <v>8909</v>
      </c>
      <c r="F25744">
        <v>9226</v>
      </c>
      <c r="G25744" s="41">
        <v>924.88499999999999</v>
      </c>
      <c r="H25744" s="41">
        <v>1015.56</v>
      </c>
      <c r="I25744" s="41">
        <v>1142.5050000000001</v>
      </c>
      <c r="J25744" s="41">
        <v>1251.3150000000001</v>
      </c>
      <c r="K25744" s="41">
        <v>1287.585</v>
      </c>
      <c r="L25744" s="41">
        <v>1106.2349999999999</v>
      </c>
      <c r="M25744" s="41">
        <v>979.29</v>
      </c>
      <c r="N25744" s="41">
        <v>852.34500000000003</v>
      </c>
      <c r="O25744" s="41">
        <v>1196.9100000000001</v>
      </c>
      <c r="P25744" s="41">
        <v>1251.3150000000001</v>
      </c>
      <c r="Q25744" s="41">
        <v>1341.99</v>
      </c>
      <c r="R25744" s="41">
        <v>1341.99</v>
      </c>
      <c r="S25744" s="41">
        <v>1160.6400000000001</v>
      </c>
      <c r="T25744" s="41">
        <v>1233.18</v>
      </c>
      <c r="U25744" s="41">
        <v>725.4</v>
      </c>
      <c r="V25744" s="41">
        <v>652.86</v>
      </c>
      <c r="W25744" s="41">
        <v>380.83499999999998</v>
      </c>
      <c r="X25744" s="41">
        <v>308.29500000000002</v>
      </c>
    </row>
    <row r="25745" spans="1:24" ht="15" customHeight="1" x14ac:dyDescent="0.3">
      <c r="A25745" s="39" t="s">
        <v>2004</v>
      </c>
      <c r="B25745" s="39" t="s">
        <v>1949</v>
      </c>
      <c r="C25745">
        <v>2016</v>
      </c>
      <c r="D25745">
        <v>22231</v>
      </c>
      <c r="E25745">
        <v>10825</v>
      </c>
      <c r="F25745">
        <v>11406</v>
      </c>
      <c r="G25745" s="41">
        <v>1422.7840000000001</v>
      </c>
      <c r="H25745" s="41">
        <v>1622.8630000000001</v>
      </c>
      <c r="I25745" s="41">
        <v>1533.9390000000001</v>
      </c>
      <c r="J25745" s="41">
        <v>1622.8630000000001</v>
      </c>
      <c r="K25745" s="41">
        <v>1711.787</v>
      </c>
      <c r="L25745" s="41">
        <v>1578.4010000000001</v>
      </c>
      <c r="M25745" s="41">
        <v>1378.3219999999999</v>
      </c>
      <c r="N25745" s="41">
        <v>1578.4010000000001</v>
      </c>
      <c r="O25745" s="41">
        <v>1089.319</v>
      </c>
      <c r="P25745" s="41">
        <v>1422.7840000000001</v>
      </c>
      <c r="Q25745" s="41">
        <v>1511.7080000000001</v>
      </c>
      <c r="R25745" s="41">
        <v>1311.6289999999999</v>
      </c>
      <c r="S25745" s="41">
        <v>1378.3219999999999</v>
      </c>
      <c r="T25745" s="41">
        <v>978.16399999999999</v>
      </c>
      <c r="U25745" s="41">
        <v>933.702</v>
      </c>
      <c r="V25745" s="41">
        <v>622.46799999999996</v>
      </c>
      <c r="W25745" s="41">
        <v>311.23399999999998</v>
      </c>
      <c r="X25745" s="41">
        <v>244.541</v>
      </c>
    </row>
    <row r="25746" spans="1:24" ht="15" customHeight="1" x14ac:dyDescent="0.3">
      <c r="A25746" s="39" t="s">
        <v>2005</v>
      </c>
      <c r="B25746" s="39" t="s">
        <v>1949</v>
      </c>
      <c r="C25746">
        <v>2016</v>
      </c>
      <c r="D25746">
        <v>152594</v>
      </c>
      <c r="E25746">
        <v>73452</v>
      </c>
      <c r="F25746">
        <v>79142</v>
      </c>
      <c r="G25746" s="41">
        <v>8545.2639999999992</v>
      </c>
      <c r="H25746" s="41">
        <v>9003.0460000000003</v>
      </c>
      <c r="I25746" s="41">
        <v>9766.0159999999996</v>
      </c>
      <c r="J25746" s="41">
        <v>11139.361999999999</v>
      </c>
      <c r="K25746" s="41">
        <v>11597.144</v>
      </c>
      <c r="L25746" s="41">
        <v>10223.798000000001</v>
      </c>
      <c r="M25746" s="41">
        <v>9155.64</v>
      </c>
      <c r="N25746" s="41">
        <v>8850.4519999999993</v>
      </c>
      <c r="O25746" s="41">
        <v>8850.4519999999993</v>
      </c>
      <c r="P25746" s="41">
        <v>8850.4519999999993</v>
      </c>
      <c r="Q25746" s="41">
        <v>9460.8279999999995</v>
      </c>
      <c r="R25746" s="41">
        <v>9613.4220000000005</v>
      </c>
      <c r="S25746" s="41">
        <v>9766.0159999999996</v>
      </c>
      <c r="T25746" s="41">
        <v>8850.4519999999993</v>
      </c>
      <c r="U25746" s="41">
        <v>6866.73</v>
      </c>
      <c r="V25746" s="41">
        <v>5340.79</v>
      </c>
      <c r="W25746" s="41">
        <v>3662.2559999999999</v>
      </c>
      <c r="X25746" s="41">
        <v>3051.88</v>
      </c>
    </row>
    <row r="25747" spans="1:24" ht="15" customHeight="1" x14ac:dyDescent="0.3">
      <c r="A25747" s="39" t="s">
        <v>1191</v>
      </c>
      <c r="B25747" s="39" t="s">
        <v>1192</v>
      </c>
      <c r="C25747">
        <v>2016</v>
      </c>
      <c r="D25747">
        <v>24904</v>
      </c>
      <c r="E25747">
        <v>12078</v>
      </c>
      <c r="F25747">
        <v>12826</v>
      </c>
      <c r="G25747" s="41">
        <v>1344.816</v>
      </c>
      <c r="H25747" s="41">
        <v>1369.72</v>
      </c>
      <c r="I25747" s="41">
        <v>1743.28</v>
      </c>
      <c r="J25747" s="41">
        <v>1743.28</v>
      </c>
      <c r="K25747" s="41">
        <v>1768.184</v>
      </c>
      <c r="L25747" s="41">
        <v>1544.048</v>
      </c>
      <c r="M25747" s="41">
        <v>1593.856</v>
      </c>
      <c r="N25747" s="41">
        <v>1494.24</v>
      </c>
      <c r="O25747" s="41">
        <v>1668.568</v>
      </c>
      <c r="P25747" s="41">
        <v>1643.664</v>
      </c>
      <c r="Q25747" s="41">
        <v>1693.472</v>
      </c>
      <c r="R25747" s="41">
        <v>1444.432</v>
      </c>
      <c r="S25747" s="41">
        <v>1568.952</v>
      </c>
      <c r="T25747" s="41">
        <v>1419.528</v>
      </c>
      <c r="U25747" s="41">
        <v>1145.5840000000001</v>
      </c>
      <c r="V25747" s="41">
        <v>846.73599999999999</v>
      </c>
      <c r="W25747" s="41">
        <v>373.56</v>
      </c>
      <c r="X25747" s="41">
        <v>448.27199999999999</v>
      </c>
    </row>
    <row r="25748" spans="1:24" ht="15" customHeight="1" x14ac:dyDescent="0.3">
      <c r="A25748" s="39" t="s">
        <v>56</v>
      </c>
      <c r="B25748" s="39" t="s">
        <v>349</v>
      </c>
      <c r="C25748">
        <v>2016</v>
      </c>
      <c r="D25748">
        <v>14700</v>
      </c>
      <c r="E25748">
        <v>7108</v>
      </c>
      <c r="F25748">
        <v>7592</v>
      </c>
      <c r="G25748" s="41">
        <v>690.9</v>
      </c>
      <c r="H25748" s="41">
        <v>779.1</v>
      </c>
      <c r="I25748" s="41">
        <v>896.7</v>
      </c>
      <c r="J25748" s="41">
        <v>896.7</v>
      </c>
      <c r="K25748" s="41">
        <v>852.6</v>
      </c>
      <c r="L25748" s="41">
        <v>735</v>
      </c>
      <c r="M25748" s="41">
        <v>823.2</v>
      </c>
      <c r="N25748" s="41">
        <v>1131.9000000000001</v>
      </c>
      <c r="O25748" s="41">
        <v>823.2</v>
      </c>
      <c r="P25748" s="41">
        <v>1014.3</v>
      </c>
      <c r="Q25748" s="41">
        <v>984.9</v>
      </c>
      <c r="R25748" s="41">
        <v>1102.5</v>
      </c>
      <c r="S25748" s="41">
        <v>837.9</v>
      </c>
      <c r="T25748" s="41">
        <v>911.4</v>
      </c>
      <c r="U25748" s="41">
        <v>955.5</v>
      </c>
      <c r="V25748" s="41">
        <v>808.5</v>
      </c>
      <c r="W25748" s="41">
        <v>205.8</v>
      </c>
      <c r="X25748" s="41">
        <v>249.9</v>
      </c>
    </row>
    <row r="25749" spans="1:24" ht="15" customHeight="1" x14ac:dyDescent="0.3">
      <c r="A25749" s="39" t="s">
        <v>2008</v>
      </c>
      <c r="B25749" s="39" t="s">
        <v>1949</v>
      </c>
      <c r="C25749">
        <v>2016</v>
      </c>
      <c r="D25749">
        <v>52479</v>
      </c>
      <c r="E25749">
        <v>25534</v>
      </c>
      <c r="F25749">
        <v>26945</v>
      </c>
      <c r="G25749" s="41">
        <v>2623.95</v>
      </c>
      <c r="H25749" s="41">
        <v>3358.6559999999999</v>
      </c>
      <c r="I25749" s="41">
        <v>3148.74</v>
      </c>
      <c r="J25749" s="41">
        <v>3778.4879999999998</v>
      </c>
      <c r="K25749" s="41">
        <v>3883.4459999999999</v>
      </c>
      <c r="L25749" s="41">
        <v>3411.1350000000002</v>
      </c>
      <c r="M25749" s="41">
        <v>3201.2190000000001</v>
      </c>
      <c r="N25749" s="41">
        <v>2991.3029999999999</v>
      </c>
      <c r="O25749" s="41">
        <v>3988.404</v>
      </c>
      <c r="P25749" s="41">
        <v>3673.53</v>
      </c>
      <c r="Q25749" s="41">
        <v>3358.6559999999999</v>
      </c>
      <c r="R25749" s="41">
        <v>3306.1770000000001</v>
      </c>
      <c r="S25749" s="41">
        <v>2886.3449999999998</v>
      </c>
      <c r="T25749" s="41">
        <v>3201.2190000000001</v>
      </c>
      <c r="U25749" s="41">
        <v>2309.076</v>
      </c>
      <c r="V25749" s="41">
        <v>1521.8910000000001</v>
      </c>
      <c r="W25749" s="41">
        <v>1049.58</v>
      </c>
      <c r="X25749" s="41">
        <v>839.66399999999999</v>
      </c>
    </row>
    <row r="25750" spans="1:24" ht="15" customHeight="1" x14ac:dyDescent="0.3">
      <c r="A25750" s="39" t="s">
        <v>115</v>
      </c>
      <c r="B25750" s="39" t="s">
        <v>49</v>
      </c>
      <c r="C25750">
        <v>2016</v>
      </c>
      <c r="D25750">
        <v>24013</v>
      </c>
      <c r="E25750">
        <v>11376</v>
      </c>
      <c r="F25750">
        <v>12637</v>
      </c>
      <c r="G25750" s="41">
        <v>1296.702</v>
      </c>
      <c r="H25750" s="41">
        <v>1392.7539999999999</v>
      </c>
      <c r="I25750" s="41">
        <v>1560.845</v>
      </c>
      <c r="J25750" s="41">
        <v>1728.9359999999999</v>
      </c>
      <c r="K25750" s="41">
        <v>1632.884</v>
      </c>
      <c r="L25750" s="41">
        <v>1368.741</v>
      </c>
      <c r="M25750" s="41">
        <v>1392.7539999999999</v>
      </c>
      <c r="N25750" s="41">
        <v>1368.741</v>
      </c>
      <c r="O25750" s="41">
        <v>1680.91</v>
      </c>
      <c r="P25750" s="41">
        <v>1464.7929999999999</v>
      </c>
      <c r="Q25750" s="41">
        <v>1464.7929999999999</v>
      </c>
      <c r="R25750" s="41">
        <v>1680.91</v>
      </c>
      <c r="S25750" s="41">
        <v>1296.702</v>
      </c>
      <c r="T25750" s="41">
        <v>1392.7539999999999</v>
      </c>
      <c r="U25750" s="41">
        <v>1344.7280000000001</v>
      </c>
      <c r="V25750" s="41">
        <v>984.53300000000002</v>
      </c>
      <c r="W25750" s="41">
        <v>552.29899999999998</v>
      </c>
      <c r="X25750" s="41">
        <v>456.24700000000001</v>
      </c>
    </row>
    <row r="25751" spans="1:24" ht="15" customHeight="1" x14ac:dyDescent="0.3">
      <c r="A25751" s="39" t="s">
        <v>2010</v>
      </c>
      <c r="B25751" s="39" t="s">
        <v>1949</v>
      </c>
      <c r="C25751">
        <v>2016</v>
      </c>
      <c r="D25751">
        <v>29722</v>
      </c>
      <c r="E25751">
        <v>14417</v>
      </c>
      <c r="F25751">
        <v>15305</v>
      </c>
      <c r="G25751" s="41">
        <v>1664.432</v>
      </c>
      <c r="H25751" s="41">
        <v>1931.93</v>
      </c>
      <c r="I25751" s="41">
        <v>2080.54</v>
      </c>
      <c r="J25751" s="41">
        <v>2437.2040000000002</v>
      </c>
      <c r="K25751" s="41">
        <v>2110.2620000000002</v>
      </c>
      <c r="L25751" s="41">
        <v>1753.598</v>
      </c>
      <c r="M25751" s="41">
        <v>1872.4860000000001</v>
      </c>
      <c r="N25751" s="41">
        <v>2080.54</v>
      </c>
      <c r="O25751" s="41">
        <v>1694.154</v>
      </c>
      <c r="P25751" s="41">
        <v>1813.0419999999999</v>
      </c>
      <c r="Q25751" s="41">
        <v>1842.7639999999999</v>
      </c>
      <c r="R25751" s="41">
        <v>1604.9880000000001</v>
      </c>
      <c r="S25751" s="41">
        <v>1902.2080000000001</v>
      </c>
      <c r="T25751" s="41">
        <v>1753.598</v>
      </c>
      <c r="U25751" s="41">
        <v>1159.1579999999999</v>
      </c>
      <c r="V25751" s="41">
        <v>1040.27</v>
      </c>
      <c r="W25751" s="41">
        <v>445.83</v>
      </c>
      <c r="X25751" s="41">
        <v>475.55200000000002</v>
      </c>
    </row>
    <row r="25752" spans="1:24" ht="15" customHeight="1" x14ac:dyDescent="0.3">
      <c r="A25752" s="39" t="s">
        <v>2011</v>
      </c>
      <c r="B25752" s="39" t="s">
        <v>1949</v>
      </c>
      <c r="C25752">
        <v>2016</v>
      </c>
      <c r="D25752">
        <v>33546</v>
      </c>
      <c r="E25752">
        <v>16312</v>
      </c>
      <c r="F25752">
        <v>17234</v>
      </c>
      <c r="G25752" s="41">
        <v>1744.3920000000001</v>
      </c>
      <c r="H25752" s="41">
        <v>2046.306</v>
      </c>
      <c r="I25752" s="41">
        <v>1811.4839999999999</v>
      </c>
      <c r="J25752" s="41">
        <v>2381.7660000000001</v>
      </c>
      <c r="K25752" s="41">
        <v>2549.4960000000001</v>
      </c>
      <c r="L25752" s="41">
        <v>1945.6679999999999</v>
      </c>
      <c r="M25752" s="41">
        <v>1811.4839999999999</v>
      </c>
      <c r="N25752" s="41">
        <v>1744.3920000000001</v>
      </c>
      <c r="O25752" s="41">
        <v>2079.8519999999999</v>
      </c>
      <c r="P25752" s="41">
        <v>2012.76</v>
      </c>
      <c r="Q25752" s="41">
        <v>2079.8519999999999</v>
      </c>
      <c r="R25752" s="41">
        <v>2214.0360000000001</v>
      </c>
      <c r="S25752" s="41">
        <v>2012.76</v>
      </c>
      <c r="T25752" s="41">
        <v>2180.4899999999998</v>
      </c>
      <c r="U25752" s="41">
        <v>1878.576</v>
      </c>
      <c r="V25752" s="41">
        <v>1274.748</v>
      </c>
      <c r="W25752" s="41">
        <v>1006.38</v>
      </c>
      <c r="X25752" s="41">
        <v>805.10400000000004</v>
      </c>
    </row>
    <row r="25753" spans="1:24" ht="15" customHeight="1" x14ac:dyDescent="0.3">
      <c r="A25753" s="39" t="s">
        <v>2012</v>
      </c>
      <c r="B25753" s="39" t="s">
        <v>1949</v>
      </c>
      <c r="C25753">
        <v>2016</v>
      </c>
      <c r="D25753">
        <v>363744</v>
      </c>
      <c r="E25753">
        <v>166874</v>
      </c>
      <c r="F25753">
        <v>196870</v>
      </c>
      <c r="G25753" s="41">
        <v>18187.2</v>
      </c>
      <c r="H25753" s="41">
        <v>20369.664000000001</v>
      </c>
      <c r="I25753" s="41">
        <v>20005.919999999998</v>
      </c>
      <c r="J25753" s="41">
        <v>24007.103999999999</v>
      </c>
      <c r="K25753" s="41">
        <v>25825.824000000001</v>
      </c>
      <c r="L25753" s="41">
        <v>24007.103999999999</v>
      </c>
      <c r="M25753" s="41">
        <v>22552.128000000001</v>
      </c>
      <c r="N25753" s="41">
        <v>22188.383999999998</v>
      </c>
      <c r="O25753" s="41">
        <v>21460.896000000001</v>
      </c>
      <c r="P25753" s="41">
        <v>23279.616000000002</v>
      </c>
      <c r="Q25753" s="41">
        <v>24370.848000000002</v>
      </c>
      <c r="R25753" s="41">
        <v>22552.128000000001</v>
      </c>
      <c r="S25753" s="41">
        <v>23643.360000000001</v>
      </c>
      <c r="T25753" s="41">
        <v>20005.919999999998</v>
      </c>
      <c r="U25753" s="41">
        <v>16004.736000000001</v>
      </c>
      <c r="V25753" s="41">
        <v>13458.528</v>
      </c>
      <c r="W25753" s="41">
        <v>9821.0879999999997</v>
      </c>
      <c r="X25753" s="41">
        <v>11639.808000000001</v>
      </c>
    </row>
    <row r="25754" spans="1:24" ht="15" customHeight="1" x14ac:dyDescent="0.3">
      <c r="A25754" s="39" t="s">
        <v>2013</v>
      </c>
      <c r="B25754" s="39" t="s">
        <v>1949</v>
      </c>
      <c r="C25754">
        <v>2016</v>
      </c>
      <c r="D25754">
        <v>39283</v>
      </c>
      <c r="E25754">
        <v>19209</v>
      </c>
      <c r="F25754">
        <v>20074</v>
      </c>
      <c r="G25754" s="41">
        <v>1964.15</v>
      </c>
      <c r="H25754" s="41">
        <v>1924.867</v>
      </c>
      <c r="I25754" s="41">
        <v>2867.6590000000001</v>
      </c>
      <c r="J25754" s="41">
        <v>2828.3760000000002</v>
      </c>
      <c r="K25754" s="41">
        <v>2789.0929999999998</v>
      </c>
      <c r="L25754" s="41">
        <v>2514.1120000000001</v>
      </c>
      <c r="M25754" s="41">
        <v>2553.395</v>
      </c>
      <c r="N25754" s="41">
        <v>2514.1120000000001</v>
      </c>
      <c r="O25754" s="41">
        <v>2514.1120000000001</v>
      </c>
      <c r="P25754" s="41">
        <v>2710.527</v>
      </c>
      <c r="Q25754" s="41">
        <v>2828.3760000000002</v>
      </c>
      <c r="R25754" s="41">
        <v>2631.9609999999998</v>
      </c>
      <c r="S25754" s="41">
        <v>2474.8290000000002</v>
      </c>
      <c r="T25754" s="41">
        <v>1885.5840000000001</v>
      </c>
      <c r="U25754" s="41">
        <v>1689.1690000000001</v>
      </c>
      <c r="V25754" s="41">
        <v>903.50900000000001</v>
      </c>
      <c r="W25754" s="41">
        <v>864.226</v>
      </c>
      <c r="X25754" s="41">
        <v>785.66</v>
      </c>
    </row>
    <row r="25755" spans="1:24" ht="15" customHeight="1" x14ac:dyDescent="0.3">
      <c r="A25755" s="39" t="s">
        <v>1998</v>
      </c>
      <c r="B25755" s="39" t="s">
        <v>1949</v>
      </c>
      <c r="C25755">
        <v>2016</v>
      </c>
      <c r="D25755">
        <v>39755</v>
      </c>
      <c r="E25755">
        <v>19358</v>
      </c>
      <c r="F25755">
        <v>20397</v>
      </c>
      <c r="G25755" s="41">
        <v>2027.5050000000001</v>
      </c>
      <c r="H25755" s="41">
        <v>2623.83</v>
      </c>
      <c r="I25755" s="41">
        <v>2266.0349999999999</v>
      </c>
      <c r="J25755" s="41">
        <v>2743.0949999999998</v>
      </c>
      <c r="K25755" s="41">
        <v>2464.81</v>
      </c>
      <c r="L25755" s="41">
        <v>2186.5250000000001</v>
      </c>
      <c r="M25755" s="41">
        <v>2305.79</v>
      </c>
      <c r="N25755" s="41">
        <v>2584.0749999999998</v>
      </c>
      <c r="O25755" s="41">
        <v>2305.79</v>
      </c>
      <c r="P25755" s="41">
        <v>2425.0549999999998</v>
      </c>
      <c r="Q25755" s="41">
        <v>2584.0749999999998</v>
      </c>
      <c r="R25755" s="41">
        <v>2305.79</v>
      </c>
      <c r="S25755" s="41">
        <v>3021.38</v>
      </c>
      <c r="T25755" s="41">
        <v>2504.5650000000001</v>
      </c>
      <c r="U25755" s="41">
        <v>2226.2800000000002</v>
      </c>
      <c r="V25755" s="41">
        <v>1470.9349999999999</v>
      </c>
      <c r="W25755" s="41">
        <v>795.1</v>
      </c>
      <c r="X25755" s="41">
        <v>914.36500000000001</v>
      </c>
    </row>
    <row r="25756" spans="1:24" ht="15" customHeight="1" x14ac:dyDescent="0.3">
      <c r="A25756" s="39" t="s">
        <v>2015</v>
      </c>
      <c r="B25756" s="39" t="s">
        <v>1949</v>
      </c>
      <c r="C25756">
        <v>2016</v>
      </c>
      <c r="D25756">
        <v>22732</v>
      </c>
      <c r="E25756">
        <v>10991</v>
      </c>
      <c r="F25756">
        <v>11741</v>
      </c>
      <c r="G25756" s="41">
        <v>1295.7239999999999</v>
      </c>
      <c r="H25756" s="41">
        <v>1250.26</v>
      </c>
      <c r="I25756" s="41">
        <v>2091.3440000000001</v>
      </c>
      <c r="J25756" s="41">
        <v>1841.2919999999999</v>
      </c>
      <c r="K25756" s="41">
        <v>1636.704</v>
      </c>
      <c r="L25756" s="41">
        <v>1318.4559999999999</v>
      </c>
      <c r="M25756" s="41">
        <v>1477.58</v>
      </c>
      <c r="N25756" s="41">
        <v>1636.704</v>
      </c>
      <c r="O25756" s="41">
        <v>1864.0239999999999</v>
      </c>
      <c r="P25756" s="41">
        <v>1477.58</v>
      </c>
      <c r="Q25756" s="41">
        <v>1318.4559999999999</v>
      </c>
      <c r="R25756" s="41">
        <v>1204.796</v>
      </c>
      <c r="S25756" s="41">
        <v>1113.8679999999999</v>
      </c>
      <c r="T25756" s="41">
        <v>1341.1880000000001</v>
      </c>
      <c r="U25756" s="41">
        <v>659.22799999999995</v>
      </c>
      <c r="V25756" s="41">
        <v>477.37200000000001</v>
      </c>
      <c r="W25756" s="41">
        <v>363.71199999999999</v>
      </c>
      <c r="X25756" s="41">
        <v>386.44400000000002</v>
      </c>
    </row>
    <row r="25757" spans="1:24" ht="15" customHeight="1" x14ac:dyDescent="0.3">
      <c r="A25757" s="39" t="s">
        <v>2016</v>
      </c>
      <c r="B25757" s="39" t="s">
        <v>1949</v>
      </c>
      <c r="C25757">
        <v>2016</v>
      </c>
      <c r="D25757">
        <v>74467</v>
      </c>
      <c r="E25757">
        <v>35897</v>
      </c>
      <c r="F25757">
        <v>38570</v>
      </c>
      <c r="G25757" s="41">
        <v>3946.7510000000002</v>
      </c>
      <c r="H25757" s="41">
        <v>4393.5529999999999</v>
      </c>
      <c r="I25757" s="41">
        <v>5957.36</v>
      </c>
      <c r="J25757" s="41">
        <v>5957.36</v>
      </c>
      <c r="K25757" s="41">
        <v>5585.0249999999996</v>
      </c>
      <c r="L25757" s="41">
        <v>4914.8220000000001</v>
      </c>
      <c r="M25757" s="41">
        <v>4840.3549999999996</v>
      </c>
      <c r="N25757" s="41">
        <v>5138.223</v>
      </c>
      <c r="O25757" s="41">
        <v>5733.9589999999998</v>
      </c>
      <c r="P25757" s="41">
        <v>5585.0249999999996</v>
      </c>
      <c r="Q25757" s="41">
        <v>5436.0910000000003</v>
      </c>
      <c r="R25757" s="41">
        <v>4021.2179999999998</v>
      </c>
      <c r="S25757" s="41">
        <v>4319.0860000000002</v>
      </c>
      <c r="T25757" s="41">
        <v>3351.0149999999999</v>
      </c>
      <c r="U25757" s="41">
        <v>2085.076</v>
      </c>
      <c r="V25757" s="41">
        <v>1489.34</v>
      </c>
      <c r="W25757" s="41">
        <v>819.13699999999994</v>
      </c>
      <c r="X25757" s="41">
        <v>968.07100000000003</v>
      </c>
    </row>
    <row r="25758" spans="1:24" ht="15" customHeight="1" x14ac:dyDescent="0.3">
      <c r="A25758" s="39" t="s">
        <v>2017</v>
      </c>
      <c r="B25758" s="39" t="s">
        <v>1949</v>
      </c>
      <c r="C25758">
        <v>2016</v>
      </c>
      <c r="D25758">
        <v>83645</v>
      </c>
      <c r="E25758">
        <v>39379</v>
      </c>
      <c r="F25758">
        <v>44266</v>
      </c>
      <c r="G25758" s="41">
        <v>4433.1850000000004</v>
      </c>
      <c r="H25758" s="41">
        <v>4935.0550000000003</v>
      </c>
      <c r="I25758" s="41">
        <v>5520.57</v>
      </c>
      <c r="J25758" s="41">
        <v>5855.15</v>
      </c>
      <c r="K25758" s="41">
        <v>6022.44</v>
      </c>
      <c r="L25758" s="41">
        <v>5604.2150000000001</v>
      </c>
      <c r="M25758" s="41">
        <v>5687.86</v>
      </c>
      <c r="N25758" s="41">
        <v>5436.9250000000002</v>
      </c>
      <c r="O25758" s="41">
        <v>5520.57</v>
      </c>
      <c r="P25758" s="41">
        <v>5269.6350000000002</v>
      </c>
      <c r="Q25758" s="41">
        <v>5604.2150000000001</v>
      </c>
      <c r="R25758" s="41">
        <v>5269.6350000000002</v>
      </c>
      <c r="S25758" s="41">
        <v>4684.12</v>
      </c>
      <c r="T25758" s="41">
        <v>4433.1850000000004</v>
      </c>
      <c r="U25758" s="41">
        <v>3680.38</v>
      </c>
      <c r="V25758" s="41">
        <v>2592.9949999999999</v>
      </c>
      <c r="W25758" s="41">
        <v>1421.9649999999999</v>
      </c>
      <c r="X25758" s="41">
        <v>1589.2550000000001</v>
      </c>
    </row>
    <row r="25759" spans="1:24" ht="15" customHeight="1" x14ac:dyDescent="0.3">
      <c r="A25759" s="39" t="s">
        <v>2018</v>
      </c>
      <c r="B25759" s="39" t="s">
        <v>1949</v>
      </c>
      <c r="C25759">
        <v>2016</v>
      </c>
      <c r="D25759">
        <v>70737</v>
      </c>
      <c r="E25759">
        <v>33423</v>
      </c>
      <c r="F25759">
        <v>37314</v>
      </c>
      <c r="G25759" s="41">
        <v>3607.587</v>
      </c>
      <c r="H25759" s="41">
        <v>4314.9570000000003</v>
      </c>
      <c r="I25759" s="41">
        <v>4810.116</v>
      </c>
      <c r="J25759" s="41">
        <v>5022.3270000000002</v>
      </c>
      <c r="K25759" s="41">
        <v>4951.59</v>
      </c>
      <c r="L25759" s="41">
        <v>4456.4309999999996</v>
      </c>
      <c r="M25759" s="41">
        <v>4597.9049999999997</v>
      </c>
      <c r="N25759" s="41">
        <v>4739.3789999999999</v>
      </c>
      <c r="O25759" s="41">
        <v>4880.8530000000001</v>
      </c>
      <c r="P25759" s="41">
        <v>4880.8530000000001</v>
      </c>
      <c r="Q25759" s="41">
        <v>4668.6419999999998</v>
      </c>
      <c r="R25759" s="41">
        <v>4385.6940000000004</v>
      </c>
      <c r="S25759" s="41">
        <v>4173.4830000000002</v>
      </c>
      <c r="T25759" s="41">
        <v>3536.85</v>
      </c>
      <c r="U25759" s="41">
        <v>3041.6909999999998</v>
      </c>
      <c r="V25759" s="41">
        <v>1626.951</v>
      </c>
      <c r="W25759" s="41">
        <v>1556.2139999999999</v>
      </c>
      <c r="X25759" s="41">
        <v>1414.74</v>
      </c>
    </row>
    <row r="25760" spans="1:24" ht="15" customHeight="1" x14ac:dyDescent="0.3">
      <c r="A25760" s="39" t="s">
        <v>2052</v>
      </c>
      <c r="B25760" s="39" t="s">
        <v>1949</v>
      </c>
      <c r="C25760">
        <v>2016</v>
      </c>
      <c r="D25760">
        <v>30869</v>
      </c>
      <c r="E25760">
        <v>15045</v>
      </c>
      <c r="F25760">
        <v>15824</v>
      </c>
      <c r="G25760" s="41">
        <v>1636.057</v>
      </c>
      <c r="H25760" s="41">
        <v>1821.271</v>
      </c>
      <c r="I25760" s="41">
        <v>2006.4849999999999</v>
      </c>
      <c r="J25760" s="41">
        <v>2160.83</v>
      </c>
      <c r="K25760" s="41">
        <v>2191.6990000000001</v>
      </c>
      <c r="L25760" s="41">
        <v>1883.009</v>
      </c>
      <c r="M25760" s="41">
        <v>1728.664</v>
      </c>
      <c r="N25760" s="41">
        <v>1666.9259999999999</v>
      </c>
      <c r="O25760" s="41">
        <v>1821.271</v>
      </c>
      <c r="P25760" s="41">
        <v>2006.4849999999999</v>
      </c>
      <c r="Q25760" s="41">
        <v>2068.223</v>
      </c>
      <c r="R25760" s="41">
        <v>2037.354</v>
      </c>
      <c r="S25760" s="41">
        <v>2191.6990000000001</v>
      </c>
      <c r="T25760" s="41">
        <v>1883.009</v>
      </c>
      <c r="U25760" s="41">
        <v>1419.9739999999999</v>
      </c>
      <c r="V25760" s="41">
        <v>1018.677</v>
      </c>
      <c r="W25760" s="41">
        <v>617.38</v>
      </c>
      <c r="X25760" s="41">
        <v>679.11800000000005</v>
      </c>
    </row>
    <row r="25761" spans="1:24" ht="15" customHeight="1" x14ac:dyDescent="0.3">
      <c r="A25761" s="39" t="s">
        <v>2019</v>
      </c>
      <c r="B25761" s="39" t="s">
        <v>1949</v>
      </c>
      <c r="C25761">
        <v>2016</v>
      </c>
      <c r="D25761">
        <v>39018</v>
      </c>
      <c r="E25761">
        <v>18596</v>
      </c>
      <c r="F25761">
        <v>20422</v>
      </c>
      <c r="G25761" s="41">
        <v>2185.0079999999998</v>
      </c>
      <c r="H25761" s="41">
        <v>2263.0439999999999</v>
      </c>
      <c r="I25761" s="41">
        <v>3043.404</v>
      </c>
      <c r="J25761" s="41">
        <v>2809.2959999999998</v>
      </c>
      <c r="K25761" s="41">
        <v>2809.2959999999998</v>
      </c>
      <c r="L25761" s="41">
        <v>2614.2060000000001</v>
      </c>
      <c r="M25761" s="41">
        <v>2536.17</v>
      </c>
      <c r="N25761" s="41">
        <v>2653.2240000000002</v>
      </c>
      <c r="O25761" s="41">
        <v>2458.134</v>
      </c>
      <c r="P25761" s="41">
        <v>2497.152</v>
      </c>
      <c r="Q25761" s="41">
        <v>2575.1880000000001</v>
      </c>
      <c r="R25761" s="41">
        <v>2458.134</v>
      </c>
      <c r="S25761" s="41">
        <v>2028.9359999999999</v>
      </c>
      <c r="T25761" s="41">
        <v>2067.9540000000002</v>
      </c>
      <c r="U25761" s="41">
        <v>1560.72</v>
      </c>
      <c r="V25761" s="41">
        <v>1170.54</v>
      </c>
      <c r="W25761" s="41">
        <v>663.30600000000004</v>
      </c>
      <c r="X25761" s="41">
        <v>624.28800000000001</v>
      </c>
    </row>
    <row r="25762" spans="1:24" ht="15" customHeight="1" x14ac:dyDescent="0.3">
      <c r="A25762" s="39" t="s">
        <v>2020</v>
      </c>
      <c r="B25762" s="39" t="s">
        <v>1949</v>
      </c>
      <c r="C25762">
        <v>2016</v>
      </c>
      <c r="D25762">
        <v>55866</v>
      </c>
      <c r="E25762">
        <v>26869</v>
      </c>
      <c r="F25762">
        <v>28997</v>
      </c>
      <c r="G25762" s="41">
        <v>2905.0320000000002</v>
      </c>
      <c r="H25762" s="41">
        <v>3351.96</v>
      </c>
      <c r="I25762" s="41">
        <v>3798.8879999999999</v>
      </c>
      <c r="J25762" s="41">
        <v>3966.4859999999999</v>
      </c>
      <c r="K25762" s="41">
        <v>3910.62</v>
      </c>
      <c r="L25762" s="41">
        <v>3575.424</v>
      </c>
      <c r="M25762" s="41">
        <v>3519.558</v>
      </c>
      <c r="N25762" s="41">
        <v>3407.826</v>
      </c>
      <c r="O25762" s="41">
        <v>3687.1559999999999</v>
      </c>
      <c r="P25762" s="41">
        <v>3687.1559999999999</v>
      </c>
      <c r="Q25762" s="41">
        <v>3798.8879999999999</v>
      </c>
      <c r="R25762" s="41">
        <v>3743.0219999999999</v>
      </c>
      <c r="S25762" s="41">
        <v>3072.63</v>
      </c>
      <c r="T25762" s="41">
        <v>2960.8980000000001</v>
      </c>
      <c r="U25762" s="41">
        <v>2625.7020000000002</v>
      </c>
      <c r="V25762" s="41">
        <v>1452.5160000000001</v>
      </c>
      <c r="W25762" s="41">
        <v>1173.1859999999999</v>
      </c>
      <c r="X25762" s="41">
        <v>1340.7840000000001</v>
      </c>
    </row>
    <row r="25763" spans="1:24" ht="15" customHeight="1" x14ac:dyDescent="0.3">
      <c r="A25763" s="39" t="s">
        <v>2021</v>
      </c>
      <c r="B25763" s="39" t="s">
        <v>1949</v>
      </c>
      <c r="C25763">
        <v>2016</v>
      </c>
      <c r="D25763">
        <v>9046</v>
      </c>
      <c r="E25763">
        <v>4551</v>
      </c>
      <c r="F25763">
        <v>4495</v>
      </c>
      <c r="G25763" s="41">
        <v>407.07</v>
      </c>
      <c r="H25763" s="41">
        <v>660.35799999999995</v>
      </c>
      <c r="I25763" s="41">
        <v>587.99</v>
      </c>
      <c r="J25763" s="41">
        <v>615.12800000000004</v>
      </c>
      <c r="K25763" s="41">
        <v>569.89800000000002</v>
      </c>
      <c r="L25763" s="41">
        <v>443.25400000000002</v>
      </c>
      <c r="M25763" s="41">
        <v>443.25400000000002</v>
      </c>
      <c r="N25763" s="41">
        <v>271.38</v>
      </c>
      <c r="O25763" s="41">
        <v>750.81799999999998</v>
      </c>
      <c r="P25763" s="41">
        <v>606.08199999999999</v>
      </c>
      <c r="Q25763" s="41">
        <v>633.22</v>
      </c>
      <c r="R25763" s="41">
        <v>732.726</v>
      </c>
      <c r="S25763" s="41">
        <v>551.80600000000004</v>
      </c>
      <c r="T25763" s="41">
        <v>497.53</v>
      </c>
      <c r="U25763" s="41">
        <v>533.71400000000006</v>
      </c>
      <c r="V25763" s="41">
        <v>379.93200000000002</v>
      </c>
      <c r="W25763" s="41">
        <v>199.012</v>
      </c>
      <c r="X25763" s="41">
        <v>162.828</v>
      </c>
    </row>
    <row r="25764" spans="1:24" ht="15" customHeight="1" x14ac:dyDescent="0.3">
      <c r="A25764" s="39" t="s">
        <v>2022</v>
      </c>
      <c r="B25764" s="39" t="s">
        <v>1949</v>
      </c>
      <c r="C25764">
        <v>2016</v>
      </c>
      <c r="D25764">
        <v>24186</v>
      </c>
      <c r="E25764">
        <v>11806</v>
      </c>
      <c r="F25764">
        <v>12380</v>
      </c>
      <c r="G25764" s="41">
        <v>1402.788</v>
      </c>
      <c r="H25764" s="41">
        <v>1523.7180000000001</v>
      </c>
      <c r="I25764" s="41">
        <v>1693.02</v>
      </c>
      <c r="J25764" s="41">
        <v>2079.9960000000001</v>
      </c>
      <c r="K25764" s="41">
        <v>1910.694</v>
      </c>
      <c r="L25764" s="41">
        <v>1572.09</v>
      </c>
      <c r="M25764" s="41">
        <v>1378.6020000000001</v>
      </c>
      <c r="N25764" s="41">
        <v>1475.346</v>
      </c>
      <c r="O25764" s="41">
        <v>1426.9739999999999</v>
      </c>
      <c r="P25764" s="41">
        <v>1547.904</v>
      </c>
      <c r="Q25764" s="41">
        <v>1644.6479999999999</v>
      </c>
      <c r="R25764" s="41">
        <v>1717.2059999999999</v>
      </c>
      <c r="S25764" s="41">
        <v>1402.788</v>
      </c>
      <c r="T25764" s="41">
        <v>1281.8579999999999</v>
      </c>
      <c r="U25764" s="41">
        <v>846.51</v>
      </c>
      <c r="V25764" s="41">
        <v>532.09199999999998</v>
      </c>
      <c r="W25764" s="41">
        <v>435.34800000000001</v>
      </c>
      <c r="X25764" s="41">
        <v>314.41800000000001</v>
      </c>
    </row>
    <row r="25765" spans="1:24" ht="15" customHeight="1" x14ac:dyDescent="0.3">
      <c r="A25765" s="39" t="s">
        <v>2023</v>
      </c>
      <c r="B25765" s="39" t="s">
        <v>1949</v>
      </c>
      <c r="C25765">
        <v>2016</v>
      </c>
      <c r="D25765">
        <v>35670</v>
      </c>
      <c r="E25765">
        <v>17329</v>
      </c>
      <c r="F25765">
        <v>18341</v>
      </c>
      <c r="G25765" s="41">
        <v>1783.5</v>
      </c>
      <c r="H25765" s="41">
        <v>2282.88</v>
      </c>
      <c r="I25765" s="41">
        <v>2247.21</v>
      </c>
      <c r="J25765" s="41">
        <v>2568.2399999999998</v>
      </c>
      <c r="K25765" s="41">
        <v>2532.5700000000002</v>
      </c>
      <c r="L25765" s="41">
        <v>2175.87</v>
      </c>
      <c r="M25765" s="41">
        <v>1997.52</v>
      </c>
      <c r="N25765" s="41">
        <v>1926.18</v>
      </c>
      <c r="O25765" s="41">
        <v>2532.5700000000002</v>
      </c>
      <c r="P25765" s="41">
        <v>2354.2199999999998</v>
      </c>
      <c r="Q25765" s="41">
        <v>2568.2399999999998</v>
      </c>
      <c r="R25765" s="41">
        <v>2425.56</v>
      </c>
      <c r="S25765" s="41">
        <v>2389.89</v>
      </c>
      <c r="T25765" s="41">
        <v>2140.1999999999998</v>
      </c>
      <c r="U25765" s="41">
        <v>1426.8</v>
      </c>
      <c r="V25765" s="41">
        <v>998.76</v>
      </c>
      <c r="W25765" s="41">
        <v>499.38</v>
      </c>
      <c r="X25765" s="41">
        <v>820.41</v>
      </c>
    </row>
    <row r="25766" spans="1:24" ht="15" customHeight="1" x14ac:dyDescent="0.3">
      <c r="A25766" s="39" t="s">
        <v>2024</v>
      </c>
      <c r="B25766" s="39" t="s">
        <v>1949</v>
      </c>
      <c r="C25766">
        <v>2016</v>
      </c>
      <c r="D25766">
        <v>38519</v>
      </c>
      <c r="E25766">
        <v>18540</v>
      </c>
      <c r="F25766">
        <v>19979</v>
      </c>
      <c r="G25766" s="41">
        <v>1964.4690000000001</v>
      </c>
      <c r="H25766" s="41">
        <v>2118.5450000000001</v>
      </c>
      <c r="I25766" s="41">
        <v>2542.2539999999999</v>
      </c>
      <c r="J25766" s="41">
        <v>2657.8110000000001</v>
      </c>
      <c r="K25766" s="41">
        <v>2465.2159999999999</v>
      </c>
      <c r="L25766" s="41">
        <v>2272.6210000000001</v>
      </c>
      <c r="M25766" s="41">
        <v>2234.1019999999999</v>
      </c>
      <c r="N25766" s="41">
        <v>2272.6210000000001</v>
      </c>
      <c r="O25766" s="41">
        <v>2542.2539999999999</v>
      </c>
      <c r="P25766" s="41">
        <v>2580.7730000000001</v>
      </c>
      <c r="Q25766" s="41">
        <v>2619.2919999999999</v>
      </c>
      <c r="R25766" s="41">
        <v>3081.52</v>
      </c>
      <c r="S25766" s="41">
        <v>2118.5450000000001</v>
      </c>
      <c r="T25766" s="41">
        <v>2503.7350000000001</v>
      </c>
      <c r="U25766" s="41">
        <v>1617.798</v>
      </c>
      <c r="V25766" s="41">
        <v>1040.0129999999999</v>
      </c>
      <c r="W25766" s="41">
        <v>1001.494</v>
      </c>
      <c r="X25766" s="41">
        <v>885.93700000000001</v>
      </c>
    </row>
    <row r="25767" spans="1:24" ht="15" customHeight="1" x14ac:dyDescent="0.3">
      <c r="A25767" s="39" t="s">
        <v>48</v>
      </c>
      <c r="B25767" s="39" t="s">
        <v>49</v>
      </c>
      <c r="C25767">
        <v>2017</v>
      </c>
      <c r="D25767">
        <v>55036</v>
      </c>
      <c r="E25767">
        <v>26899</v>
      </c>
      <c r="F25767">
        <v>28137</v>
      </c>
      <c r="G25767" s="41">
        <v>3138</v>
      </c>
      <c r="H25767" s="41">
        <v>3869</v>
      </c>
      <c r="I25767" s="41">
        <v>3920</v>
      </c>
      <c r="J25767" s="41">
        <v>3881</v>
      </c>
      <c r="K25767" s="41">
        <v>3471</v>
      </c>
      <c r="L25767" s="41">
        <v>3542</v>
      </c>
      <c r="M25767" s="41">
        <v>3280</v>
      </c>
      <c r="N25767" s="41">
        <v>4101</v>
      </c>
      <c r="O25767" s="41">
        <v>3375</v>
      </c>
      <c r="P25767" s="41">
        <v>4139</v>
      </c>
      <c r="Q25767" s="41">
        <v>3834</v>
      </c>
      <c r="R25767" s="41">
        <v>3963</v>
      </c>
      <c r="S25767" s="41">
        <v>2680</v>
      </c>
      <c r="T25767" s="41">
        <v>2369</v>
      </c>
      <c r="U25767" s="41">
        <v>2264</v>
      </c>
      <c r="V25767" s="41">
        <v>1412</v>
      </c>
      <c r="W25767" s="41">
        <v>953</v>
      </c>
      <c r="X25767" s="41">
        <v>845</v>
      </c>
    </row>
    <row r="25768" spans="1:24" ht="15" customHeight="1" x14ac:dyDescent="0.3">
      <c r="A25768" s="39" t="s">
        <v>50</v>
      </c>
      <c r="B25768" s="39" t="s">
        <v>49</v>
      </c>
      <c r="C25768">
        <v>2017</v>
      </c>
      <c r="D25768">
        <v>203360</v>
      </c>
      <c r="E25768">
        <v>99527</v>
      </c>
      <c r="F25768">
        <v>103833</v>
      </c>
      <c r="G25768" s="41">
        <v>11506</v>
      </c>
      <c r="H25768" s="41">
        <v>12505</v>
      </c>
      <c r="I25768" s="41">
        <v>12985</v>
      </c>
      <c r="J25768" s="41">
        <v>12636</v>
      </c>
      <c r="K25768" s="41">
        <v>10706</v>
      </c>
      <c r="L25768" s="41">
        <v>11375</v>
      </c>
      <c r="M25768" s="41">
        <v>11374</v>
      </c>
      <c r="N25768" s="41">
        <v>12389</v>
      </c>
      <c r="O25768" s="41">
        <v>12978</v>
      </c>
      <c r="P25768" s="41">
        <v>13095</v>
      </c>
      <c r="Q25768" s="41">
        <v>14546</v>
      </c>
      <c r="R25768" s="41">
        <v>13746</v>
      </c>
      <c r="S25768" s="41">
        <v>14832</v>
      </c>
      <c r="T25768" s="41">
        <v>13012</v>
      </c>
      <c r="U25768" s="41">
        <v>10300</v>
      </c>
      <c r="V25768" s="41">
        <v>6759</v>
      </c>
      <c r="W25768" s="41">
        <v>4744</v>
      </c>
      <c r="X25768" s="41">
        <v>3872</v>
      </c>
    </row>
    <row r="25769" spans="1:24" ht="15" customHeight="1" x14ac:dyDescent="0.3">
      <c r="A25769" s="39" t="s">
        <v>798</v>
      </c>
      <c r="B25769" s="39" t="s">
        <v>1883</v>
      </c>
      <c r="C25769">
        <v>2017</v>
      </c>
      <c r="D25769">
        <v>26201</v>
      </c>
      <c r="E25769">
        <v>13976</v>
      </c>
      <c r="F25769">
        <v>12225</v>
      </c>
      <c r="G25769" s="41">
        <v>1436</v>
      </c>
      <c r="H25769" s="41">
        <v>1460</v>
      </c>
      <c r="I25769" s="41">
        <v>1678</v>
      </c>
      <c r="J25769" s="41">
        <v>1457</v>
      </c>
      <c r="K25769" s="41">
        <v>1736</v>
      </c>
      <c r="L25769" s="41">
        <v>1917</v>
      </c>
      <c r="M25769" s="41">
        <v>1844</v>
      </c>
      <c r="N25769" s="41">
        <v>1688</v>
      </c>
      <c r="O25769" s="41">
        <v>1507</v>
      </c>
      <c r="P25769" s="41">
        <v>1728</v>
      </c>
      <c r="Q25769" s="41">
        <v>1803</v>
      </c>
      <c r="R25769" s="41">
        <v>1797</v>
      </c>
      <c r="S25769" s="41">
        <v>1579</v>
      </c>
      <c r="T25769" s="41">
        <v>1498</v>
      </c>
      <c r="U25769" s="41">
        <v>1283</v>
      </c>
      <c r="V25769" s="41">
        <v>776</v>
      </c>
      <c r="W25769" s="41">
        <v>594</v>
      </c>
      <c r="X25769" s="41">
        <v>420</v>
      </c>
    </row>
    <row r="25770" spans="1:24" ht="15" customHeight="1" x14ac:dyDescent="0.3">
      <c r="A25770" s="39" t="s">
        <v>194</v>
      </c>
      <c r="B25770" s="39" t="s">
        <v>163</v>
      </c>
      <c r="C25770">
        <v>2017</v>
      </c>
      <c r="D25770">
        <v>22580</v>
      </c>
      <c r="E25770">
        <v>12251</v>
      </c>
      <c r="F25770">
        <v>10329</v>
      </c>
      <c r="G25770" s="41">
        <v>1279</v>
      </c>
      <c r="H25770" s="41">
        <v>1238</v>
      </c>
      <c r="I25770" s="41">
        <v>1320</v>
      </c>
      <c r="J25770" s="41">
        <v>1465</v>
      </c>
      <c r="K25770" s="41">
        <v>1419</v>
      </c>
      <c r="L25770" s="41">
        <v>1627</v>
      </c>
      <c r="M25770" s="41">
        <v>1625</v>
      </c>
      <c r="N25770" s="41">
        <v>1350</v>
      </c>
      <c r="O25770" s="41">
        <v>1610</v>
      </c>
      <c r="P25770" s="41">
        <v>1755</v>
      </c>
      <c r="Q25770" s="41">
        <v>1646</v>
      </c>
      <c r="R25770" s="41">
        <v>1473</v>
      </c>
      <c r="S25770" s="41">
        <v>1371</v>
      </c>
      <c r="T25770" s="41">
        <v>1137</v>
      </c>
      <c r="U25770" s="41">
        <v>822</v>
      </c>
      <c r="V25770" s="41">
        <v>650</v>
      </c>
      <c r="W25770" s="41">
        <v>478</v>
      </c>
      <c r="X25770" s="41">
        <v>315</v>
      </c>
    </row>
    <row r="25771" spans="1:24" ht="15" customHeight="1" x14ac:dyDescent="0.3">
      <c r="A25771" s="39" t="s">
        <v>53</v>
      </c>
      <c r="B25771" s="39" t="s">
        <v>49</v>
      </c>
      <c r="C25771">
        <v>2017</v>
      </c>
      <c r="D25771">
        <v>57667</v>
      </c>
      <c r="E25771">
        <v>28490</v>
      </c>
      <c r="F25771">
        <v>29177</v>
      </c>
      <c r="G25771" s="41">
        <v>3496</v>
      </c>
      <c r="H25771" s="41">
        <v>3636</v>
      </c>
      <c r="I25771" s="41">
        <v>4034</v>
      </c>
      <c r="J25771" s="41">
        <v>3801</v>
      </c>
      <c r="K25771" s="41">
        <v>3225</v>
      </c>
      <c r="L25771" s="41">
        <v>3299</v>
      </c>
      <c r="M25771" s="41">
        <v>3401</v>
      </c>
      <c r="N25771" s="41">
        <v>3083</v>
      </c>
      <c r="O25771" s="41">
        <v>4048</v>
      </c>
      <c r="P25771" s="41">
        <v>4134</v>
      </c>
      <c r="Q25771" s="41">
        <v>4035</v>
      </c>
      <c r="R25771" s="41">
        <v>3875</v>
      </c>
      <c r="S25771" s="41">
        <v>3592</v>
      </c>
      <c r="T25771" s="41">
        <v>3519</v>
      </c>
      <c r="U25771" s="41">
        <v>2519</v>
      </c>
      <c r="V25771" s="41">
        <v>1801</v>
      </c>
      <c r="W25771" s="41">
        <v>1297</v>
      </c>
      <c r="X25771" s="41">
        <v>872</v>
      </c>
    </row>
    <row r="25772" spans="1:24" ht="15" customHeight="1" x14ac:dyDescent="0.3">
      <c r="A25772" s="39" t="s">
        <v>54</v>
      </c>
      <c r="B25772" s="39" t="s">
        <v>49</v>
      </c>
      <c r="C25772">
        <v>2017</v>
      </c>
      <c r="D25772">
        <v>10478</v>
      </c>
      <c r="E25772">
        <v>5616</v>
      </c>
      <c r="F25772">
        <v>4862</v>
      </c>
      <c r="G25772" s="41">
        <v>611</v>
      </c>
      <c r="H25772" s="41">
        <v>659</v>
      </c>
      <c r="I25772" s="41">
        <v>524</v>
      </c>
      <c r="J25772" s="41">
        <v>621</v>
      </c>
      <c r="K25772" s="41">
        <v>686</v>
      </c>
      <c r="L25772" s="41">
        <v>755</v>
      </c>
      <c r="M25772" s="41">
        <v>422</v>
      </c>
      <c r="N25772" s="41">
        <v>892</v>
      </c>
      <c r="O25772" s="41">
        <v>715</v>
      </c>
      <c r="P25772" s="41">
        <v>791</v>
      </c>
      <c r="Q25772" s="41">
        <v>763</v>
      </c>
      <c r="R25772" s="41">
        <v>668</v>
      </c>
      <c r="S25772" s="41">
        <v>781</v>
      </c>
      <c r="T25772" s="41">
        <v>598</v>
      </c>
      <c r="U25772" s="41">
        <v>413</v>
      </c>
      <c r="V25772" s="41">
        <v>244</v>
      </c>
      <c r="W25772" s="41">
        <v>191</v>
      </c>
      <c r="X25772" s="41">
        <v>144</v>
      </c>
    </row>
    <row r="25773" spans="1:24" ht="15" customHeight="1" x14ac:dyDescent="0.3">
      <c r="A25773" s="39" t="s">
        <v>55</v>
      </c>
      <c r="B25773" s="39" t="s">
        <v>49</v>
      </c>
      <c r="C25773">
        <v>2017</v>
      </c>
      <c r="D25773">
        <v>20126</v>
      </c>
      <c r="E25773">
        <v>9416</v>
      </c>
      <c r="F25773">
        <v>10710</v>
      </c>
      <c r="G25773" s="41">
        <v>1184</v>
      </c>
      <c r="H25773" s="41">
        <v>1262</v>
      </c>
      <c r="I25773" s="41">
        <v>1312</v>
      </c>
      <c r="J25773" s="41">
        <v>1291</v>
      </c>
      <c r="K25773" s="41">
        <v>1119</v>
      </c>
      <c r="L25773" s="41">
        <v>1216</v>
      </c>
      <c r="M25773" s="41">
        <v>1206</v>
      </c>
      <c r="N25773" s="41">
        <v>1132</v>
      </c>
      <c r="O25773" s="41">
        <v>1318</v>
      </c>
      <c r="P25773" s="41">
        <v>1164</v>
      </c>
      <c r="Q25773" s="41">
        <v>1318</v>
      </c>
      <c r="R25773" s="41">
        <v>1453</v>
      </c>
      <c r="S25773" s="41">
        <v>1420</v>
      </c>
      <c r="T25773" s="41">
        <v>1047</v>
      </c>
      <c r="U25773" s="41">
        <v>986</v>
      </c>
      <c r="V25773" s="41">
        <v>652</v>
      </c>
      <c r="W25773" s="41">
        <v>532</v>
      </c>
      <c r="X25773" s="41">
        <v>514</v>
      </c>
    </row>
    <row r="25774" spans="1:24" ht="15" customHeight="1" x14ac:dyDescent="0.3">
      <c r="A25774" s="39" t="s">
        <v>56</v>
      </c>
      <c r="B25774" s="39" t="s">
        <v>49</v>
      </c>
      <c r="C25774">
        <v>2017</v>
      </c>
      <c r="D25774">
        <v>115527</v>
      </c>
      <c r="E25774">
        <v>55593</v>
      </c>
      <c r="F25774">
        <v>59934</v>
      </c>
      <c r="G25774" s="41">
        <v>6556</v>
      </c>
      <c r="H25774" s="41">
        <v>6995</v>
      </c>
      <c r="I25774" s="41">
        <v>7209</v>
      </c>
      <c r="J25774" s="41">
        <v>7811</v>
      </c>
      <c r="K25774" s="41">
        <v>7981</v>
      </c>
      <c r="L25774" s="41">
        <v>7917</v>
      </c>
      <c r="M25774" s="41">
        <v>7021</v>
      </c>
      <c r="N25774" s="41">
        <v>7414</v>
      </c>
      <c r="O25774" s="41">
        <v>6569</v>
      </c>
      <c r="P25774" s="41">
        <v>7323</v>
      </c>
      <c r="Q25774" s="41">
        <v>7876</v>
      </c>
      <c r="R25774" s="41">
        <v>7740</v>
      </c>
      <c r="S25774" s="41">
        <v>8110</v>
      </c>
      <c r="T25774" s="41">
        <v>6531</v>
      </c>
      <c r="U25774" s="41">
        <v>4739</v>
      </c>
      <c r="V25774" s="41">
        <v>3322</v>
      </c>
      <c r="W25774" s="41">
        <v>2373</v>
      </c>
      <c r="X25774" s="41">
        <v>2040</v>
      </c>
    </row>
    <row r="25775" spans="1:24" ht="15" customHeight="1" x14ac:dyDescent="0.3">
      <c r="A25775" s="39" t="s">
        <v>57</v>
      </c>
      <c r="B25775" s="39" t="s">
        <v>49</v>
      </c>
      <c r="C25775">
        <v>2017</v>
      </c>
      <c r="D25775">
        <v>33895</v>
      </c>
      <c r="E25775">
        <v>16320</v>
      </c>
      <c r="F25775">
        <v>17575</v>
      </c>
      <c r="G25775" s="41">
        <v>2055</v>
      </c>
      <c r="H25775" s="41">
        <v>1734</v>
      </c>
      <c r="I25775" s="41">
        <v>2211</v>
      </c>
      <c r="J25775" s="41">
        <v>1901</v>
      </c>
      <c r="K25775" s="41">
        <v>2296</v>
      </c>
      <c r="L25775" s="41">
        <v>2075</v>
      </c>
      <c r="M25775" s="41">
        <v>1862</v>
      </c>
      <c r="N25775" s="41">
        <v>1871</v>
      </c>
      <c r="O25775" s="41">
        <v>2024</v>
      </c>
      <c r="P25775" s="41">
        <v>2272</v>
      </c>
      <c r="Q25775" s="41">
        <v>2458</v>
      </c>
      <c r="R25775" s="41">
        <v>2635</v>
      </c>
      <c r="S25775" s="41">
        <v>2201</v>
      </c>
      <c r="T25775" s="41">
        <v>2131</v>
      </c>
      <c r="U25775" s="41">
        <v>1579</v>
      </c>
      <c r="V25775" s="41">
        <v>1050</v>
      </c>
      <c r="W25775" s="41">
        <v>721</v>
      </c>
      <c r="X25775" s="41">
        <v>819</v>
      </c>
    </row>
    <row r="25776" spans="1:24" ht="15" customHeight="1" x14ac:dyDescent="0.3">
      <c r="A25776" s="39" t="s">
        <v>58</v>
      </c>
      <c r="B25776" s="39" t="s">
        <v>49</v>
      </c>
      <c r="C25776">
        <v>2017</v>
      </c>
      <c r="D25776">
        <v>25855</v>
      </c>
      <c r="E25776">
        <v>12862</v>
      </c>
      <c r="F25776">
        <v>12993</v>
      </c>
      <c r="G25776" s="41">
        <v>1170</v>
      </c>
      <c r="H25776" s="41">
        <v>1446</v>
      </c>
      <c r="I25776" s="41">
        <v>1548</v>
      </c>
      <c r="J25776" s="41">
        <v>1582</v>
      </c>
      <c r="K25776" s="41">
        <v>1312</v>
      </c>
      <c r="L25776" s="41">
        <v>1352</v>
      </c>
      <c r="M25776" s="41">
        <v>1177</v>
      </c>
      <c r="N25776" s="41">
        <v>1473</v>
      </c>
      <c r="O25776" s="41">
        <v>1501</v>
      </c>
      <c r="P25776" s="41">
        <v>1752</v>
      </c>
      <c r="Q25776" s="41">
        <v>2018</v>
      </c>
      <c r="R25776" s="41">
        <v>2011</v>
      </c>
      <c r="S25776" s="41">
        <v>2091</v>
      </c>
      <c r="T25776" s="41">
        <v>2021</v>
      </c>
      <c r="U25776" s="41">
        <v>1332</v>
      </c>
      <c r="V25776" s="41">
        <v>1122</v>
      </c>
      <c r="W25776" s="41">
        <v>514</v>
      </c>
      <c r="X25776" s="41">
        <v>433</v>
      </c>
    </row>
    <row r="25777" spans="1:24" ht="15" customHeight="1" x14ac:dyDescent="0.3">
      <c r="A25777" s="39" t="s">
        <v>59</v>
      </c>
      <c r="B25777" s="39" t="s">
        <v>49</v>
      </c>
      <c r="C25777">
        <v>2017</v>
      </c>
      <c r="D25777">
        <v>43805</v>
      </c>
      <c r="E25777">
        <v>21554</v>
      </c>
      <c r="F25777">
        <v>22251</v>
      </c>
      <c r="G25777" s="41">
        <v>2842</v>
      </c>
      <c r="H25777" s="41">
        <v>2803</v>
      </c>
      <c r="I25777" s="41">
        <v>3095</v>
      </c>
      <c r="J25777" s="41">
        <v>2699</v>
      </c>
      <c r="K25777" s="41">
        <v>2669</v>
      </c>
      <c r="L25777" s="41">
        <v>2816</v>
      </c>
      <c r="M25777" s="41">
        <v>2802</v>
      </c>
      <c r="N25777" s="41">
        <v>2885</v>
      </c>
      <c r="O25777" s="41">
        <v>2920</v>
      </c>
      <c r="P25777" s="41">
        <v>2778</v>
      </c>
      <c r="Q25777" s="41">
        <v>2878</v>
      </c>
      <c r="R25777" s="41">
        <v>3189</v>
      </c>
      <c r="S25777" s="41">
        <v>2639</v>
      </c>
      <c r="T25777" s="41">
        <v>2288</v>
      </c>
      <c r="U25777" s="41">
        <v>1818</v>
      </c>
      <c r="V25777" s="41">
        <v>1361</v>
      </c>
      <c r="W25777" s="41">
        <v>685</v>
      </c>
      <c r="X25777" s="41">
        <v>638</v>
      </c>
    </row>
    <row r="25778" spans="1:24" ht="15" customHeight="1" x14ac:dyDescent="0.3">
      <c r="A25778" s="39" t="s">
        <v>66</v>
      </c>
      <c r="B25778" s="39" t="s">
        <v>49</v>
      </c>
      <c r="C25778">
        <v>2017</v>
      </c>
      <c r="D25778">
        <v>13188</v>
      </c>
      <c r="E25778">
        <v>6277</v>
      </c>
      <c r="F25778">
        <v>6911</v>
      </c>
      <c r="G25778" s="41">
        <v>662</v>
      </c>
      <c r="H25778" s="41">
        <v>730</v>
      </c>
      <c r="I25778" s="41">
        <v>786</v>
      </c>
      <c r="J25778" s="41">
        <v>851</v>
      </c>
      <c r="K25778" s="41">
        <v>710</v>
      </c>
      <c r="L25778" s="41">
        <v>641</v>
      </c>
      <c r="M25778" s="41">
        <v>659</v>
      </c>
      <c r="N25778" s="41">
        <v>662</v>
      </c>
      <c r="O25778" s="41">
        <v>818</v>
      </c>
      <c r="P25778" s="41">
        <v>852</v>
      </c>
      <c r="Q25778" s="41">
        <v>1014</v>
      </c>
      <c r="R25778" s="41">
        <v>1044</v>
      </c>
      <c r="S25778" s="41">
        <v>923</v>
      </c>
      <c r="T25778" s="41">
        <v>893</v>
      </c>
      <c r="U25778" s="41">
        <v>736</v>
      </c>
      <c r="V25778" s="41">
        <v>590</v>
      </c>
      <c r="W25778" s="41">
        <v>383</v>
      </c>
      <c r="X25778" s="41">
        <v>234</v>
      </c>
    </row>
    <row r="25779" spans="1:24" ht="15" customHeight="1" x14ac:dyDescent="0.3">
      <c r="A25779" s="39" t="s">
        <v>61</v>
      </c>
      <c r="B25779" s="39" t="s">
        <v>49</v>
      </c>
      <c r="C25779">
        <v>2017</v>
      </c>
      <c r="D25779">
        <v>24625</v>
      </c>
      <c r="E25779">
        <v>11649</v>
      </c>
      <c r="F25779">
        <v>12976</v>
      </c>
      <c r="G25779" s="41">
        <v>1366</v>
      </c>
      <c r="H25779" s="41">
        <v>1392</v>
      </c>
      <c r="I25779" s="41">
        <v>1668</v>
      </c>
      <c r="J25779" s="41">
        <v>1650</v>
      </c>
      <c r="K25779" s="41">
        <v>1628</v>
      </c>
      <c r="L25779" s="41">
        <v>1306</v>
      </c>
      <c r="M25779" s="41">
        <v>1301</v>
      </c>
      <c r="N25779" s="41">
        <v>1490</v>
      </c>
      <c r="O25779" s="41">
        <v>1458</v>
      </c>
      <c r="P25779" s="41">
        <v>1624</v>
      </c>
      <c r="Q25779" s="41">
        <v>1808</v>
      </c>
      <c r="R25779" s="41">
        <v>1800</v>
      </c>
      <c r="S25779" s="41">
        <v>1590</v>
      </c>
      <c r="T25779" s="41">
        <v>1468</v>
      </c>
      <c r="U25779" s="41">
        <v>1076</v>
      </c>
      <c r="V25779" s="41">
        <v>824</v>
      </c>
      <c r="W25779" s="41">
        <v>579</v>
      </c>
      <c r="X25779" s="41">
        <v>597</v>
      </c>
    </row>
    <row r="25780" spans="1:24" ht="15" customHeight="1" x14ac:dyDescent="0.3">
      <c r="A25780" s="39" t="s">
        <v>62</v>
      </c>
      <c r="B25780" s="39" t="s">
        <v>49</v>
      </c>
      <c r="C25780">
        <v>2017</v>
      </c>
      <c r="D25780">
        <v>13407</v>
      </c>
      <c r="E25780">
        <v>6471</v>
      </c>
      <c r="F25780">
        <v>6936</v>
      </c>
      <c r="G25780" s="41">
        <v>677</v>
      </c>
      <c r="H25780" s="41">
        <v>788</v>
      </c>
      <c r="I25780" s="41">
        <v>876</v>
      </c>
      <c r="J25780" s="41">
        <v>898</v>
      </c>
      <c r="K25780" s="41">
        <v>713</v>
      </c>
      <c r="L25780" s="41">
        <v>716</v>
      </c>
      <c r="M25780" s="41">
        <v>635</v>
      </c>
      <c r="N25780" s="41">
        <v>663</v>
      </c>
      <c r="O25780" s="41">
        <v>984</v>
      </c>
      <c r="P25780" s="41">
        <v>840</v>
      </c>
      <c r="Q25780" s="41">
        <v>1045</v>
      </c>
      <c r="R25780" s="41">
        <v>1092</v>
      </c>
      <c r="S25780" s="41">
        <v>872</v>
      </c>
      <c r="T25780" s="41">
        <v>810</v>
      </c>
      <c r="U25780" s="41">
        <v>718</v>
      </c>
      <c r="V25780" s="41">
        <v>521</v>
      </c>
      <c r="W25780" s="41">
        <v>303</v>
      </c>
      <c r="X25780" s="41">
        <v>256</v>
      </c>
    </row>
    <row r="25781" spans="1:24" ht="15" customHeight="1" x14ac:dyDescent="0.3">
      <c r="A25781" s="39" t="s">
        <v>63</v>
      </c>
      <c r="B25781" s="39" t="s">
        <v>49</v>
      </c>
      <c r="C25781">
        <v>2017</v>
      </c>
      <c r="D25781">
        <v>14939</v>
      </c>
      <c r="E25781">
        <v>7367</v>
      </c>
      <c r="F25781">
        <v>7572</v>
      </c>
      <c r="G25781" s="41">
        <v>877</v>
      </c>
      <c r="H25781" s="41">
        <v>994</v>
      </c>
      <c r="I25781" s="41">
        <v>998</v>
      </c>
      <c r="J25781" s="41">
        <v>896</v>
      </c>
      <c r="K25781" s="41">
        <v>787</v>
      </c>
      <c r="L25781" s="41">
        <v>804</v>
      </c>
      <c r="M25781" s="41">
        <v>818</v>
      </c>
      <c r="N25781" s="41">
        <v>949</v>
      </c>
      <c r="O25781" s="41">
        <v>941</v>
      </c>
      <c r="P25781" s="41">
        <v>1122</v>
      </c>
      <c r="Q25781" s="41">
        <v>1020</v>
      </c>
      <c r="R25781" s="41">
        <v>1042</v>
      </c>
      <c r="S25781" s="41">
        <v>931</v>
      </c>
      <c r="T25781" s="41">
        <v>979</v>
      </c>
      <c r="U25781" s="41">
        <v>618</v>
      </c>
      <c r="V25781" s="41">
        <v>446</v>
      </c>
      <c r="W25781" s="41">
        <v>274</v>
      </c>
      <c r="X25781" s="41">
        <v>443</v>
      </c>
    </row>
    <row r="25782" spans="1:24" ht="15" customHeight="1" x14ac:dyDescent="0.3">
      <c r="A25782" s="39" t="s">
        <v>64</v>
      </c>
      <c r="B25782" s="39" t="s">
        <v>49</v>
      </c>
      <c r="C25782">
        <v>2017</v>
      </c>
      <c r="D25782">
        <v>51073</v>
      </c>
      <c r="E25782">
        <v>25225</v>
      </c>
      <c r="F25782">
        <v>25848</v>
      </c>
      <c r="G25782" s="41">
        <v>3169</v>
      </c>
      <c r="H25782" s="41">
        <v>3441</v>
      </c>
      <c r="I25782" s="41">
        <v>3345</v>
      </c>
      <c r="J25782" s="41">
        <v>3357</v>
      </c>
      <c r="K25782" s="41">
        <v>3025</v>
      </c>
      <c r="L25782" s="41">
        <v>3261</v>
      </c>
      <c r="M25782" s="41">
        <v>3179</v>
      </c>
      <c r="N25782" s="41">
        <v>3373</v>
      </c>
      <c r="O25782" s="41">
        <v>3299</v>
      </c>
      <c r="P25782" s="41">
        <v>3485</v>
      </c>
      <c r="Q25782" s="41">
        <v>3556</v>
      </c>
      <c r="R25782" s="41">
        <v>3556</v>
      </c>
      <c r="S25782" s="41">
        <v>2875</v>
      </c>
      <c r="T25782" s="41">
        <v>2549</v>
      </c>
      <c r="U25782" s="41">
        <v>2112</v>
      </c>
      <c r="V25782" s="41">
        <v>1607</v>
      </c>
      <c r="W25782" s="41">
        <v>1030</v>
      </c>
      <c r="X25782" s="41">
        <v>854</v>
      </c>
    </row>
    <row r="25783" spans="1:24" ht="15" customHeight="1" x14ac:dyDescent="0.3">
      <c r="A25783" s="39" t="s">
        <v>65</v>
      </c>
      <c r="B25783" s="39" t="s">
        <v>49</v>
      </c>
      <c r="C25783">
        <v>2017</v>
      </c>
      <c r="D25783">
        <v>54435</v>
      </c>
      <c r="E25783">
        <v>26143</v>
      </c>
      <c r="F25783">
        <v>28292</v>
      </c>
      <c r="G25783" s="41">
        <v>3076</v>
      </c>
      <c r="H25783" s="41">
        <v>3267</v>
      </c>
      <c r="I25783" s="41">
        <v>3256</v>
      </c>
      <c r="J25783" s="41">
        <v>3196</v>
      </c>
      <c r="K25783" s="41">
        <v>3217</v>
      </c>
      <c r="L25783" s="41">
        <v>3395</v>
      </c>
      <c r="M25783" s="41">
        <v>3122</v>
      </c>
      <c r="N25783" s="41">
        <v>2654</v>
      </c>
      <c r="O25783" s="41">
        <v>3805</v>
      </c>
      <c r="P25783" s="41">
        <v>3563</v>
      </c>
      <c r="Q25783" s="41">
        <v>3905</v>
      </c>
      <c r="R25783" s="41">
        <v>3917</v>
      </c>
      <c r="S25783" s="41">
        <v>3772</v>
      </c>
      <c r="T25783" s="41">
        <v>3029</v>
      </c>
      <c r="U25783" s="41">
        <v>2868</v>
      </c>
      <c r="V25783" s="41">
        <v>1953</v>
      </c>
      <c r="W25783" s="41">
        <v>1307</v>
      </c>
      <c r="X25783" s="41">
        <v>1133</v>
      </c>
    </row>
    <row r="25784" spans="1:24" ht="15" customHeight="1" x14ac:dyDescent="0.3">
      <c r="A25784" s="39" t="s">
        <v>66</v>
      </c>
      <c r="B25784" s="39" t="s">
        <v>49</v>
      </c>
      <c r="C25784">
        <v>2017</v>
      </c>
      <c r="D25784">
        <v>12649</v>
      </c>
      <c r="E25784">
        <v>6040</v>
      </c>
      <c r="F25784">
        <v>6609</v>
      </c>
      <c r="G25784" s="41">
        <v>798</v>
      </c>
      <c r="H25784" s="41">
        <v>910</v>
      </c>
      <c r="I25784" s="41">
        <v>602</v>
      </c>
      <c r="J25784" s="41">
        <v>797</v>
      </c>
      <c r="K25784" s="41">
        <v>770</v>
      </c>
      <c r="L25784" s="41">
        <v>611</v>
      </c>
      <c r="M25784" s="41">
        <v>559</v>
      </c>
      <c r="N25784" s="41">
        <v>639</v>
      </c>
      <c r="O25784" s="41">
        <v>742</v>
      </c>
      <c r="P25784" s="41">
        <v>771</v>
      </c>
      <c r="Q25784" s="41">
        <v>888</v>
      </c>
      <c r="R25784" s="41">
        <v>1020</v>
      </c>
      <c r="S25784" s="41">
        <v>878</v>
      </c>
      <c r="T25784" s="41">
        <v>881</v>
      </c>
      <c r="U25784" s="41">
        <v>731</v>
      </c>
      <c r="V25784" s="41">
        <v>430</v>
      </c>
      <c r="W25784" s="41">
        <v>270</v>
      </c>
      <c r="X25784" s="41">
        <v>352</v>
      </c>
    </row>
    <row r="25785" spans="1:24" ht="15" customHeight="1" x14ac:dyDescent="0.3">
      <c r="A25785" s="39" t="s">
        <v>67</v>
      </c>
      <c r="B25785" s="39" t="s">
        <v>49</v>
      </c>
      <c r="C25785">
        <v>2017</v>
      </c>
      <c r="D25785">
        <v>10955</v>
      </c>
      <c r="E25785">
        <v>5474</v>
      </c>
      <c r="F25785">
        <v>5481</v>
      </c>
      <c r="G25785" s="41">
        <v>388</v>
      </c>
      <c r="H25785" s="41">
        <v>473</v>
      </c>
      <c r="I25785" s="41">
        <v>672</v>
      </c>
      <c r="J25785" s="41">
        <v>617</v>
      </c>
      <c r="K25785" s="41">
        <v>688</v>
      </c>
      <c r="L25785" s="41">
        <v>445</v>
      </c>
      <c r="M25785" s="41">
        <v>609</v>
      </c>
      <c r="N25785" s="41">
        <v>472</v>
      </c>
      <c r="O25785" s="41">
        <v>925</v>
      </c>
      <c r="P25785" s="41">
        <v>666</v>
      </c>
      <c r="Q25785" s="41">
        <v>824</v>
      </c>
      <c r="R25785" s="41">
        <v>1031</v>
      </c>
      <c r="S25785" s="41">
        <v>841</v>
      </c>
      <c r="T25785" s="41">
        <v>811</v>
      </c>
      <c r="U25785" s="41">
        <v>514</v>
      </c>
      <c r="V25785" s="41">
        <v>442</v>
      </c>
      <c r="W25785" s="41">
        <v>293</v>
      </c>
      <c r="X25785" s="41">
        <v>244</v>
      </c>
    </row>
    <row r="25786" spans="1:24" ht="15" customHeight="1" x14ac:dyDescent="0.3">
      <c r="A25786" s="39" t="s">
        <v>68</v>
      </c>
      <c r="B25786" s="39" t="s">
        <v>49</v>
      </c>
      <c r="C25786">
        <v>2017</v>
      </c>
      <c r="D25786">
        <v>37519</v>
      </c>
      <c r="E25786">
        <v>18133</v>
      </c>
      <c r="F25786">
        <v>19386</v>
      </c>
      <c r="G25786" s="41">
        <v>2170</v>
      </c>
      <c r="H25786" s="41">
        <v>2274</v>
      </c>
      <c r="I25786" s="41">
        <v>2364</v>
      </c>
      <c r="J25786" s="41">
        <v>2114</v>
      </c>
      <c r="K25786" s="41">
        <v>2181</v>
      </c>
      <c r="L25786" s="41">
        <v>2103</v>
      </c>
      <c r="M25786" s="41">
        <v>2131</v>
      </c>
      <c r="N25786" s="41">
        <v>2065</v>
      </c>
      <c r="O25786" s="41">
        <v>2105</v>
      </c>
      <c r="P25786" s="41">
        <v>2280</v>
      </c>
      <c r="Q25786" s="41">
        <v>2762</v>
      </c>
      <c r="R25786" s="41">
        <v>2680</v>
      </c>
      <c r="S25786" s="41">
        <v>2677</v>
      </c>
      <c r="T25786" s="41">
        <v>2297</v>
      </c>
      <c r="U25786" s="41">
        <v>1916</v>
      </c>
      <c r="V25786" s="41">
        <v>1602</v>
      </c>
      <c r="W25786" s="41">
        <v>954</v>
      </c>
      <c r="X25786" s="41">
        <v>844</v>
      </c>
    </row>
    <row r="25787" spans="1:24" ht="15" customHeight="1" x14ac:dyDescent="0.3">
      <c r="A25787" s="39" t="s">
        <v>69</v>
      </c>
      <c r="B25787" s="39" t="s">
        <v>49</v>
      </c>
      <c r="C25787">
        <v>2017</v>
      </c>
      <c r="D25787">
        <v>13866</v>
      </c>
      <c r="E25787">
        <v>6786</v>
      </c>
      <c r="F25787">
        <v>7080</v>
      </c>
      <c r="G25787" s="41">
        <v>784</v>
      </c>
      <c r="H25787" s="41">
        <v>873</v>
      </c>
      <c r="I25787" s="41">
        <v>934</v>
      </c>
      <c r="J25787" s="41">
        <v>956</v>
      </c>
      <c r="K25787" s="41">
        <v>731</v>
      </c>
      <c r="L25787" s="41">
        <v>817</v>
      </c>
      <c r="M25787" s="41">
        <v>686</v>
      </c>
      <c r="N25787" s="41">
        <v>922</v>
      </c>
      <c r="O25787" s="41">
        <v>803</v>
      </c>
      <c r="P25787" s="41">
        <v>846</v>
      </c>
      <c r="Q25787" s="41">
        <v>1031</v>
      </c>
      <c r="R25787" s="41">
        <v>1112</v>
      </c>
      <c r="S25787" s="41">
        <v>884</v>
      </c>
      <c r="T25787" s="41">
        <v>859</v>
      </c>
      <c r="U25787" s="41">
        <v>630</v>
      </c>
      <c r="V25787" s="41">
        <v>433</v>
      </c>
      <c r="W25787" s="41">
        <v>278</v>
      </c>
      <c r="X25787" s="41">
        <v>287</v>
      </c>
    </row>
    <row r="25788" spans="1:24" ht="15" customHeight="1" x14ac:dyDescent="0.3">
      <c r="A25788" s="39" t="s">
        <v>70</v>
      </c>
      <c r="B25788" s="39" t="s">
        <v>49</v>
      </c>
      <c r="C25788">
        <v>2017</v>
      </c>
      <c r="D25788">
        <v>81703</v>
      </c>
      <c r="E25788">
        <v>40223</v>
      </c>
      <c r="F25788">
        <v>41480</v>
      </c>
      <c r="G25788" s="41">
        <v>4926</v>
      </c>
      <c r="H25788" s="41">
        <v>4610</v>
      </c>
      <c r="I25788" s="41">
        <v>5659</v>
      </c>
      <c r="J25788" s="41">
        <v>4896</v>
      </c>
      <c r="K25788" s="41">
        <v>4892</v>
      </c>
      <c r="L25788" s="41">
        <v>5248</v>
      </c>
      <c r="M25788" s="41">
        <v>4772</v>
      </c>
      <c r="N25788" s="41">
        <v>5069</v>
      </c>
      <c r="O25788" s="41">
        <v>5084</v>
      </c>
      <c r="P25788" s="41">
        <v>5302</v>
      </c>
      <c r="Q25788" s="41">
        <v>5838</v>
      </c>
      <c r="R25788" s="41">
        <v>5740</v>
      </c>
      <c r="S25788" s="41">
        <v>5159</v>
      </c>
      <c r="T25788" s="41">
        <v>4626</v>
      </c>
      <c r="U25788" s="41">
        <v>4008</v>
      </c>
      <c r="V25788" s="41">
        <v>2521</v>
      </c>
      <c r="W25788" s="41">
        <v>2136</v>
      </c>
      <c r="X25788" s="41">
        <v>1217</v>
      </c>
    </row>
    <row r="25789" spans="1:24" ht="15" customHeight="1" x14ac:dyDescent="0.3">
      <c r="A25789" s="39" t="s">
        <v>1994</v>
      </c>
      <c r="B25789" s="39" t="s">
        <v>1949</v>
      </c>
      <c r="C25789">
        <v>2017</v>
      </c>
      <c r="D25789">
        <v>49393</v>
      </c>
      <c r="E25789">
        <v>24524</v>
      </c>
      <c r="F25789">
        <v>24869</v>
      </c>
      <c r="G25789" s="41">
        <v>3248</v>
      </c>
      <c r="H25789" s="41">
        <v>3034</v>
      </c>
      <c r="I25789" s="41">
        <v>3333</v>
      </c>
      <c r="J25789" s="41">
        <v>3176</v>
      </c>
      <c r="K25789" s="41">
        <v>3314</v>
      </c>
      <c r="L25789" s="41">
        <v>3626</v>
      </c>
      <c r="M25789" s="41">
        <v>3537</v>
      </c>
      <c r="N25789" s="41">
        <v>3063</v>
      </c>
      <c r="O25789" s="41">
        <v>2832</v>
      </c>
      <c r="P25789" s="41">
        <v>2997</v>
      </c>
      <c r="Q25789" s="41">
        <v>3197</v>
      </c>
      <c r="R25789" s="41">
        <v>3538</v>
      </c>
      <c r="S25789" s="41">
        <v>2700</v>
      </c>
      <c r="T25789" s="41">
        <v>2698</v>
      </c>
      <c r="U25789" s="41">
        <v>1888</v>
      </c>
      <c r="V25789" s="41">
        <v>1583</v>
      </c>
      <c r="W25789" s="41">
        <v>829</v>
      </c>
      <c r="X25789" s="41">
        <v>800</v>
      </c>
    </row>
    <row r="25790" spans="1:24" ht="15" customHeight="1" x14ac:dyDescent="0.3">
      <c r="A25790" s="39" t="s">
        <v>300</v>
      </c>
      <c r="B25790" s="39" t="s">
        <v>1937</v>
      </c>
      <c r="C25790">
        <v>2017</v>
      </c>
      <c r="D25790">
        <v>40755</v>
      </c>
      <c r="E25790">
        <v>18809</v>
      </c>
      <c r="F25790">
        <v>21946</v>
      </c>
      <c r="G25790" s="41">
        <v>2516</v>
      </c>
      <c r="H25790" s="41">
        <v>2789</v>
      </c>
      <c r="I25790" s="41">
        <v>2918</v>
      </c>
      <c r="J25790" s="41">
        <v>2950</v>
      </c>
      <c r="K25790" s="41">
        <v>2733</v>
      </c>
      <c r="L25790" s="41">
        <v>2468</v>
      </c>
      <c r="M25790" s="41">
        <v>2294</v>
      </c>
      <c r="N25790" s="41">
        <v>2168</v>
      </c>
      <c r="O25790" s="41">
        <v>2314</v>
      </c>
      <c r="P25790" s="41">
        <v>2328</v>
      </c>
      <c r="Q25790" s="41">
        <v>2831</v>
      </c>
      <c r="R25790" s="41">
        <v>3010</v>
      </c>
      <c r="S25790" s="41">
        <v>2809</v>
      </c>
      <c r="T25790" s="41">
        <v>2561</v>
      </c>
      <c r="U25790" s="41">
        <v>1348</v>
      </c>
      <c r="V25790" s="41">
        <v>1299</v>
      </c>
      <c r="W25790" s="41">
        <v>786</v>
      </c>
      <c r="X25790" s="41">
        <v>633</v>
      </c>
    </row>
    <row r="25791" spans="1:24" ht="15" customHeight="1" x14ac:dyDescent="0.3">
      <c r="A25791" s="39" t="s">
        <v>73</v>
      </c>
      <c r="B25791" s="39" t="s">
        <v>49</v>
      </c>
      <c r="C25791">
        <v>2017</v>
      </c>
      <c r="D25791">
        <v>71194</v>
      </c>
      <c r="E25791">
        <v>35328</v>
      </c>
      <c r="F25791">
        <v>35866</v>
      </c>
      <c r="G25791" s="41">
        <v>4269</v>
      </c>
      <c r="H25791" s="41">
        <v>5162</v>
      </c>
      <c r="I25791" s="41">
        <v>5031</v>
      </c>
      <c r="J25791" s="41">
        <v>4725</v>
      </c>
      <c r="K25791" s="41">
        <v>4313</v>
      </c>
      <c r="L25791" s="41">
        <v>4270</v>
      </c>
      <c r="M25791" s="41">
        <v>4296</v>
      </c>
      <c r="N25791" s="41">
        <v>4625</v>
      </c>
      <c r="O25791" s="41">
        <v>4480</v>
      </c>
      <c r="P25791" s="41">
        <v>4902</v>
      </c>
      <c r="Q25791" s="41">
        <v>4619</v>
      </c>
      <c r="R25791" s="41">
        <v>4720</v>
      </c>
      <c r="S25791" s="41">
        <v>4367</v>
      </c>
      <c r="T25791" s="41">
        <v>3852</v>
      </c>
      <c r="U25791" s="41">
        <v>3075</v>
      </c>
      <c r="V25791" s="41">
        <v>2201</v>
      </c>
      <c r="W25791" s="41">
        <v>1367</v>
      </c>
      <c r="X25791" s="41">
        <v>920</v>
      </c>
    </row>
    <row r="25792" spans="1:24" ht="15" customHeight="1" x14ac:dyDescent="0.3">
      <c r="A25792" s="39" t="s">
        <v>74</v>
      </c>
      <c r="B25792" s="39" t="s">
        <v>49</v>
      </c>
      <c r="C25792">
        <v>2017</v>
      </c>
      <c r="D25792">
        <v>80989</v>
      </c>
      <c r="E25792">
        <v>39357</v>
      </c>
      <c r="F25792">
        <v>41632</v>
      </c>
      <c r="G25792" s="41">
        <v>4714</v>
      </c>
      <c r="H25792" s="41">
        <v>5170</v>
      </c>
      <c r="I25792" s="41">
        <v>5123</v>
      </c>
      <c r="J25792" s="41">
        <v>5152</v>
      </c>
      <c r="K25792" s="41">
        <v>5552</v>
      </c>
      <c r="L25792" s="41">
        <v>5401</v>
      </c>
      <c r="M25792" s="41">
        <v>5542</v>
      </c>
      <c r="N25792" s="41">
        <v>5461</v>
      </c>
      <c r="O25792" s="41">
        <v>5776</v>
      </c>
      <c r="P25792" s="41">
        <v>5603</v>
      </c>
      <c r="Q25792" s="41">
        <v>5812</v>
      </c>
      <c r="R25792" s="41">
        <v>5754</v>
      </c>
      <c r="S25792" s="41">
        <v>4509</v>
      </c>
      <c r="T25792" s="41">
        <v>4046</v>
      </c>
      <c r="U25792" s="41">
        <v>3020</v>
      </c>
      <c r="V25792" s="41">
        <v>1919</v>
      </c>
      <c r="W25792" s="41">
        <v>1327</v>
      </c>
      <c r="X25792" s="41">
        <v>1108</v>
      </c>
    </row>
    <row r="25793" spans="1:24" ht="15" customHeight="1" x14ac:dyDescent="0.3">
      <c r="A25793" s="39" t="s">
        <v>75</v>
      </c>
      <c r="B25793" s="39" t="s">
        <v>49</v>
      </c>
      <c r="C25793">
        <v>2017</v>
      </c>
      <c r="D25793">
        <v>37621</v>
      </c>
      <c r="E25793">
        <v>19326</v>
      </c>
      <c r="F25793">
        <v>18295</v>
      </c>
      <c r="G25793" s="41">
        <v>2195</v>
      </c>
      <c r="H25793" s="41">
        <v>2337</v>
      </c>
      <c r="I25793" s="41">
        <v>2442</v>
      </c>
      <c r="J25793" s="41">
        <v>2384</v>
      </c>
      <c r="K25793" s="41">
        <v>2367</v>
      </c>
      <c r="L25793" s="41">
        <v>2366</v>
      </c>
      <c r="M25793" s="41">
        <v>2417</v>
      </c>
      <c r="N25793" s="41">
        <v>2493</v>
      </c>
      <c r="O25793" s="41">
        <v>2367</v>
      </c>
      <c r="P25793" s="41">
        <v>2413</v>
      </c>
      <c r="Q25793" s="41">
        <v>2685</v>
      </c>
      <c r="R25793" s="41">
        <v>2478</v>
      </c>
      <c r="S25793" s="41">
        <v>2264</v>
      </c>
      <c r="T25793" s="41">
        <v>2012</v>
      </c>
      <c r="U25793" s="41">
        <v>1670</v>
      </c>
      <c r="V25793" s="41">
        <v>1288</v>
      </c>
      <c r="W25793" s="41">
        <v>741</v>
      </c>
      <c r="X25793" s="41">
        <v>702</v>
      </c>
    </row>
    <row r="25794" spans="1:24" ht="15" customHeight="1" x14ac:dyDescent="0.3">
      <c r="A25794" s="39" t="s">
        <v>503</v>
      </c>
      <c r="B25794" s="39" t="s">
        <v>399</v>
      </c>
      <c r="C25794">
        <v>2017</v>
      </c>
      <c r="D25794">
        <v>103132</v>
      </c>
      <c r="E25794">
        <v>49738</v>
      </c>
      <c r="F25794">
        <v>53394</v>
      </c>
      <c r="G25794" s="41">
        <v>5786</v>
      </c>
      <c r="H25794" s="41">
        <v>6158</v>
      </c>
      <c r="I25794" s="41">
        <v>6415</v>
      </c>
      <c r="J25794" s="41">
        <v>6482</v>
      </c>
      <c r="K25794" s="41">
        <v>6546</v>
      </c>
      <c r="L25794" s="41">
        <v>6033</v>
      </c>
      <c r="M25794" s="41">
        <v>5854</v>
      </c>
      <c r="N25794" s="41">
        <v>6857</v>
      </c>
      <c r="O25794" s="41">
        <v>6435</v>
      </c>
      <c r="P25794" s="41">
        <v>6901</v>
      </c>
      <c r="Q25794" s="41">
        <v>7133</v>
      </c>
      <c r="R25794" s="41">
        <v>7410</v>
      </c>
      <c r="S25794" s="41">
        <v>6715</v>
      </c>
      <c r="T25794" s="41">
        <v>6507</v>
      </c>
      <c r="U25794" s="41">
        <v>4379</v>
      </c>
      <c r="V25794" s="41">
        <v>3185</v>
      </c>
      <c r="W25794" s="41">
        <v>2439</v>
      </c>
      <c r="X25794" s="41">
        <v>1897</v>
      </c>
    </row>
    <row r="25795" spans="1:24" ht="15" customHeight="1" x14ac:dyDescent="0.3">
      <c r="A25795" s="39" t="s">
        <v>77</v>
      </c>
      <c r="B25795" s="39" t="s">
        <v>49</v>
      </c>
      <c r="C25795">
        <v>2017</v>
      </c>
      <c r="D25795">
        <v>16657</v>
      </c>
      <c r="E25795">
        <v>8191</v>
      </c>
      <c r="F25795">
        <v>8466</v>
      </c>
      <c r="G25795" s="41">
        <v>913</v>
      </c>
      <c r="H25795" s="41">
        <v>919</v>
      </c>
      <c r="I25795" s="41">
        <v>1045</v>
      </c>
      <c r="J25795" s="41">
        <v>1115</v>
      </c>
      <c r="K25795" s="41">
        <v>950</v>
      </c>
      <c r="L25795" s="41">
        <v>909</v>
      </c>
      <c r="M25795" s="41">
        <v>917</v>
      </c>
      <c r="N25795" s="41">
        <v>883</v>
      </c>
      <c r="O25795" s="41">
        <v>1064</v>
      </c>
      <c r="P25795" s="41">
        <v>1085</v>
      </c>
      <c r="Q25795" s="41">
        <v>1138</v>
      </c>
      <c r="R25795" s="41">
        <v>1115</v>
      </c>
      <c r="S25795" s="41">
        <v>1265</v>
      </c>
      <c r="T25795" s="41">
        <v>998</v>
      </c>
      <c r="U25795" s="41">
        <v>963</v>
      </c>
      <c r="V25795" s="41">
        <v>616</v>
      </c>
      <c r="W25795" s="41">
        <v>362</v>
      </c>
      <c r="X25795" s="41">
        <v>400</v>
      </c>
    </row>
    <row r="25796" spans="1:24" ht="15" customHeight="1" x14ac:dyDescent="0.3">
      <c r="A25796" s="39" t="s">
        <v>78</v>
      </c>
      <c r="B25796" s="39" t="s">
        <v>49</v>
      </c>
      <c r="C25796">
        <v>2017</v>
      </c>
      <c r="D25796">
        <v>31507</v>
      </c>
      <c r="E25796">
        <v>15818</v>
      </c>
      <c r="F25796">
        <v>15689</v>
      </c>
      <c r="G25796" s="41">
        <v>1897</v>
      </c>
      <c r="H25796" s="41">
        <v>2005</v>
      </c>
      <c r="I25796" s="41">
        <v>2474</v>
      </c>
      <c r="J25796" s="41">
        <v>2138</v>
      </c>
      <c r="K25796" s="41">
        <v>2259</v>
      </c>
      <c r="L25796" s="41">
        <v>1801</v>
      </c>
      <c r="M25796" s="41">
        <v>2003</v>
      </c>
      <c r="N25796" s="41">
        <v>1862</v>
      </c>
      <c r="O25796" s="41">
        <v>2166</v>
      </c>
      <c r="P25796" s="41">
        <v>1996</v>
      </c>
      <c r="Q25796" s="41">
        <v>2087</v>
      </c>
      <c r="R25796" s="41">
        <v>1765</v>
      </c>
      <c r="S25796" s="41">
        <v>1915</v>
      </c>
      <c r="T25796" s="41">
        <v>1635</v>
      </c>
      <c r="U25796" s="41">
        <v>1364</v>
      </c>
      <c r="V25796" s="41">
        <v>1021</v>
      </c>
      <c r="W25796" s="41">
        <v>661</v>
      </c>
      <c r="X25796" s="41">
        <v>458</v>
      </c>
    </row>
    <row r="25797" spans="1:24" ht="15" customHeight="1" x14ac:dyDescent="0.3">
      <c r="A25797" s="39" t="s">
        <v>79</v>
      </c>
      <c r="B25797" s="39" t="s">
        <v>49</v>
      </c>
      <c r="C25797">
        <v>2017</v>
      </c>
      <c r="D25797">
        <v>26572</v>
      </c>
      <c r="E25797">
        <v>13008</v>
      </c>
      <c r="F25797">
        <v>13564</v>
      </c>
      <c r="G25797" s="41">
        <v>1464</v>
      </c>
      <c r="H25797" s="41">
        <v>1616</v>
      </c>
      <c r="I25797" s="41">
        <v>1726</v>
      </c>
      <c r="J25797" s="41">
        <v>1667</v>
      </c>
      <c r="K25797" s="41">
        <v>1433</v>
      </c>
      <c r="L25797" s="41">
        <v>1492</v>
      </c>
      <c r="M25797" s="41">
        <v>1465</v>
      </c>
      <c r="N25797" s="41">
        <v>1451</v>
      </c>
      <c r="O25797" s="41">
        <v>1807</v>
      </c>
      <c r="P25797" s="41">
        <v>1768</v>
      </c>
      <c r="Q25797" s="41">
        <v>1874</v>
      </c>
      <c r="R25797" s="41">
        <v>2093</v>
      </c>
      <c r="S25797" s="41">
        <v>1657</v>
      </c>
      <c r="T25797" s="41">
        <v>1634</v>
      </c>
      <c r="U25797" s="41">
        <v>1303</v>
      </c>
      <c r="V25797" s="41">
        <v>934</v>
      </c>
      <c r="W25797" s="41">
        <v>746</v>
      </c>
      <c r="X25797" s="41">
        <v>442</v>
      </c>
    </row>
    <row r="25798" spans="1:24" ht="15" customHeight="1" x14ac:dyDescent="0.3">
      <c r="A25798" s="39" t="s">
        <v>80</v>
      </c>
      <c r="B25798" s="39" t="s">
        <v>49</v>
      </c>
      <c r="C25798">
        <v>2017</v>
      </c>
      <c r="D25798">
        <v>8533</v>
      </c>
      <c r="E25798">
        <v>4058</v>
      </c>
      <c r="F25798">
        <v>4475</v>
      </c>
      <c r="G25798" s="41">
        <v>514</v>
      </c>
      <c r="H25798" s="41">
        <v>439</v>
      </c>
      <c r="I25798" s="41">
        <v>688</v>
      </c>
      <c r="J25798" s="41">
        <v>527</v>
      </c>
      <c r="K25798" s="41">
        <v>535</v>
      </c>
      <c r="L25798" s="41">
        <v>506</v>
      </c>
      <c r="M25798" s="41">
        <v>496</v>
      </c>
      <c r="N25798" s="41">
        <v>469</v>
      </c>
      <c r="O25798" s="41">
        <v>284</v>
      </c>
      <c r="P25798" s="41">
        <v>459</v>
      </c>
      <c r="Q25798" s="41">
        <v>584</v>
      </c>
      <c r="R25798" s="41">
        <v>680</v>
      </c>
      <c r="S25798" s="41">
        <v>699</v>
      </c>
      <c r="T25798" s="41">
        <v>622</v>
      </c>
      <c r="U25798" s="41">
        <v>293</v>
      </c>
      <c r="V25798" s="41">
        <v>293</v>
      </c>
      <c r="W25798" s="41">
        <v>203</v>
      </c>
      <c r="X25798" s="41">
        <v>242</v>
      </c>
    </row>
    <row r="25799" spans="1:24" ht="15" customHeight="1" x14ac:dyDescent="0.3">
      <c r="A25799" s="39" t="s">
        <v>1021</v>
      </c>
      <c r="B25799" s="39" t="s">
        <v>978</v>
      </c>
      <c r="C25799">
        <v>2017</v>
      </c>
      <c r="D25799">
        <v>14995</v>
      </c>
      <c r="E25799">
        <v>7049</v>
      </c>
      <c r="F25799">
        <v>7946</v>
      </c>
      <c r="G25799" s="41">
        <v>943</v>
      </c>
      <c r="H25799" s="41">
        <v>827</v>
      </c>
      <c r="I25799" s="41">
        <v>1048</v>
      </c>
      <c r="J25799" s="41">
        <v>1108</v>
      </c>
      <c r="K25799" s="41">
        <v>908</v>
      </c>
      <c r="L25799" s="41">
        <v>844</v>
      </c>
      <c r="M25799" s="41">
        <v>806</v>
      </c>
      <c r="N25799" s="41">
        <v>1035</v>
      </c>
      <c r="O25799" s="41">
        <v>571</v>
      </c>
      <c r="P25799" s="41">
        <v>853</v>
      </c>
      <c r="Q25799" s="41">
        <v>1184</v>
      </c>
      <c r="R25799" s="41">
        <v>923</v>
      </c>
      <c r="S25799" s="41">
        <v>1235</v>
      </c>
      <c r="T25799" s="41">
        <v>1017</v>
      </c>
      <c r="U25799" s="41">
        <v>566</v>
      </c>
      <c r="V25799" s="41">
        <v>432</v>
      </c>
      <c r="W25799" s="41">
        <v>373</v>
      </c>
      <c r="X25799" s="41">
        <v>322</v>
      </c>
    </row>
    <row r="25800" spans="1:24" ht="15" customHeight="1" x14ac:dyDescent="0.3">
      <c r="A25800" s="39" t="s">
        <v>77</v>
      </c>
      <c r="B25800" s="39" t="s">
        <v>49</v>
      </c>
      <c r="C25800">
        <v>2017</v>
      </c>
      <c r="D25800">
        <v>17110</v>
      </c>
      <c r="E25800">
        <v>8208</v>
      </c>
      <c r="F25800">
        <v>8902</v>
      </c>
      <c r="G25800" s="41">
        <v>920</v>
      </c>
      <c r="H25800" s="41">
        <v>897</v>
      </c>
      <c r="I25800" s="41">
        <v>1105</v>
      </c>
      <c r="J25800" s="41">
        <v>992</v>
      </c>
      <c r="K25800" s="41">
        <v>1073</v>
      </c>
      <c r="L25800" s="41">
        <v>784</v>
      </c>
      <c r="M25800" s="41">
        <v>815</v>
      </c>
      <c r="N25800" s="41">
        <v>1185</v>
      </c>
      <c r="O25800" s="41">
        <v>1016</v>
      </c>
      <c r="P25800" s="41">
        <v>1075</v>
      </c>
      <c r="Q25800" s="41">
        <v>1153</v>
      </c>
      <c r="R25800" s="41">
        <v>1261</v>
      </c>
      <c r="S25800" s="41">
        <v>1246</v>
      </c>
      <c r="T25800" s="41">
        <v>1146</v>
      </c>
      <c r="U25800" s="41">
        <v>1019</v>
      </c>
      <c r="V25800" s="41">
        <v>646</v>
      </c>
      <c r="W25800" s="41">
        <v>343</v>
      </c>
      <c r="X25800" s="41">
        <v>434</v>
      </c>
    </row>
    <row r="25801" spans="1:24" ht="15" customHeight="1" x14ac:dyDescent="0.3">
      <c r="A25801" s="39" t="s">
        <v>83</v>
      </c>
      <c r="B25801" s="39" t="s">
        <v>49</v>
      </c>
      <c r="C25801">
        <v>2017</v>
      </c>
      <c r="D25801">
        <v>104108</v>
      </c>
      <c r="E25801">
        <v>49905</v>
      </c>
      <c r="F25801">
        <v>54203</v>
      </c>
      <c r="G25801" s="41">
        <v>6374</v>
      </c>
      <c r="H25801" s="41">
        <v>6657</v>
      </c>
      <c r="I25801" s="41">
        <v>7186</v>
      </c>
      <c r="J25801" s="41">
        <v>6452</v>
      </c>
      <c r="K25801" s="41">
        <v>6201</v>
      </c>
      <c r="L25801" s="41">
        <v>6858</v>
      </c>
      <c r="M25801" s="41">
        <v>6713</v>
      </c>
      <c r="N25801" s="41">
        <v>6093</v>
      </c>
      <c r="O25801" s="41">
        <v>6938</v>
      </c>
      <c r="P25801" s="41">
        <v>6628</v>
      </c>
      <c r="Q25801" s="41">
        <v>7236</v>
      </c>
      <c r="R25801" s="41">
        <v>7298</v>
      </c>
      <c r="S25801" s="41">
        <v>6271</v>
      </c>
      <c r="T25801" s="41">
        <v>5846</v>
      </c>
      <c r="U25801" s="41">
        <v>4141</v>
      </c>
      <c r="V25801" s="41">
        <v>3102</v>
      </c>
      <c r="W25801" s="41">
        <v>2173</v>
      </c>
      <c r="X25801" s="41">
        <v>1941</v>
      </c>
    </row>
    <row r="25802" spans="1:24" ht="15" customHeight="1" x14ac:dyDescent="0.3">
      <c r="A25802" s="39" t="s">
        <v>84</v>
      </c>
      <c r="B25802" s="39" t="s">
        <v>49</v>
      </c>
      <c r="C25802">
        <v>2017</v>
      </c>
      <c r="D25802">
        <v>52326</v>
      </c>
      <c r="E25802">
        <v>25712</v>
      </c>
      <c r="F25802">
        <v>26614</v>
      </c>
      <c r="G25802" s="41">
        <v>2761</v>
      </c>
      <c r="H25802" s="41">
        <v>3285</v>
      </c>
      <c r="I25802" s="41">
        <v>3142</v>
      </c>
      <c r="J25802" s="41">
        <v>3210</v>
      </c>
      <c r="K25802" s="41">
        <v>2912</v>
      </c>
      <c r="L25802" s="41">
        <v>2913</v>
      </c>
      <c r="M25802" s="41">
        <v>2835</v>
      </c>
      <c r="N25802" s="41">
        <v>3095</v>
      </c>
      <c r="O25802" s="41">
        <v>3475</v>
      </c>
      <c r="P25802" s="41">
        <v>3519</v>
      </c>
      <c r="Q25802" s="41">
        <v>3726</v>
      </c>
      <c r="R25802" s="41">
        <v>4012</v>
      </c>
      <c r="S25802" s="41">
        <v>3633</v>
      </c>
      <c r="T25802" s="41">
        <v>3537</v>
      </c>
      <c r="U25802" s="41">
        <v>2398</v>
      </c>
      <c r="V25802" s="41">
        <v>1735</v>
      </c>
      <c r="W25802" s="41">
        <v>1238</v>
      </c>
      <c r="X25802" s="41">
        <v>900</v>
      </c>
    </row>
    <row r="25803" spans="1:24" ht="15" customHeight="1" x14ac:dyDescent="0.3">
      <c r="A25803" s="39" t="s">
        <v>85</v>
      </c>
      <c r="B25803" s="39" t="s">
        <v>49</v>
      </c>
      <c r="C25803">
        <v>2017</v>
      </c>
      <c r="D25803">
        <v>659460</v>
      </c>
      <c r="E25803">
        <v>312333</v>
      </c>
      <c r="F25803">
        <v>347127</v>
      </c>
      <c r="G25803" s="41">
        <v>42783</v>
      </c>
      <c r="H25803" s="41">
        <v>43092</v>
      </c>
      <c r="I25803" s="41">
        <v>41136</v>
      </c>
      <c r="J25803" s="41">
        <v>41579</v>
      </c>
      <c r="K25803" s="41">
        <v>43822</v>
      </c>
      <c r="L25803" s="41">
        <v>48650</v>
      </c>
      <c r="M25803" s="41">
        <v>46208</v>
      </c>
      <c r="N25803" s="41">
        <v>42672</v>
      </c>
      <c r="O25803" s="41">
        <v>40813</v>
      </c>
      <c r="P25803" s="41">
        <v>40576</v>
      </c>
      <c r="Q25803" s="41">
        <v>44222</v>
      </c>
      <c r="R25803" s="41">
        <v>45746</v>
      </c>
      <c r="S25803" s="41">
        <v>41664</v>
      </c>
      <c r="T25803" s="41">
        <v>32868</v>
      </c>
      <c r="U25803" s="41">
        <v>21960</v>
      </c>
      <c r="V25803" s="41">
        <v>16584</v>
      </c>
      <c r="W25803" s="41">
        <v>12494</v>
      </c>
      <c r="X25803" s="41">
        <v>12591</v>
      </c>
    </row>
    <row r="25804" spans="1:24" ht="15" customHeight="1" x14ac:dyDescent="0.3">
      <c r="A25804" s="39" t="s">
        <v>86</v>
      </c>
      <c r="B25804" s="39" t="s">
        <v>49</v>
      </c>
      <c r="C25804">
        <v>2017</v>
      </c>
      <c r="D25804">
        <v>14021</v>
      </c>
      <c r="E25804">
        <v>6875</v>
      </c>
      <c r="F25804">
        <v>7146</v>
      </c>
      <c r="G25804" s="41">
        <v>677</v>
      </c>
      <c r="H25804" s="41">
        <v>935</v>
      </c>
      <c r="I25804" s="41">
        <v>891</v>
      </c>
      <c r="J25804" s="41">
        <v>869</v>
      </c>
      <c r="K25804" s="41">
        <v>711</v>
      </c>
      <c r="L25804" s="41">
        <v>729</v>
      </c>
      <c r="M25804" s="41">
        <v>772</v>
      </c>
      <c r="N25804" s="41">
        <v>646</v>
      </c>
      <c r="O25804" s="41">
        <v>922</v>
      </c>
      <c r="P25804" s="41">
        <v>911</v>
      </c>
      <c r="Q25804" s="41">
        <v>1013</v>
      </c>
      <c r="R25804" s="41">
        <v>1134</v>
      </c>
      <c r="S25804" s="41">
        <v>922</v>
      </c>
      <c r="T25804" s="41">
        <v>890</v>
      </c>
      <c r="U25804" s="41">
        <v>690</v>
      </c>
      <c r="V25804" s="41">
        <v>634</v>
      </c>
      <c r="W25804" s="41">
        <v>374</v>
      </c>
      <c r="X25804" s="41">
        <v>301</v>
      </c>
    </row>
    <row r="25805" spans="1:24" ht="15" customHeight="1" x14ac:dyDescent="0.3">
      <c r="A25805" s="39" t="s">
        <v>87</v>
      </c>
      <c r="B25805" s="39" t="s">
        <v>49</v>
      </c>
      <c r="C25805">
        <v>2017</v>
      </c>
      <c r="D25805">
        <v>92590</v>
      </c>
      <c r="E25805">
        <v>44263</v>
      </c>
      <c r="F25805">
        <v>48327</v>
      </c>
      <c r="G25805" s="41">
        <v>4743</v>
      </c>
      <c r="H25805" s="41">
        <v>5657</v>
      </c>
      <c r="I25805" s="41">
        <v>4901</v>
      </c>
      <c r="J25805" s="41">
        <v>6113</v>
      </c>
      <c r="K25805" s="41">
        <v>8008</v>
      </c>
      <c r="L25805" s="41">
        <v>5519</v>
      </c>
      <c r="M25805" s="41">
        <v>5278</v>
      </c>
      <c r="N25805" s="41">
        <v>4660</v>
      </c>
      <c r="O25805" s="41">
        <v>5658</v>
      </c>
      <c r="P25805" s="41">
        <v>5753</v>
      </c>
      <c r="Q25805" s="41">
        <v>6281</v>
      </c>
      <c r="R25805" s="41">
        <v>6567</v>
      </c>
      <c r="S25805" s="41">
        <v>5969</v>
      </c>
      <c r="T25805" s="41">
        <v>5235</v>
      </c>
      <c r="U25805" s="41">
        <v>4732</v>
      </c>
      <c r="V25805" s="41">
        <v>3285</v>
      </c>
      <c r="W25805" s="41">
        <v>2149</v>
      </c>
      <c r="X25805" s="41">
        <v>2082</v>
      </c>
    </row>
    <row r="25806" spans="1:24" ht="15" customHeight="1" x14ac:dyDescent="0.3">
      <c r="A25806" s="39" t="s">
        <v>88</v>
      </c>
      <c r="B25806" s="39" t="s">
        <v>49</v>
      </c>
      <c r="C25806">
        <v>2017</v>
      </c>
      <c r="D25806">
        <v>33288</v>
      </c>
      <c r="E25806">
        <v>16164</v>
      </c>
      <c r="F25806">
        <v>17124</v>
      </c>
      <c r="G25806" s="41">
        <v>1836</v>
      </c>
      <c r="H25806" s="41">
        <v>2141</v>
      </c>
      <c r="I25806" s="41">
        <v>2031</v>
      </c>
      <c r="J25806" s="41">
        <v>1963</v>
      </c>
      <c r="K25806" s="41">
        <v>1947</v>
      </c>
      <c r="L25806" s="41">
        <v>2041</v>
      </c>
      <c r="M25806" s="41">
        <v>1911</v>
      </c>
      <c r="N25806" s="41">
        <v>2001</v>
      </c>
      <c r="O25806" s="41">
        <v>2043</v>
      </c>
      <c r="P25806" s="41">
        <v>2294</v>
      </c>
      <c r="Q25806" s="41">
        <v>2693</v>
      </c>
      <c r="R25806" s="41">
        <v>2677</v>
      </c>
      <c r="S25806" s="41">
        <v>2103</v>
      </c>
      <c r="T25806" s="41">
        <v>1954</v>
      </c>
      <c r="U25806" s="41">
        <v>1524</v>
      </c>
      <c r="V25806" s="41">
        <v>912</v>
      </c>
      <c r="W25806" s="41">
        <v>729</v>
      </c>
      <c r="X25806" s="41">
        <v>488</v>
      </c>
    </row>
    <row r="25807" spans="1:24" ht="15" customHeight="1" x14ac:dyDescent="0.3">
      <c r="A25807" s="39" t="s">
        <v>89</v>
      </c>
      <c r="B25807" s="39" t="s">
        <v>49</v>
      </c>
      <c r="C25807">
        <v>2017</v>
      </c>
      <c r="D25807">
        <v>156597</v>
      </c>
      <c r="E25807">
        <v>77172</v>
      </c>
      <c r="F25807">
        <v>79425</v>
      </c>
      <c r="G25807" s="41">
        <v>9283</v>
      </c>
      <c r="H25807" s="41">
        <v>9190</v>
      </c>
      <c r="I25807" s="41">
        <v>9602</v>
      </c>
      <c r="J25807" s="41">
        <v>13532</v>
      </c>
      <c r="K25807" s="41">
        <v>22538</v>
      </c>
      <c r="L25807" s="41">
        <v>12059</v>
      </c>
      <c r="M25807" s="41">
        <v>10395</v>
      </c>
      <c r="N25807" s="41">
        <v>9377</v>
      </c>
      <c r="O25807" s="41">
        <v>9544</v>
      </c>
      <c r="P25807" s="41">
        <v>9188</v>
      </c>
      <c r="Q25807" s="41">
        <v>9155</v>
      </c>
      <c r="R25807" s="41">
        <v>8221</v>
      </c>
      <c r="S25807" s="41">
        <v>7677</v>
      </c>
      <c r="T25807" s="41">
        <v>6534</v>
      </c>
      <c r="U25807" s="41">
        <v>3993</v>
      </c>
      <c r="V25807" s="41">
        <v>3130</v>
      </c>
      <c r="W25807" s="41">
        <v>1766</v>
      </c>
      <c r="X25807" s="41">
        <v>1413</v>
      </c>
    </row>
    <row r="25808" spans="1:24" ht="15" customHeight="1" x14ac:dyDescent="0.3">
      <c r="A25808" s="39" t="s">
        <v>90</v>
      </c>
      <c r="B25808" s="39" t="s">
        <v>49</v>
      </c>
      <c r="C25808">
        <v>2017</v>
      </c>
      <c r="D25808">
        <v>91695</v>
      </c>
      <c r="E25808">
        <v>45889</v>
      </c>
      <c r="F25808">
        <v>45806</v>
      </c>
      <c r="G25808" s="41">
        <v>5363</v>
      </c>
      <c r="H25808" s="41">
        <v>5531</v>
      </c>
      <c r="I25808" s="41">
        <v>6372</v>
      </c>
      <c r="J25808" s="41">
        <v>6152</v>
      </c>
      <c r="K25808" s="41">
        <v>5251</v>
      </c>
      <c r="L25808" s="41">
        <v>5565</v>
      </c>
      <c r="M25808" s="41">
        <v>6357</v>
      </c>
      <c r="N25808" s="41">
        <v>6069</v>
      </c>
      <c r="O25808" s="41">
        <v>6449</v>
      </c>
      <c r="P25808" s="41">
        <v>6798</v>
      </c>
      <c r="Q25808" s="41">
        <v>7079</v>
      </c>
      <c r="R25808" s="41">
        <v>6310</v>
      </c>
      <c r="S25808" s="41">
        <v>5264</v>
      </c>
      <c r="T25808" s="41">
        <v>4254</v>
      </c>
      <c r="U25808" s="41">
        <v>3652</v>
      </c>
      <c r="V25808" s="41">
        <v>2340</v>
      </c>
      <c r="W25808" s="41">
        <v>1643</v>
      </c>
      <c r="X25808" s="41">
        <v>1246</v>
      </c>
    </row>
    <row r="25809" spans="1:24" ht="15" customHeight="1" x14ac:dyDescent="0.3">
      <c r="A25809" s="39" t="s">
        <v>91</v>
      </c>
      <c r="B25809" s="39" t="s">
        <v>49</v>
      </c>
      <c r="C25809">
        <v>2017</v>
      </c>
      <c r="D25809">
        <v>10362</v>
      </c>
      <c r="E25809">
        <v>4896</v>
      </c>
      <c r="F25809">
        <v>5466</v>
      </c>
      <c r="G25809" s="41">
        <v>648</v>
      </c>
      <c r="H25809" s="41">
        <v>542</v>
      </c>
      <c r="I25809" s="41">
        <v>780</v>
      </c>
      <c r="J25809" s="41">
        <v>611</v>
      </c>
      <c r="K25809" s="41">
        <v>716</v>
      </c>
      <c r="L25809" s="41">
        <v>672</v>
      </c>
      <c r="M25809" s="41">
        <v>593</v>
      </c>
      <c r="N25809" s="41">
        <v>536</v>
      </c>
      <c r="O25809" s="41">
        <v>544</v>
      </c>
      <c r="P25809" s="41">
        <v>650</v>
      </c>
      <c r="Q25809" s="41">
        <v>794</v>
      </c>
      <c r="R25809" s="41">
        <v>795</v>
      </c>
      <c r="S25809" s="41">
        <v>680</v>
      </c>
      <c r="T25809" s="41">
        <v>579</v>
      </c>
      <c r="U25809" s="41">
        <v>461</v>
      </c>
      <c r="V25809" s="41">
        <v>408</v>
      </c>
      <c r="W25809" s="41">
        <v>177</v>
      </c>
      <c r="X25809" s="41">
        <v>176</v>
      </c>
    </row>
    <row r="25810" spans="1:24" ht="15" customHeight="1" x14ac:dyDescent="0.3">
      <c r="A25810" s="39" t="s">
        <v>92</v>
      </c>
      <c r="B25810" s="39" t="s">
        <v>49</v>
      </c>
      <c r="C25810">
        <v>2017</v>
      </c>
      <c r="D25810">
        <v>19358</v>
      </c>
      <c r="E25810">
        <v>8933</v>
      </c>
      <c r="F25810">
        <v>10425</v>
      </c>
      <c r="G25810" s="41">
        <v>941</v>
      </c>
      <c r="H25810" s="41">
        <v>988</v>
      </c>
      <c r="I25810" s="41">
        <v>900</v>
      </c>
      <c r="J25810" s="41">
        <v>1985</v>
      </c>
      <c r="K25810" s="41">
        <v>2264</v>
      </c>
      <c r="L25810" s="41">
        <v>1143</v>
      </c>
      <c r="M25810" s="41">
        <v>907</v>
      </c>
      <c r="N25810" s="41">
        <v>960</v>
      </c>
      <c r="O25810" s="41">
        <v>873</v>
      </c>
      <c r="P25810" s="41">
        <v>1038</v>
      </c>
      <c r="Q25810" s="41">
        <v>1237</v>
      </c>
      <c r="R25810" s="41">
        <v>1268</v>
      </c>
      <c r="S25810" s="41">
        <v>1414</v>
      </c>
      <c r="T25810" s="41">
        <v>1180</v>
      </c>
      <c r="U25810" s="41">
        <v>891</v>
      </c>
      <c r="V25810" s="41">
        <v>538</v>
      </c>
      <c r="W25810" s="41">
        <v>396</v>
      </c>
      <c r="X25810" s="41">
        <v>435</v>
      </c>
    </row>
    <row r="25811" spans="1:24" ht="15" customHeight="1" x14ac:dyDescent="0.3">
      <c r="A25811" s="39" t="s">
        <v>93</v>
      </c>
      <c r="B25811" s="39" t="s">
        <v>49</v>
      </c>
      <c r="C25811">
        <v>2017</v>
      </c>
      <c r="D25811">
        <v>353213</v>
      </c>
      <c r="E25811">
        <v>172568</v>
      </c>
      <c r="F25811">
        <v>180645</v>
      </c>
      <c r="G25811" s="41">
        <v>20661</v>
      </c>
      <c r="H25811" s="41">
        <v>21015</v>
      </c>
      <c r="I25811" s="41">
        <v>23125</v>
      </c>
      <c r="J25811" s="41">
        <v>23817</v>
      </c>
      <c r="K25811" s="41">
        <v>24839</v>
      </c>
      <c r="L25811" s="41">
        <v>24998</v>
      </c>
      <c r="M25811" s="41">
        <v>23587</v>
      </c>
      <c r="N25811" s="41">
        <v>21789</v>
      </c>
      <c r="O25811" s="41">
        <v>21226</v>
      </c>
      <c r="P25811" s="41">
        <v>24328</v>
      </c>
      <c r="Q25811" s="41">
        <v>28313</v>
      </c>
      <c r="R25811" s="41">
        <v>25475</v>
      </c>
      <c r="S25811" s="41">
        <v>20659</v>
      </c>
      <c r="T25811" s="41">
        <v>16163</v>
      </c>
      <c r="U25811" s="41">
        <v>12236</v>
      </c>
      <c r="V25811" s="41">
        <v>8739</v>
      </c>
      <c r="W25811" s="41">
        <v>6765</v>
      </c>
      <c r="X25811" s="41">
        <v>5478</v>
      </c>
    </row>
    <row r="25812" spans="1:24" ht="15" customHeight="1" x14ac:dyDescent="0.3">
      <c r="A25812" s="39" t="s">
        <v>94</v>
      </c>
      <c r="B25812" s="39" t="s">
        <v>49</v>
      </c>
      <c r="C25812">
        <v>2017</v>
      </c>
      <c r="D25812">
        <v>19743</v>
      </c>
      <c r="E25812">
        <v>9235</v>
      </c>
      <c r="F25812">
        <v>10508</v>
      </c>
      <c r="G25812" s="41">
        <v>1195</v>
      </c>
      <c r="H25812" s="41">
        <v>1104</v>
      </c>
      <c r="I25812" s="41">
        <v>1415</v>
      </c>
      <c r="J25812" s="41">
        <v>1422</v>
      </c>
      <c r="K25812" s="41">
        <v>1050</v>
      </c>
      <c r="L25812" s="41">
        <v>1235</v>
      </c>
      <c r="M25812" s="41">
        <v>1048</v>
      </c>
      <c r="N25812" s="41">
        <v>1095</v>
      </c>
      <c r="O25812" s="41">
        <v>1167</v>
      </c>
      <c r="P25812" s="41">
        <v>1236</v>
      </c>
      <c r="Q25812" s="41">
        <v>1345</v>
      </c>
      <c r="R25812" s="41">
        <v>1307</v>
      </c>
      <c r="S25812" s="41">
        <v>1436</v>
      </c>
      <c r="T25812" s="41">
        <v>1103</v>
      </c>
      <c r="U25812" s="41">
        <v>934</v>
      </c>
      <c r="V25812" s="41">
        <v>811</v>
      </c>
      <c r="W25812" s="41">
        <v>562</v>
      </c>
      <c r="X25812" s="41">
        <v>278</v>
      </c>
    </row>
    <row r="25813" spans="1:24" ht="15" customHeight="1" x14ac:dyDescent="0.3">
      <c r="A25813" s="39" t="s">
        <v>95</v>
      </c>
      <c r="B25813" s="39" t="s">
        <v>49</v>
      </c>
      <c r="C25813">
        <v>2017</v>
      </c>
      <c r="D25813">
        <v>30058</v>
      </c>
      <c r="E25813">
        <v>14880</v>
      </c>
      <c r="F25813">
        <v>15178</v>
      </c>
      <c r="G25813" s="41">
        <v>1540</v>
      </c>
      <c r="H25813" s="41">
        <v>1622</v>
      </c>
      <c r="I25813" s="41">
        <v>1976</v>
      </c>
      <c r="J25813" s="41">
        <v>1871</v>
      </c>
      <c r="K25813" s="41">
        <v>1643</v>
      </c>
      <c r="L25813" s="41">
        <v>1727</v>
      </c>
      <c r="M25813" s="41">
        <v>1530</v>
      </c>
      <c r="N25813" s="41">
        <v>1580</v>
      </c>
      <c r="O25813" s="41">
        <v>2058</v>
      </c>
      <c r="P25813" s="41">
        <v>2045</v>
      </c>
      <c r="Q25813" s="41">
        <v>2237</v>
      </c>
      <c r="R25813" s="41">
        <v>2033</v>
      </c>
      <c r="S25813" s="41">
        <v>2055</v>
      </c>
      <c r="T25813" s="41">
        <v>1879</v>
      </c>
      <c r="U25813" s="41">
        <v>1608</v>
      </c>
      <c r="V25813" s="41">
        <v>1246</v>
      </c>
      <c r="W25813" s="41">
        <v>587</v>
      </c>
      <c r="X25813" s="41">
        <v>821</v>
      </c>
    </row>
    <row r="25814" spans="1:24" ht="15" customHeight="1" x14ac:dyDescent="0.3">
      <c r="A25814" s="39" t="s">
        <v>96</v>
      </c>
      <c r="B25814" s="39" t="s">
        <v>49</v>
      </c>
      <c r="C25814">
        <v>2017</v>
      </c>
      <c r="D25814">
        <v>94738</v>
      </c>
      <c r="E25814">
        <v>46771</v>
      </c>
      <c r="F25814">
        <v>47967</v>
      </c>
      <c r="G25814" s="41">
        <v>6367</v>
      </c>
      <c r="H25814" s="41">
        <v>6347</v>
      </c>
      <c r="I25814" s="41">
        <v>6809</v>
      </c>
      <c r="J25814" s="41">
        <v>6230</v>
      </c>
      <c r="K25814" s="41">
        <v>5737</v>
      </c>
      <c r="L25814" s="41">
        <v>5962</v>
      </c>
      <c r="M25814" s="41">
        <v>5641</v>
      </c>
      <c r="N25814" s="41">
        <v>5524</v>
      </c>
      <c r="O25814" s="41">
        <v>6307</v>
      </c>
      <c r="P25814" s="41">
        <v>5892</v>
      </c>
      <c r="Q25814" s="41">
        <v>6453</v>
      </c>
      <c r="R25814" s="41">
        <v>6003</v>
      </c>
      <c r="S25814" s="41">
        <v>5772</v>
      </c>
      <c r="T25814" s="41">
        <v>5227</v>
      </c>
      <c r="U25814" s="41">
        <v>4156</v>
      </c>
      <c r="V25814" s="41">
        <v>2958</v>
      </c>
      <c r="W25814" s="41">
        <v>1783</v>
      </c>
      <c r="X25814" s="41">
        <v>1570</v>
      </c>
    </row>
    <row r="25815" spans="1:24" ht="15" customHeight="1" x14ac:dyDescent="0.3">
      <c r="A25815" s="39" t="s">
        <v>97</v>
      </c>
      <c r="B25815" s="39" t="s">
        <v>49</v>
      </c>
      <c r="C25815">
        <v>2017</v>
      </c>
      <c r="D25815">
        <v>414328</v>
      </c>
      <c r="E25815">
        <v>197968</v>
      </c>
      <c r="F25815">
        <v>216360</v>
      </c>
      <c r="G25815" s="41">
        <v>27144</v>
      </c>
      <c r="H25815" s="41">
        <v>26848</v>
      </c>
      <c r="I25815" s="41">
        <v>27821</v>
      </c>
      <c r="J25815" s="41">
        <v>27517</v>
      </c>
      <c r="K25815" s="41">
        <v>29120</v>
      </c>
      <c r="L25815" s="41">
        <v>29830</v>
      </c>
      <c r="M25815" s="41">
        <v>26662</v>
      </c>
      <c r="N25815" s="41">
        <v>25197</v>
      </c>
      <c r="O25815" s="41">
        <v>24432</v>
      </c>
      <c r="P25815" s="41">
        <v>25348</v>
      </c>
      <c r="Q25815" s="41">
        <v>28378</v>
      </c>
      <c r="R25815" s="41">
        <v>27928</v>
      </c>
      <c r="S25815" s="41">
        <v>26225</v>
      </c>
      <c r="T25815" s="41">
        <v>21707</v>
      </c>
      <c r="U25815" s="41">
        <v>15184</v>
      </c>
      <c r="V25815" s="41">
        <v>10510</v>
      </c>
      <c r="W25815" s="41">
        <v>7174</v>
      </c>
      <c r="X25815" s="41">
        <v>7303</v>
      </c>
    </row>
    <row r="25816" spans="1:24" ht="15" customHeight="1" x14ac:dyDescent="0.3">
      <c r="A25816" s="39" t="s">
        <v>1047</v>
      </c>
      <c r="B25816" s="39" t="s">
        <v>1037</v>
      </c>
      <c r="C25816">
        <v>2017</v>
      </c>
      <c r="D25816">
        <v>21745</v>
      </c>
      <c r="E25816">
        <v>10355</v>
      </c>
      <c r="F25816">
        <v>11390</v>
      </c>
      <c r="G25816" s="41">
        <v>1284</v>
      </c>
      <c r="H25816" s="41">
        <v>1262</v>
      </c>
      <c r="I25816" s="41">
        <v>1544</v>
      </c>
      <c r="J25816" s="41">
        <v>1514</v>
      </c>
      <c r="K25816" s="41">
        <v>1347</v>
      </c>
      <c r="L25816" s="41">
        <v>1113</v>
      </c>
      <c r="M25816" s="41">
        <v>1092</v>
      </c>
      <c r="N25816" s="41">
        <v>1278</v>
      </c>
      <c r="O25816" s="41">
        <v>1171</v>
      </c>
      <c r="P25816" s="41">
        <v>1423</v>
      </c>
      <c r="Q25816" s="41">
        <v>1516</v>
      </c>
      <c r="R25816" s="41">
        <v>1665</v>
      </c>
      <c r="S25816" s="41">
        <v>1488</v>
      </c>
      <c r="T25816" s="41">
        <v>1263</v>
      </c>
      <c r="U25816" s="41">
        <v>1096</v>
      </c>
      <c r="V25816" s="41">
        <v>703</v>
      </c>
      <c r="W25816" s="41">
        <v>544</v>
      </c>
      <c r="X25816" s="41">
        <v>442</v>
      </c>
    </row>
    <row r="25817" spans="1:24" ht="15" customHeight="1" x14ac:dyDescent="0.3">
      <c r="A25817" s="39" t="s">
        <v>99</v>
      </c>
      <c r="B25817" s="39" t="s">
        <v>49</v>
      </c>
      <c r="C25817">
        <v>2017</v>
      </c>
      <c r="D25817">
        <v>227120</v>
      </c>
      <c r="E25817">
        <v>107470</v>
      </c>
      <c r="F25817">
        <v>119650</v>
      </c>
      <c r="G25817" s="41">
        <v>15331</v>
      </c>
      <c r="H25817" s="41">
        <v>15512</v>
      </c>
      <c r="I25817" s="41">
        <v>14258</v>
      </c>
      <c r="J25817" s="41">
        <v>15205</v>
      </c>
      <c r="K25817" s="41">
        <v>17496</v>
      </c>
      <c r="L25817" s="41">
        <v>17284</v>
      </c>
      <c r="M25817" s="41">
        <v>15722</v>
      </c>
      <c r="N25817" s="41">
        <v>14109</v>
      </c>
      <c r="O25817" s="41">
        <v>14425</v>
      </c>
      <c r="P25817" s="41">
        <v>13635</v>
      </c>
      <c r="Q25817" s="41">
        <v>14816</v>
      </c>
      <c r="R25817" s="41">
        <v>15113</v>
      </c>
      <c r="S25817" s="41">
        <v>13010</v>
      </c>
      <c r="T25817" s="41">
        <v>10736</v>
      </c>
      <c r="U25817" s="41">
        <v>7186</v>
      </c>
      <c r="V25817" s="41">
        <v>5957</v>
      </c>
      <c r="W25817" s="41">
        <v>3712</v>
      </c>
      <c r="X25817" s="41">
        <v>3613</v>
      </c>
    </row>
    <row r="25818" spans="1:24" ht="15" customHeight="1" x14ac:dyDescent="0.3">
      <c r="A25818" s="39" t="s">
        <v>100</v>
      </c>
      <c r="B25818" s="39" t="s">
        <v>49</v>
      </c>
      <c r="C25818">
        <v>2017</v>
      </c>
      <c r="D25818">
        <v>119157</v>
      </c>
      <c r="E25818">
        <v>58761</v>
      </c>
      <c r="F25818">
        <v>60396</v>
      </c>
      <c r="G25818" s="41">
        <v>7043</v>
      </c>
      <c r="H25818" s="41">
        <v>8153</v>
      </c>
      <c r="I25818" s="41">
        <v>7365</v>
      </c>
      <c r="J25818" s="41">
        <v>7534</v>
      </c>
      <c r="K25818" s="41">
        <v>6968</v>
      </c>
      <c r="L25818" s="41">
        <v>7324</v>
      </c>
      <c r="M25818" s="41">
        <v>7307</v>
      </c>
      <c r="N25818" s="41">
        <v>7803</v>
      </c>
      <c r="O25818" s="41">
        <v>7429</v>
      </c>
      <c r="P25818" s="41">
        <v>8183</v>
      </c>
      <c r="Q25818" s="41">
        <v>8744</v>
      </c>
      <c r="R25818" s="41">
        <v>8565</v>
      </c>
      <c r="S25818" s="41">
        <v>7363</v>
      </c>
      <c r="T25818" s="41">
        <v>6570</v>
      </c>
      <c r="U25818" s="41">
        <v>4811</v>
      </c>
      <c r="V25818" s="41">
        <v>3317</v>
      </c>
      <c r="W25818" s="41">
        <v>2384</v>
      </c>
      <c r="X25818" s="41">
        <v>2294</v>
      </c>
    </row>
    <row r="25819" spans="1:24" ht="15" customHeight="1" x14ac:dyDescent="0.3">
      <c r="A25819" s="39" t="s">
        <v>456</v>
      </c>
      <c r="B25819" s="39" t="s">
        <v>547</v>
      </c>
      <c r="C25819">
        <v>2017</v>
      </c>
      <c r="D25819">
        <v>9680</v>
      </c>
      <c r="E25819">
        <v>4630</v>
      </c>
      <c r="F25819">
        <v>5050</v>
      </c>
      <c r="G25819" s="41">
        <v>561</v>
      </c>
      <c r="H25819" s="41">
        <v>455</v>
      </c>
      <c r="I25819" s="41">
        <v>755</v>
      </c>
      <c r="J25819" s="41">
        <v>1049</v>
      </c>
      <c r="K25819" s="41">
        <v>1002</v>
      </c>
      <c r="L25819" s="41">
        <v>220</v>
      </c>
      <c r="M25819" s="41">
        <v>412</v>
      </c>
      <c r="N25819" s="41">
        <v>736</v>
      </c>
      <c r="O25819" s="41">
        <v>407</v>
      </c>
      <c r="P25819" s="41">
        <v>400</v>
      </c>
      <c r="Q25819" s="41">
        <v>658</v>
      </c>
      <c r="R25819" s="41">
        <v>747</v>
      </c>
      <c r="S25819" s="41">
        <v>487</v>
      </c>
      <c r="T25819" s="41">
        <v>631</v>
      </c>
      <c r="U25819" s="41">
        <v>404</v>
      </c>
      <c r="V25819" s="41">
        <v>276</v>
      </c>
      <c r="W25819" s="41">
        <v>232</v>
      </c>
      <c r="X25819" s="41">
        <v>248</v>
      </c>
    </row>
    <row r="25820" spans="1:24" ht="15" customHeight="1" x14ac:dyDescent="0.3">
      <c r="A25820" s="39" t="s">
        <v>102</v>
      </c>
      <c r="B25820" s="39" t="s">
        <v>49</v>
      </c>
      <c r="C25820">
        <v>2017</v>
      </c>
      <c r="D25820">
        <v>20170</v>
      </c>
      <c r="E25820">
        <v>9601</v>
      </c>
      <c r="F25820">
        <v>10569</v>
      </c>
      <c r="G25820" s="41">
        <v>1120</v>
      </c>
      <c r="H25820" s="41">
        <v>1024</v>
      </c>
      <c r="I25820" s="41">
        <v>1243</v>
      </c>
      <c r="J25820" s="41">
        <v>1316</v>
      </c>
      <c r="K25820" s="41">
        <v>1226</v>
      </c>
      <c r="L25820" s="41">
        <v>1292</v>
      </c>
      <c r="M25820" s="41">
        <v>1247</v>
      </c>
      <c r="N25820" s="41">
        <v>1220</v>
      </c>
      <c r="O25820" s="41">
        <v>1082</v>
      </c>
      <c r="P25820" s="41">
        <v>1352</v>
      </c>
      <c r="Q25820" s="41">
        <v>1584</v>
      </c>
      <c r="R25820" s="41">
        <v>1490</v>
      </c>
      <c r="S25820" s="41">
        <v>1332</v>
      </c>
      <c r="T25820" s="41">
        <v>1241</v>
      </c>
      <c r="U25820" s="41">
        <v>829</v>
      </c>
      <c r="V25820" s="41">
        <v>604</v>
      </c>
      <c r="W25820" s="41">
        <v>460</v>
      </c>
      <c r="X25820" s="41">
        <v>508</v>
      </c>
    </row>
    <row r="25821" spans="1:24" ht="15" customHeight="1" x14ac:dyDescent="0.3">
      <c r="A25821" s="39" t="s">
        <v>103</v>
      </c>
      <c r="B25821" s="39" t="s">
        <v>49</v>
      </c>
      <c r="C25821">
        <v>2017</v>
      </c>
      <c r="D25821">
        <v>33287</v>
      </c>
      <c r="E25821">
        <v>15897</v>
      </c>
      <c r="F25821">
        <v>17390</v>
      </c>
      <c r="G25821" s="41">
        <v>1855</v>
      </c>
      <c r="H25821" s="41">
        <v>1888</v>
      </c>
      <c r="I25821" s="41">
        <v>1726</v>
      </c>
      <c r="J25821" s="41">
        <v>2888</v>
      </c>
      <c r="K25821" s="41">
        <v>5273</v>
      </c>
      <c r="L25821" s="41">
        <v>2709</v>
      </c>
      <c r="M25821" s="41">
        <v>1680</v>
      </c>
      <c r="N25821" s="41">
        <v>1607</v>
      </c>
      <c r="O25821" s="41">
        <v>1805</v>
      </c>
      <c r="P25821" s="41">
        <v>1679</v>
      </c>
      <c r="Q25821" s="41">
        <v>1817</v>
      </c>
      <c r="R25821" s="41">
        <v>1919</v>
      </c>
      <c r="S25821" s="41">
        <v>1697</v>
      </c>
      <c r="T25821" s="41">
        <v>1405</v>
      </c>
      <c r="U25821" s="41">
        <v>1369</v>
      </c>
      <c r="V25821" s="41">
        <v>985</v>
      </c>
      <c r="W25821" s="41">
        <v>565</v>
      </c>
      <c r="X25821" s="41">
        <v>420</v>
      </c>
    </row>
    <row r="25822" spans="1:24" ht="15" customHeight="1" x14ac:dyDescent="0.3">
      <c r="A25822" s="39" t="s">
        <v>104</v>
      </c>
      <c r="B25822" s="39" t="s">
        <v>49</v>
      </c>
      <c r="C25822">
        <v>2017</v>
      </c>
      <c r="D25822">
        <v>22530</v>
      </c>
      <c r="E25822">
        <v>10998</v>
      </c>
      <c r="F25822">
        <v>11532</v>
      </c>
      <c r="G25822" s="41">
        <v>1257</v>
      </c>
      <c r="H25822" s="41">
        <v>1446</v>
      </c>
      <c r="I25822" s="41">
        <v>1334</v>
      </c>
      <c r="J25822" s="41">
        <v>1605</v>
      </c>
      <c r="K25822" s="41">
        <v>1294</v>
      </c>
      <c r="L25822" s="41">
        <v>1081</v>
      </c>
      <c r="M25822" s="41">
        <v>1153</v>
      </c>
      <c r="N25822" s="41">
        <v>1293</v>
      </c>
      <c r="O25822" s="41">
        <v>1513</v>
      </c>
      <c r="P25822" s="41">
        <v>1352</v>
      </c>
      <c r="Q25822" s="41">
        <v>1567</v>
      </c>
      <c r="R25822" s="41">
        <v>1506</v>
      </c>
      <c r="S25822" s="41">
        <v>1700</v>
      </c>
      <c r="T25822" s="41">
        <v>1530</v>
      </c>
      <c r="U25822" s="41">
        <v>1039</v>
      </c>
      <c r="V25822" s="41">
        <v>913</v>
      </c>
      <c r="W25822" s="41">
        <v>497</v>
      </c>
      <c r="X25822" s="41">
        <v>450</v>
      </c>
    </row>
    <row r="25823" spans="1:24" ht="15" customHeight="1" x14ac:dyDescent="0.3">
      <c r="A25823" s="39" t="s">
        <v>105</v>
      </c>
      <c r="B25823" s="39" t="s">
        <v>49</v>
      </c>
      <c r="C25823">
        <v>2017</v>
      </c>
      <c r="D25823">
        <v>58480</v>
      </c>
      <c r="E25823">
        <v>28424</v>
      </c>
      <c r="F25823">
        <v>30056</v>
      </c>
      <c r="G25823" s="41">
        <v>4315</v>
      </c>
      <c r="H25823" s="41">
        <v>4642</v>
      </c>
      <c r="I25823" s="41">
        <v>3386</v>
      </c>
      <c r="J25823" s="41">
        <v>3399</v>
      </c>
      <c r="K25823" s="41">
        <v>4028</v>
      </c>
      <c r="L25823" s="41">
        <v>4862</v>
      </c>
      <c r="M25823" s="41">
        <v>4319</v>
      </c>
      <c r="N25823" s="41">
        <v>3398</v>
      </c>
      <c r="O25823" s="41">
        <v>3880</v>
      </c>
      <c r="P25823" s="41">
        <v>3657</v>
      </c>
      <c r="Q25823" s="41">
        <v>3906</v>
      </c>
      <c r="R25823" s="41">
        <v>4008</v>
      </c>
      <c r="S25823" s="41">
        <v>3093</v>
      </c>
      <c r="T25823" s="41">
        <v>2518</v>
      </c>
      <c r="U25823" s="41">
        <v>2035</v>
      </c>
      <c r="V25823" s="41">
        <v>1284</v>
      </c>
      <c r="W25823" s="41">
        <v>978</v>
      </c>
      <c r="X25823" s="41">
        <v>772</v>
      </c>
    </row>
    <row r="25824" spans="1:24" ht="15" customHeight="1" x14ac:dyDescent="0.3">
      <c r="A25824" s="39" t="s">
        <v>106</v>
      </c>
      <c r="B25824" s="39" t="s">
        <v>49</v>
      </c>
      <c r="C25824">
        <v>2017</v>
      </c>
      <c r="D25824">
        <v>86937</v>
      </c>
      <c r="E25824">
        <v>43469</v>
      </c>
      <c r="F25824">
        <v>43468</v>
      </c>
      <c r="G25824" s="41">
        <v>5182</v>
      </c>
      <c r="H25824" s="41">
        <v>5094</v>
      </c>
      <c r="I25824" s="41">
        <v>6319</v>
      </c>
      <c r="J25824" s="41">
        <v>5011</v>
      </c>
      <c r="K25824" s="41">
        <v>5083</v>
      </c>
      <c r="L25824" s="41">
        <v>5327</v>
      </c>
      <c r="M25824" s="41">
        <v>5773</v>
      </c>
      <c r="N25824" s="41">
        <v>5544</v>
      </c>
      <c r="O25824" s="41">
        <v>6101</v>
      </c>
      <c r="P25824" s="41">
        <v>6262</v>
      </c>
      <c r="Q25824" s="41">
        <v>6246</v>
      </c>
      <c r="R25824" s="41">
        <v>6052</v>
      </c>
      <c r="S25824" s="41">
        <v>5467</v>
      </c>
      <c r="T25824" s="41">
        <v>4956</v>
      </c>
      <c r="U25824" s="41">
        <v>3188</v>
      </c>
      <c r="V25824" s="41">
        <v>2338</v>
      </c>
      <c r="W25824" s="41">
        <v>1858</v>
      </c>
      <c r="X25824" s="41">
        <v>1136</v>
      </c>
    </row>
    <row r="25825" spans="1:24" ht="15" customHeight="1" x14ac:dyDescent="0.3">
      <c r="A25825" s="39" t="s">
        <v>107</v>
      </c>
      <c r="B25825" s="39" t="s">
        <v>49</v>
      </c>
      <c r="C25825">
        <v>2017</v>
      </c>
      <c r="D25825">
        <v>208721</v>
      </c>
      <c r="E25825">
        <v>101420</v>
      </c>
      <c r="F25825">
        <v>107301</v>
      </c>
      <c r="G25825" s="41">
        <v>12494</v>
      </c>
      <c r="H25825" s="41">
        <v>14141</v>
      </c>
      <c r="I25825" s="41">
        <v>14753</v>
      </c>
      <c r="J25825" s="41">
        <v>14071</v>
      </c>
      <c r="K25825" s="41">
        <v>11999</v>
      </c>
      <c r="L25825" s="41">
        <v>12629</v>
      </c>
      <c r="M25825" s="41">
        <v>13850</v>
      </c>
      <c r="N25825" s="41">
        <v>14840</v>
      </c>
      <c r="O25825" s="41">
        <v>15027</v>
      </c>
      <c r="P25825" s="41">
        <v>14958</v>
      </c>
      <c r="Q25825" s="41">
        <v>14938</v>
      </c>
      <c r="R25825" s="41">
        <v>13411</v>
      </c>
      <c r="S25825" s="41">
        <v>13039</v>
      </c>
      <c r="T25825" s="41">
        <v>10688</v>
      </c>
      <c r="U25825" s="41">
        <v>7172</v>
      </c>
      <c r="V25825" s="41">
        <v>5224</v>
      </c>
      <c r="W25825" s="41">
        <v>2989</v>
      </c>
      <c r="X25825" s="41">
        <v>2498</v>
      </c>
    </row>
    <row r="25826" spans="1:24" ht="15" customHeight="1" x14ac:dyDescent="0.3">
      <c r="A25826" s="39" t="s">
        <v>108</v>
      </c>
      <c r="B25826" s="39" t="s">
        <v>49</v>
      </c>
      <c r="C25826">
        <v>2017</v>
      </c>
      <c r="D25826">
        <v>13084</v>
      </c>
      <c r="E25826">
        <v>6033</v>
      </c>
      <c r="F25826">
        <v>7051</v>
      </c>
      <c r="G25826" s="41">
        <v>689</v>
      </c>
      <c r="H25826" s="41">
        <v>749</v>
      </c>
      <c r="I25826" s="41">
        <v>677</v>
      </c>
      <c r="J25826" s="41">
        <v>1234</v>
      </c>
      <c r="K25826" s="41">
        <v>1491</v>
      </c>
      <c r="L25826" s="41">
        <v>947</v>
      </c>
      <c r="M25826" s="41">
        <v>527</v>
      </c>
      <c r="N25826" s="41">
        <v>661</v>
      </c>
      <c r="O25826" s="41">
        <v>607</v>
      </c>
      <c r="P25826" s="41">
        <v>672</v>
      </c>
      <c r="Q25826" s="41">
        <v>825</v>
      </c>
      <c r="R25826" s="41">
        <v>1000</v>
      </c>
      <c r="S25826" s="41">
        <v>854</v>
      </c>
      <c r="T25826" s="41">
        <v>638</v>
      </c>
      <c r="U25826" s="41">
        <v>506</v>
      </c>
      <c r="V25826" s="41">
        <v>364</v>
      </c>
      <c r="W25826" s="41">
        <v>370</v>
      </c>
      <c r="X25826" s="41">
        <v>273</v>
      </c>
    </row>
    <row r="25827" spans="1:24" ht="15" customHeight="1" x14ac:dyDescent="0.3">
      <c r="A25827" s="39" t="s">
        <v>109</v>
      </c>
      <c r="B25827" s="39" t="s">
        <v>49</v>
      </c>
      <c r="C25827">
        <v>2017</v>
      </c>
      <c r="D25827">
        <v>80888</v>
      </c>
      <c r="E25827">
        <v>39140</v>
      </c>
      <c r="F25827">
        <v>41748</v>
      </c>
      <c r="G25827" s="41">
        <v>4336</v>
      </c>
      <c r="H25827" s="41">
        <v>4851</v>
      </c>
      <c r="I25827" s="41">
        <v>5239</v>
      </c>
      <c r="J25827" s="41">
        <v>5067</v>
      </c>
      <c r="K25827" s="41">
        <v>5292</v>
      </c>
      <c r="L25827" s="41">
        <v>5089</v>
      </c>
      <c r="M25827" s="41">
        <v>4824</v>
      </c>
      <c r="N25827" s="41">
        <v>5167</v>
      </c>
      <c r="O25827" s="41">
        <v>5124</v>
      </c>
      <c r="P25827" s="41">
        <v>5614</v>
      </c>
      <c r="Q25827" s="41">
        <v>5590</v>
      </c>
      <c r="R25827" s="41">
        <v>5853</v>
      </c>
      <c r="S25827" s="41">
        <v>5461</v>
      </c>
      <c r="T25827" s="41">
        <v>4681</v>
      </c>
      <c r="U25827" s="41">
        <v>3424</v>
      </c>
      <c r="V25827" s="41">
        <v>2268</v>
      </c>
      <c r="W25827" s="41">
        <v>1624</v>
      </c>
      <c r="X25827" s="41">
        <v>1384</v>
      </c>
    </row>
    <row r="25828" spans="1:24" ht="15" customHeight="1" x14ac:dyDescent="0.3">
      <c r="A25828" s="39" t="s">
        <v>110</v>
      </c>
      <c r="B25828" s="39" t="s">
        <v>49</v>
      </c>
      <c r="C25828">
        <v>2017</v>
      </c>
      <c r="D25828">
        <v>40756</v>
      </c>
      <c r="E25828">
        <v>19616</v>
      </c>
      <c r="F25828">
        <v>21140</v>
      </c>
      <c r="G25828" s="41">
        <v>2217</v>
      </c>
      <c r="H25828" s="41">
        <v>2611</v>
      </c>
      <c r="I25828" s="41">
        <v>2303</v>
      </c>
      <c r="J25828" s="41">
        <v>2675</v>
      </c>
      <c r="K25828" s="41">
        <v>2341</v>
      </c>
      <c r="L25828" s="41">
        <v>2142</v>
      </c>
      <c r="M25828" s="41">
        <v>2158</v>
      </c>
      <c r="N25828" s="41">
        <v>2064</v>
      </c>
      <c r="O25828" s="41">
        <v>2388</v>
      </c>
      <c r="P25828" s="41">
        <v>2620</v>
      </c>
      <c r="Q25828" s="41">
        <v>2941</v>
      </c>
      <c r="R25828" s="41">
        <v>3290</v>
      </c>
      <c r="S25828" s="41">
        <v>2906</v>
      </c>
      <c r="T25828" s="41">
        <v>2588</v>
      </c>
      <c r="U25828" s="41">
        <v>2340</v>
      </c>
      <c r="V25828" s="41">
        <v>1256</v>
      </c>
      <c r="W25828" s="41">
        <v>1082</v>
      </c>
      <c r="X25828" s="41">
        <v>834</v>
      </c>
    </row>
    <row r="25829" spans="1:24" ht="15" customHeight="1" x14ac:dyDescent="0.3">
      <c r="A25829" s="39" t="s">
        <v>111</v>
      </c>
      <c r="B25829" s="39" t="s">
        <v>49</v>
      </c>
      <c r="C25829">
        <v>2017</v>
      </c>
      <c r="D25829">
        <v>204424</v>
      </c>
      <c r="E25829">
        <v>98725</v>
      </c>
      <c r="F25829">
        <v>105699</v>
      </c>
      <c r="G25829" s="41">
        <v>12242</v>
      </c>
      <c r="H25829" s="41">
        <v>11839</v>
      </c>
      <c r="I25829" s="41">
        <v>11735</v>
      </c>
      <c r="J25829" s="41">
        <v>19534</v>
      </c>
      <c r="K25829" s="41">
        <v>23929</v>
      </c>
      <c r="L25829" s="41">
        <v>16650</v>
      </c>
      <c r="M25829" s="41">
        <v>13152</v>
      </c>
      <c r="N25829" s="41">
        <v>12518</v>
      </c>
      <c r="O25829" s="41">
        <v>11720</v>
      </c>
      <c r="P25829" s="41">
        <v>11155</v>
      </c>
      <c r="Q25829" s="41">
        <v>11708</v>
      </c>
      <c r="R25829" s="41">
        <v>11816</v>
      </c>
      <c r="S25829" s="41">
        <v>11688</v>
      </c>
      <c r="T25829" s="41">
        <v>8293</v>
      </c>
      <c r="U25829" s="41">
        <v>6374</v>
      </c>
      <c r="V25829" s="41">
        <v>3864</v>
      </c>
      <c r="W25829" s="41">
        <v>3001</v>
      </c>
      <c r="X25829" s="41">
        <v>3206</v>
      </c>
    </row>
    <row r="25830" spans="1:24" ht="15" customHeight="1" x14ac:dyDescent="0.3">
      <c r="A25830" s="39" t="s">
        <v>112</v>
      </c>
      <c r="B25830" s="39" t="s">
        <v>49</v>
      </c>
      <c r="C25830">
        <v>2017</v>
      </c>
      <c r="D25830">
        <v>64927</v>
      </c>
      <c r="E25830">
        <v>31709</v>
      </c>
      <c r="F25830">
        <v>33218</v>
      </c>
      <c r="G25830" s="41">
        <v>4017</v>
      </c>
      <c r="H25830" s="41">
        <v>3917</v>
      </c>
      <c r="I25830" s="41">
        <v>3960</v>
      </c>
      <c r="J25830" s="41">
        <v>4009</v>
      </c>
      <c r="K25830" s="41">
        <v>3827</v>
      </c>
      <c r="L25830" s="41">
        <v>3967</v>
      </c>
      <c r="M25830" s="41">
        <v>3597</v>
      </c>
      <c r="N25830" s="41">
        <v>3340</v>
      </c>
      <c r="O25830" s="41">
        <v>4407</v>
      </c>
      <c r="P25830" s="41">
        <v>4246</v>
      </c>
      <c r="Q25830" s="41">
        <v>4711</v>
      </c>
      <c r="R25830" s="41">
        <v>4543</v>
      </c>
      <c r="S25830" s="41">
        <v>4532</v>
      </c>
      <c r="T25830" s="41">
        <v>3658</v>
      </c>
      <c r="U25830" s="41">
        <v>3390</v>
      </c>
      <c r="V25830" s="41">
        <v>2112</v>
      </c>
      <c r="W25830" s="41">
        <v>1489</v>
      </c>
      <c r="X25830" s="41">
        <v>1205</v>
      </c>
    </row>
    <row r="25831" spans="1:24" ht="15" customHeight="1" x14ac:dyDescent="0.3">
      <c r="A25831" s="39" t="s">
        <v>113</v>
      </c>
      <c r="B25831" s="39" t="s">
        <v>49</v>
      </c>
      <c r="C25831">
        <v>2017</v>
      </c>
      <c r="D25831">
        <v>16746</v>
      </c>
      <c r="E25831">
        <v>8342</v>
      </c>
      <c r="F25831">
        <v>8404</v>
      </c>
      <c r="G25831" s="41">
        <v>607</v>
      </c>
      <c r="H25831" s="41">
        <v>763</v>
      </c>
      <c r="I25831" s="41">
        <v>1681</v>
      </c>
      <c r="J25831" s="41">
        <v>1189</v>
      </c>
      <c r="K25831" s="41">
        <v>899</v>
      </c>
      <c r="L25831" s="41">
        <v>771</v>
      </c>
      <c r="M25831" s="41">
        <v>1078</v>
      </c>
      <c r="N25831" s="41">
        <v>761</v>
      </c>
      <c r="O25831" s="41">
        <v>1040</v>
      </c>
      <c r="P25831" s="41">
        <v>1014</v>
      </c>
      <c r="Q25831" s="41">
        <v>1656</v>
      </c>
      <c r="R25831" s="41">
        <v>1184</v>
      </c>
      <c r="S25831" s="41">
        <v>1210</v>
      </c>
      <c r="T25831" s="41">
        <v>966</v>
      </c>
      <c r="U25831" s="41">
        <v>777</v>
      </c>
      <c r="V25831" s="41">
        <v>602</v>
      </c>
      <c r="W25831" s="41">
        <v>374</v>
      </c>
      <c r="X25831" s="41">
        <v>174</v>
      </c>
    </row>
    <row r="25832" spans="1:24" ht="15" customHeight="1" x14ac:dyDescent="0.3">
      <c r="A25832" s="39" t="s">
        <v>114</v>
      </c>
      <c r="B25832" s="39" t="s">
        <v>49</v>
      </c>
      <c r="C25832">
        <v>2017</v>
      </c>
      <c r="D25832">
        <v>10919</v>
      </c>
      <c r="E25832">
        <v>5096</v>
      </c>
      <c r="F25832">
        <v>5823</v>
      </c>
      <c r="G25832" s="41">
        <v>548</v>
      </c>
      <c r="H25832" s="41">
        <v>568</v>
      </c>
      <c r="I25832" s="41">
        <v>1028</v>
      </c>
      <c r="J25832" s="41">
        <v>837</v>
      </c>
      <c r="K25832" s="41">
        <v>696</v>
      </c>
      <c r="L25832" s="41">
        <v>624</v>
      </c>
      <c r="M25832" s="41">
        <v>567</v>
      </c>
      <c r="N25832" s="41">
        <v>493</v>
      </c>
      <c r="O25832" s="41">
        <v>746</v>
      </c>
      <c r="P25832" s="41">
        <v>655</v>
      </c>
      <c r="Q25832" s="41">
        <v>673</v>
      </c>
      <c r="R25832" s="41">
        <v>733</v>
      </c>
      <c r="S25832" s="41">
        <v>806</v>
      </c>
      <c r="T25832" s="41">
        <v>682</v>
      </c>
      <c r="U25832" s="41">
        <v>432</v>
      </c>
      <c r="V25832" s="41">
        <v>282</v>
      </c>
      <c r="W25832" s="41">
        <v>307</v>
      </c>
      <c r="X25832" s="41">
        <v>242</v>
      </c>
    </row>
    <row r="25833" spans="1:24" ht="15" customHeight="1" x14ac:dyDescent="0.3">
      <c r="A25833" s="39" t="s">
        <v>807</v>
      </c>
      <c r="B25833" s="39" t="s">
        <v>978</v>
      </c>
      <c r="C25833">
        <v>2017</v>
      </c>
      <c r="D25833">
        <v>23968</v>
      </c>
      <c r="E25833">
        <v>11850</v>
      </c>
      <c r="F25833">
        <v>12118</v>
      </c>
      <c r="G25833" s="41">
        <v>1204</v>
      </c>
      <c r="H25833" s="41">
        <v>1357</v>
      </c>
      <c r="I25833" s="41">
        <v>1571</v>
      </c>
      <c r="J25833" s="41">
        <v>1357</v>
      </c>
      <c r="K25833" s="41">
        <v>1224</v>
      </c>
      <c r="L25833" s="41">
        <v>1280</v>
      </c>
      <c r="M25833" s="41">
        <v>1316</v>
      </c>
      <c r="N25833" s="41">
        <v>1174</v>
      </c>
      <c r="O25833" s="41">
        <v>1584</v>
      </c>
      <c r="P25833" s="41">
        <v>1638</v>
      </c>
      <c r="Q25833" s="41">
        <v>1782</v>
      </c>
      <c r="R25833" s="41">
        <v>1906</v>
      </c>
      <c r="S25833" s="41">
        <v>1637</v>
      </c>
      <c r="T25833" s="41">
        <v>1619</v>
      </c>
      <c r="U25833" s="41">
        <v>1335</v>
      </c>
      <c r="V25833" s="41">
        <v>921</v>
      </c>
      <c r="W25833" s="41">
        <v>547</v>
      </c>
      <c r="X25833" s="41">
        <v>516</v>
      </c>
    </row>
    <row r="25834" spans="1:24" ht="15" customHeight="1" x14ac:dyDescent="0.3">
      <c r="A25834" s="39" t="s">
        <v>116</v>
      </c>
      <c r="B25834" s="39" t="s">
        <v>117</v>
      </c>
      <c r="C25834">
        <v>2017</v>
      </c>
      <c r="D25834">
        <v>3338</v>
      </c>
      <c r="E25834">
        <v>2049</v>
      </c>
      <c r="F25834">
        <v>1289</v>
      </c>
      <c r="G25834" s="41">
        <v>96</v>
      </c>
      <c r="H25834" s="41">
        <v>115</v>
      </c>
      <c r="I25834" s="41">
        <v>141</v>
      </c>
      <c r="J25834" s="41">
        <v>162</v>
      </c>
      <c r="K25834" s="41">
        <v>269</v>
      </c>
      <c r="L25834" s="41">
        <v>244</v>
      </c>
      <c r="M25834" s="41">
        <v>234</v>
      </c>
      <c r="N25834" s="41">
        <v>237</v>
      </c>
      <c r="O25834" s="41">
        <v>245</v>
      </c>
      <c r="P25834" s="41">
        <v>386</v>
      </c>
      <c r="Q25834" s="41">
        <v>458</v>
      </c>
      <c r="R25834" s="41">
        <v>241</v>
      </c>
      <c r="S25834" s="41">
        <v>236</v>
      </c>
      <c r="T25834" s="41">
        <v>158</v>
      </c>
      <c r="U25834" s="41">
        <v>51</v>
      </c>
      <c r="V25834" s="41">
        <v>28</v>
      </c>
      <c r="W25834" s="41">
        <v>13</v>
      </c>
      <c r="X25834" s="41">
        <v>24</v>
      </c>
    </row>
    <row r="25835" spans="1:24" ht="15" customHeight="1" x14ac:dyDescent="0.3">
      <c r="A25835" s="39" t="s">
        <v>1121</v>
      </c>
      <c r="B25835" s="39" t="s">
        <v>1116</v>
      </c>
      <c r="C25835">
        <v>2017</v>
      </c>
      <c r="D25835">
        <v>5784</v>
      </c>
      <c r="E25835">
        <v>3539</v>
      </c>
      <c r="F25835">
        <v>2245</v>
      </c>
      <c r="G25835" s="41">
        <v>246</v>
      </c>
      <c r="H25835" s="41">
        <v>371</v>
      </c>
      <c r="I25835" s="41">
        <v>233</v>
      </c>
      <c r="J25835" s="41">
        <v>283</v>
      </c>
      <c r="K25835" s="41">
        <v>504</v>
      </c>
      <c r="L25835" s="41">
        <v>533</v>
      </c>
      <c r="M25835" s="41">
        <v>501</v>
      </c>
      <c r="N25835" s="41">
        <v>424</v>
      </c>
      <c r="O25835" s="41">
        <v>470</v>
      </c>
      <c r="P25835" s="41">
        <v>511</v>
      </c>
      <c r="Q25835" s="41">
        <v>565</v>
      </c>
      <c r="R25835" s="41">
        <v>436</v>
      </c>
      <c r="S25835" s="41">
        <v>388</v>
      </c>
      <c r="T25835" s="41">
        <v>167</v>
      </c>
      <c r="U25835" s="41">
        <v>92</v>
      </c>
      <c r="V25835" s="41">
        <v>37</v>
      </c>
      <c r="W25835" s="41">
        <v>13</v>
      </c>
      <c r="X25835" s="41">
        <v>10</v>
      </c>
    </row>
    <row r="25836" spans="1:24" ht="15" customHeight="1" x14ac:dyDescent="0.3">
      <c r="A25836" s="39" t="s">
        <v>119</v>
      </c>
      <c r="B25836" s="39" t="s">
        <v>117</v>
      </c>
      <c r="C25836">
        <v>2017</v>
      </c>
      <c r="D25836">
        <v>298225</v>
      </c>
      <c r="E25836">
        <v>152311</v>
      </c>
      <c r="F25836">
        <v>145914</v>
      </c>
      <c r="G25836" s="41">
        <v>22025</v>
      </c>
      <c r="H25836" s="41">
        <v>20097</v>
      </c>
      <c r="I25836" s="41">
        <v>19953</v>
      </c>
      <c r="J25836" s="41">
        <v>18751</v>
      </c>
      <c r="K25836" s="41">
        <v>25089</v>
      </c>
      <c r="L25836" s="41">
        <v>27283</v>
      </c>
      <c r="M25836" s="41">
        <v>24367</v>
      </c>
      <c r="N25836" s="41">
        <v>21038</v>
      </c>
      <c r="O25836" s="41">
        <v>17205</v>
      </c>
      <c r="P25836" s="41">
        <v>18526</v>
      </c>
      <c r="Q25836" s="41">
        <v>19950</v>
      </c>
      <c r="R25836" s="41">
        <v>20333</v>
      </c>
      <c r="S25836" s="41">
        <v>15460</v>
      </c>
      <c r="T25836" s="41">
        <v>11256</v>
      </c>
      <c r="U25836" s="41">
        <v>7355</v>
      </c>
      <c r="V25836" s="41">
        <v>4201</v>
      </c>
      <c r="W25836" s="41">
        <v>2665</v>
      </c>
      <c r="X25836" s="41">
        <v>2671</v>
      </c>
    </row>
    <row r="25837" spans="1:24" ht="15" customHeight="1" x14ac:dyDescent="0.3">
      <c r="A25837" s="39" t="s">
        <v>120</v>
      </c>
      <c r="B25837" s="39" t="s">
        <v>117</v>
      </c>
      <c r="C25837">
        <v>2017</v>
      </c>
      <c r="D25837">
        <v>17957</v>
      </c>
      <c r="E25837">
        <v>9435</v>
      </c>
      <c r="F25837">
        <v>8522</v>
      </c>
      <c r="G25837" s="41">
        <v>1885</v>
      </c>
      <c r="H25837" s="41">
        <v>1818</v>
      </c>
      <c r="I25837" s="41">
        <v>1680</v>
      </c>
      <c r="J25837" s="41">
        <v>1575</v>
      </c>
      <c r="K25837" s="41">
        <v>1421</v>
      </c>
      <c r="L25837" s="41">
        <v>1471</v>
      </c>
      <c r="M25837" s="41">
        <v>1217</v>
      </c>
      <c r="N25837" s="41">
        <v>1029</v>
      </c>
      <c r="O25837" s="41">
        <v>921</v>
      </c>
      <c r="P25837" s="41">
        <v>934</v>
      </c>
      <c r="Q25837" s="41">
        <v>1043</v>
      </c>
      <c r="R25837" s="41">
        <v>881</v>
      </c>
      <c r="S25837" s="41">
        <v>815</v>
      </c>
      <c r="T25837" s="41">
        <v>507</v>
      </c>
      <c r="U25837" s="41">
        <v>395</v>
      </c>
      <c r="V25837" s="41">
        <v>171</v>
      </c>
      <c r="W25837" s="41">
        <v>111</v>
      </c>
      <c r="X25837" s="41">
        <v>83</v>
      </c>
    </row>
    <row r="25838" spans="1:24" ht="15" customHeight="1" x14ac:dyDescent="0.3">
      <c r="A25838" s="39" t="s">
        <v>121</v>
      </c>
      <c r="B25838" s="39" t="s">
        <v>117</v>
      </c>
      <c r="C25838">
        <v>2017</v>
      </c>
      <c r="D25838">
        <v>917</v>
      </c>
      <c r="E25838">
        <v>532</v>
      </c>
      <c r="F25838">
        <v>385</v>
      </c>
      <c r="G25838" s="41">
        <v>48</v>
      </c>
      <c r="H25838" s="41">
        <v>52</v>
      </c>
      <c r="I25838" s="41">
        <v>66</v>
      </c>
      <c r="J25838" s="41">
        <v>53</v>
      </c>
      <c r="K25838" s="41">
        <v>48</v>
      </c>
      <c r="L25838" s="41">
        <v>48</v>
      </c>
      <c r="M25838" s="41">
        <v>49</v>
      </c>
      <c r="N25838" s="41">
        <v>56</v>
      </c>
      <c r="O25838" s="41">
        <v>71</v>
      </c>
      <c r="P25838" s="41">
        <v>67</v>
      </c>
      <c r="Q25838" s="41">
        <v>98</v>
      </c>
      <c r="R25838" s="41">
        <v>97</v>
      </c>
      <c r="S25838" s="41">
        <v>75</v>
      </c>
      <c r="T25838" s="41">
        <v>31</v>
      </c>
      <c r="U25838" s="41">
        <v>24</v>
      </c>
      <c r="V25838" s="41">
        <v>17</v>
      </c>
      <c r="W25838" s="41">
        <v>11</v>
      </c>
      <c r="X25838" s="41">
        <v>6</v>
      </c>
    </row>
    <row r="25839" spans="1:24" ht="15" customHeight="1" x14ac:dyDescent="0.3">
      <c r="A25839" s="39" t="s">
        <v>122</v>
      </c>
      <c r="B25839" s="39" t="s">
        <v>117</v>
      </c>
      <c r="C25839">
        <v>2017</v>
      </c>
      <c r="D25839">
        <v>2303</v>
      </c>
      <c r="E25839">
        <v>1168</v>
      </c>
      <c r="F25839">
        <v>1135</v>
      </c>
      <c r="G25839" s="41">
        <v>81</v>
      </c>
      <c r="H25839" s="41">
        <v>67</v>
      </c>
      <c r="I25839" s="41">
        <v>113</v>
      </c>
      <c r="J25839" s="41">
        <v>134</v>
      </c>
      <c r="K25839" s="41">
        <v>318</v>
      </c>
      <c r="L25839" s="41">
        <v>154</v>
      </c>
      <c r="M25839" s="41">
        <v>163</v>
      </c>
      <c r="N25839" s="41">
        <v>155</v>
      </c>
      <c r="O25839" s="41">
        <v>126</v>
      </c>
      <c r="P25839" s="41">
        <v>178</v>
      </c>
      <c r="Q25839" s="41">
        <v>164</v>
      </c>
      <c r="R25839" s="41">
        <v>169</v>
      </c>
      <c r="S25839" s="41">
        <v>307</v>
      </c>
      <c r="T25839" s="41">
        <v>88</v>
      </c>
      <c r="U25839" s="41">
        <v>28</v>
      </c>
      <c r="V25839" s="41">
        <v>45</v>
      </c>
      <c r="W25839" s="41">
        <v>13</v>
      </c>
      <c r="X25839" s="41">
        <v>0</v>
      </c>
    </row>
    <row r="25840" spans="1:24" ht="15" customHeight="1" x14ac:dyDescent="0.3">
      <c r="A25840" s="39" t="s">
        <v>123</v>
      </c>
      <c r="B25840" s="39" t="s">
        <v>117</v>
      </c>
      <c r="C25840">
        <v>2017</v>
      </c>
      <c r="D25840">
        <v>4974</v>
      </c>
      <c r="E25840">
        <v>2585</v>
      </c>
      <c r="F25840">
        <v>2389</v>
      </c>
      <c r="G25840" s="41">
        <v>486</v>
      </c>
      <c r="H25840" s="41">
        <v>434</v>
      </c>
      <c r="I25840" s="41">
        <v>383</v>
      </c>
      <c r="J25840" s="41">
        <v>390</v>
      </c>
      <c r="K25840" s="41">
        <v>405</v>
      </c>
      <c r="L25840" s="41">
        <v>384</v>
      </c>
      <c r="M25840" s="41">
        <v>329</v>
      </c>
      <c r="N25840" s="41">
        <v>355</v>
      </c>
      <c r="O25840" s="41">
        <v>196</v>
      </c>
      <c r="P25840" s="41">
        <v>259</v>
      </c>
      <c r="Q25840" s="41">
        <v>303</v>
      </c>
      <c r="R25840" s="41">
        <v>349</v>
      </c>
      <c r="S25840" s="41">
        <v>299</v>
      </c>
      <c r="T25840" s="41">
        <v>158</v>
      </c>
      <c r="U25840" s="41">
        <v>98</v>
      </c>
      <c r="V25840" s="41">
        <v>77</v>
      </c>
      <c r="W25840" s="41">
        <v>39</v>
      </c>
      <c r="X25840" s="41">
        <v>30</v>
      </c>
    </row>
    <row r="25841" spans="1:24" ht="15" customHeight="1" x14ac:dyDescent="0.3">
      <c r="A25841" s="39" t="s">
        <v>124</v>
      </c>
      <c r="B25841" s="39" t="s">
        <v>117</v>
      </c>
      <c r="C25841">
        <v>2017</v>
      </c>
      <c r="D25841">
        <v>100031</v>
      </c>
      <c r="E25841">
        <v>53967</v>
      </c>
      <c r="F25841">
        <v>46064</v>
      </c>
      <c r="G25841" s="41">
        <v>7830</v>
      </c>
      <c r="H25841" s="41">
        <v>7072</v>
      </c>
      <c r="I25841" s="41">
        <v>5877</v>
      </c>
      <c r="J25841" s="41">
        <v>6330</v>
      </c>
      <c r="K25841" s="41">
        <v>11069</v>
      </c>
      <c r="L25841" s="41">
        <v>10255</v>
      </c>
      <c r="M25841" s="41">
        <v>8082</v>
      </c>
      <c r="N25841" s="41">
        <v>6141</v>
      </c>
      <c r="O25841" s="41">
        <v>5942</v>
      </c>
      <c r="P25841" s="41">
        <v>5574</v>
      </c>
      <c r="Q25841" s="41">
        <v>5910</v>
      </c>
      <c r="R25841" s="41">
        <v>5999</v>
      </c>
      <c r="S25841" s="41">
        <v>5291</v>
      </c>
      <c r="T25841" s="41">
        <v>3979</v>
      </c>
      <c r="U25841" s="41">
        <v>2135</v>
      </c>
      <c r="V25841" s="41">
        <v>1209</v>
      </c>
      <c r="W25841" s="41">
        <v>867</v>
      </c>
      <c r="X25841" s="41">
        <v>469</v>
      </c>
    </row>
    <row r="25842" spans="1:24" ht="15" customHeight="1" x14ac:dyDescent="0.3">
      <c r="A25842" s="39" t="s">
        <v>125</v>
      </c>
      <c r="B25842" s="39" t="s">
        <v>117</v>
      </c>
      <c r="C25842">
        <v>2017</v>
      </c>
      <c r="D25842">
        <v>2537</v>
      </c>
      <c r="E25842">
        <v>1323</v>
      </c>
      <c r="F25842">
        <v>1214</v>
      </c>
      <c r="G25842" s="41">
        <v>165</v>
      </c>
      <c r="H25842" s="41">
        <v>118</v>
      </c>
      <c r="I25842" s="41">
        <v>136</v>
      </c>
      <c r="J25842" s="41">
        <v>146</v>
      </c>
      <c r="K25842" s="41">
        <v>105</v>
      </c>
      <c r="L25842" s="41">
        <v>172</v>
      </c>
      <c r="M25842" s="41">
        <v>171</v>
      </c>
      <c r="N25842" s="41">
        <v>132</v>
      </c>
      <c r="O25842" s="41">
        <v>123</v>
      </c>
      <c r="P25842" s="41">
        <v>145</v>
      </c>
      <c r="Q25842" s="41">
        <v>177</v>
      </c>
      <c r="R25842" s="41">
        <v>220</v>
      </c>
      <c r="S25842" s="41">
        <v>157</v>
      </c>
      <c r="T25842" s="41">
        <v>376</v>
      </c>
      <c r="U25842" s="41">
        <v>111</v>
      </c>
      <c r="V25842" s="41">
        <v>33</v>
      </c>
      <c r="W25842" s="41">
        <v>41</v>
      </c>
      <c r="X25842" s="41">
        <v>9</v>
      </c>
    </row>
    <row r="25843" spans="1:24" ht="15" customHeight="1" x14ac:dyDescent="0.3">
      <c r="A25843" s="39" t="s">
        <v>506</v>
      </c>
      <c r="B25843" s="39" t="s">
        <v>1075</v>
      </c>
      <c r="C25843">
        <v>2017</v>
      </c>
      <c r="D25843">
        <v>2146</v>
      </c>
      <c r="E25843">
        <v>1123</v>
      </c>
      <c r="F25843">
        <v>1023</v>
      </c>
      <c r="G25843" s="41">
        <v>113</v>
      </c>
      <c r="H25843" s="41">
        <v>119</v>
      </c>
      <c r="I25843" s="41">
        <v>69</v>
      </c>
      <c r="J25843" s="41">
        <v>78</v>
      </c>
      <c r="K25843" s="41">
        <v>116</v>
      </c>
      <c r="L25843" s="41">
        <v>94</v>
      </c>
      <c r="M25843" s="41">
        <v>100</v>
      </c>
      <c r="N25843" s="41">
        <v>135</v>
      </c>
      <c r="O25843" s="41">
        <v>99</v>
      </c>
      <c r="P25843" s="41">
        <v>172</v>
      </c>
      <c r="Q25843" s="41">
        <v>187</v>
      </c>
      <c r="R25843" s="41">
        <v>219</v>
      </c>
      <c r="S25843" s="41">
        <v>237</v>
      </c>
      <c r="T25843" s="41">
        <v>185</v>
      </c>
      <c r="U25843" s="41">
        <v>112</v>
      </c>
      <c r="V25843" s="41">
        <v>50</v>
      </c>
      <c r="W25843" s="41">
        <v>41</v>
      </c>
      <c r="X25843" s="41">
        <v>20</v>
      </c>
    </row>
    <row r="25844" spans="1:24" ht="15" customHeight="1" x14ac:dyDescent="0.3">
      <c r="A25844" s="39" t="s">
        <v>127</v>
      </c>
      <c r="B25844" s="39" t="s">
        <v>117</v>
      </c>
      <c r="C25844">
        <v>2017</v>
      </c>
      <c r="D25844">
        <v>32434</v>
      </c>
      <c r="E25844">
        <v>16663</v>
      </c>
      <c r="F25844">
        <v>15771</v>
      </c>
      <c r="G25844" s="41">
        <v>1929</v>
      </c>
      <c r="H25844" s="41">
        <v>2038</v>
      </c>
      <c r="I25844" s="41">
        <v>1860</v>
      </c>
      <c r="J25844" s="41">
        <v>2043</v>
      </c>
      <c r="K25844" s="41">
        <v>2218</v>
      </c>
      <c r="L25844" s="41">
        <v>2423</v>
      </c>
      <c r="M25844" s="41">
        <v>2312</v>
      </c>
      <c r="N25844" s="41">
        <v>2247</v>
      </c>
      <c r="O25844" s="41">
        <v>2168</v>
      </c>
      <c r="P25844" s="41">
        <v>2150</v>
      </c>
      <c r="Q25844" s="41">
        <v>2569</v>
      </c>
      <c r="R25844" s="41">
        <v>2570</v>
      </c>
      <c r="S25844" s="41">
        <v>2228</v>
      </c>
      <c r="T25844" s="41">
        <v>1723</v>
      </c>
      <c r="U25844" s="41">
        <v>861</v>
      </c>
      <c r="V25844" s="41">
        <v>494</v>
      </c>
      <c r="W25844" s="41">
        <v>240</v>
      </c>
      <c r="X25844" s="41">
        <v>361</v>
      </c>
    </row>
    <row r="25845" spans="1:24" ht="15" customHeight="1" x14ac:dyDescent="0.3">
      <c r="A25845" s="39" t="s">
        <v>128</v>
      </c>
      <c r="B25845" s="39" t="s">
        <v>117</v>
      </c>
      <c r="C25845">
        <v>2017</v>
      </c>
      <c r="D25845">
        <v>57961</v>
      </c>
      <c r="E25845">
        <v>30261</v>
      </c>
      <c r="F25845">
        <v>27700</v>
      </c>
      <c r="G25845" s="41">
        <v>3661</v>
      </c>
      <c r="H25845" s="41">
        <v>3516</v>
      </c>
      <c r="I25845" s="41">
        <v>3786</v>
      </c>
      <c r="J25845" s="41">
        <v>3713</v>
      </c>
      <c r="K25845" s="41">
        <v>3325</v>
      </c>
      <c r="L25845" s="41">
        <v>3588</v>
      </c>
      <c r="M25845" s="41">
        <v>3596</v>
      </c>
      <c r="N25845" s="41">
        <v>3433</v>
      </c>
      <c r="O25845" s="41">
        <v>3415</v>
      </c>
      <c r="P25845" s="41">
        <v>3514</v>
      </c>
      <c r="Q25845" s="41">
        <v>4280</v>
      </c>
      <c r="R25845" s="41">
        <v>4980</v>
      </c>
      <c r="S25845" s="41">
        <v>4577</v>
      </c>
      <c r="T25845" s="41">
        <v>3700</v>
      </c>
      <c r="U25845" s="41">
        <v>2146</v>
      </c>
      <c r="V25845" s="41">
        <v>1075</v>
      </c>
      <c r="W25845" s="41">
        <v>871</v>
      </c>
      <c r="X25845" s="41">
        <v>785</v>
      </c>
    </row>
    <row r="25846" spans="1:24" ht="15" customHeight="1" x14ac:dyDescent="0.3">
      <c r="A25846" s="39" t="s">
        <v>1843</v>
      </c>
      <c r="B25846" s="39" t="s">
        <v>1777</v>
      </c>
      <c r="C25846">
        <v>2017</v>
      </c>
      <c r="D25846">
        <v>13745</v>
      </c>
      <c r="E25846">
        <v>7065</v>
      </c>
      <c r="F25846">
        <v>6680</v>
      </c>
      <c r="G25846" s="41">
        <v>849</v>
      </c>
      <c r="H25846" s="41">
        <v>864</v>
      </c>
      <c r="I25846" s="41">
        <v>815</v>
      </c>
      <c r="J25846" s="41">
        <v>818</v>
      </c>
      <c r="K25846" s="41">
        <v>885</v>
      </c>
      <c r="L25846" s="41">
        <v>921</v>
      </c>
      <c r="M25846" s="41">
        <v>917</v>
      </c>
      <c r="N25846" s="41">
        <v>924</v>
      </c>
      <c r="O25846" s="41">
        <v>763</v>
      </c>
      <c r="P25846" s="41">
        <v>929</v>
      </c>
      <c r="Q25846" s="41">
        <v>1056</v>
      </c>
      <c r="R25846" s="41">
        <v>1053</v>
      </c>
      <c r="S25846" s="41">
        <v>1090</v>
      </c>
      <c r="T25846" s="41">
        <v>744</v>
      </c>
      <c r="U25846" s="41">
        <v>490</v>
      </c>
      <c r="V25846" s="41">
        <v>248</v>
      </c>
      <c r="W25846" s="41">
        <v>189</v>
      </c>
      <c r="X25846" s="41">
        <v>190</v>
      </c>
    </row>
    <row r="25847" spans="1:24" ht="15" customHeight="1" x14ac:dyDescent="0.3">
      <c r="A25847" s="39" t="s">
        <v>130</v>
      </c>
      <c r="B25847" s="39" t="s">
        <v>117</v>
      </c>
      <c r="C25847">
        <v>2017</v>
      </c>
      <c r="D25847">
        <v>13773</v>
      </c>
      <c r="E25847">
        <v>7370</v>
      </c>
      <c r="F25847">
        <v>6403</v>
      </c>
      <c r="G25847" s="41">
        <v>1101</v>
      </c>
      <c r="H25847" s="41">
        <v>1082</v>
      </c>
      <c r="I25847" s="41">
        <v>865</v>
      </c>
      <c r="J25847" s="41">
        <v>993</v>
      </c>
      <c r="K25847" s="41">
        <v>764</v>
      </c>
      <c r="L25847" s="41">
        <v>1357</v>
      </c>
      <c r="M25847" s="41">
        <v>1163</v>
      </c>
      <c r="N25847" s="41">
        <v>860</v>
      </c>
      <c r="O25847" s="41">
        <v>900</v>
      </c>
      <c r="P25847" s="41">
        <v>895</v>
      </c>
      <c r="Q25847" s="41">
        <v>845</v>
      </c>
      <c r="R25847" s="41">
        <v>1033</v>
      </c>
      <c r="S25847" s="41">
        <v>708</v>
      </c>
      <c r="T25847" s="41">
        <v>626</v>
      </c>
      <c r="U25847" s="41">
        <v>265</v>
      </c>
      <c r="V25847" s="41">
        <v>199</v>
      </c>
      <c r="W25847" s="41">
        <v>81</v>
      </c>
      <c r="X25847" s="41">
        <v>36</v>
      </c>
    </row>
    <row r="25848" spans="1:24" ht="15" customHeight="1" x14ac:dyDescent="0.3">
      <c r="A25848" s="39" t="s">
        <v>2057</v>
      </c>
      <c r="B25848" s="39" t="s">
        <v>117</v>
      </c>
      <c r="C25848">
        <v>2017</v>
      </c>
      <c r="D25848">
        <v>8129</v>
      </c>
      <c r="E25848">
        <v>4342</v>
      </c>
      <c r="F25848">
        <v>3787</v>
      </c>
      <c r="G25848" s="41">
        <v>1013</v>
      </c>
      <c r="H25848" s="41">
        <v>860</v>
      </c>
      <c r="I25848" s="41">
        <v>862</v>
      </c>
      <c r="J25848" s="41">
        <v>779</v>
      </c>
      <c r="K25848" s="41">
        <v>692</v>
      </c>
      <c r="L25848" s="41">
        <v>764</v>
      </c>
      <c r="M25848" s="41">
        <v>501</v>
      </c>
      <c r="N25848" s="41">
        <v>379</v>
      </c>
      <c r="O25848" s="41">
        <v>348</v>
      </c>
      <c r="P25848" s="41">
        <v>435</v>
      </c>
      <c r="Q25848" s="41">
        <v>395</v>
      </c>
      <c r="R25848" s="41">
        <v>427</v>
      </c>
      <c r="S25848" s="41">
        <v>235</v>
      </c>
      <c r="T25848" s="41">
        <v>184</v>
      </c>
      <c r="U25848" s="41">
        <v>96</v>
      </c>
      <c r="V25848" s="41">
        <v>76</v>
      </c>
      <c r="W25848" s="41">
        <v>69</v>
      </c>
      <c r="X25848" s="41">
        <v>14</v>
      </c>
    </row>
    <row r="25849" spans="1:24" ht="15" customHeight="1" x14ac:dyDescent="0.3">
      <c r="A25849" s="39" t="s">
        <v>131</v>
      </c>
      <c r="B25849" s="39" t="s">
        <v>117</v>
      </c>
      <c r="C25849">
        <v>2017</v>
      </c>
      <c r="D25849">
        <v>1301</v>
      </c>
      <c r="E25849">
        <v>661</v>
      </c>
      <c r="F25849">
        <v>640</v>
      </c>
      <c r="G25849" s="41">
        <v>87</v>
      </c>
      <c r="H25849" s="41">
        <v>108</v>
      </c>
      <c r="I25849" s="41">
        <v>103</v>
      </c>
      <c r="J25849" s="41">
        <v>91</v>
      </c>
      <c r="K25849" s="41">
        <v>123</v>
      </c>
      <c r="L25849" s="41">
        <v>102</v>
      </c>
      <c r="M25849" s="41">
        <v>97</v>
      </c>
      <c r="N25849" s="41">
        <v>84</v>
      </c>
      <c r="O25849" s="41">
        <v>62</v>
      </c>
      <c r="P25849" s="41">
        <v>71</v>
      </c>
      <c r="Q25849" s="41">
        <v>88</v>
      </c>
      <c r="R25849" s="41">
        <v>96</v>
      </c>
      <c r="S25849" s="41">
        <v>91</v>
      </c>
      <c r="T25849" s="41">
        <v>31</v>
      </c>
      <c r="U25849" s="41">
        <v>33</v>
      </c>
      <c r="V25849" s="41">
        <v>16</v>
      </c>
      <c r="W25849" s="41">
        <v>10</v>
      </c>
      <c r="X25849" s="41">
        <v>8</v>
      </c>
    </row>
    <row r="25850" spans="1:24" ht="15" customHeight="1" x14ac:dyDescent="0.3">
      <c r="A25850" s="39" t="s">
        <v>132</v>
      </c>
      <c r="B25850" s="39" t="s">
        <v>117</v>
      </c>
      <c r="C25850">
        <v>2017</v>
      </c>
      <c r="D25850">
        <v>101135</v>
      </c>
      <c r="E25850">
        <v>52767</v>
      </c>
      <c r="F25850">
        <v>48368</v>
      </c>
      <c r="G25850" s="41">
        <v>7400</v>
      </c>
      <c r="H25850" s="41">
        <v>7456</v>
      </c>
      <c r="I25850" s="41">
        <v>8113</v>
      </c>
      <c r="J25850" s="41">
        <v>7062</v>
      </c>
      <c r="K25850" s="41">
        <v>6550</v>
      </c>
      <c r="L25850" s="41">
        <v>6847</v>
      </c>
      <c r="M25850" s="41">
        <v>7242</v>
      </c>
      <c r="N25850" s="41">
        <v>6935</v>
      </c>
      <c r="O25850" s="41">
        <v>6368</v>
      </c>
      <c r="P25850" s="41">
        <v>6488</v>
      </c>
      <c r="Q25850" s="41">
        <v>7115</v>
      </c>
      <c r="R25850" s="41">
        <v>7201</v>
      </c>
      <c r="S25850" s="41">
        <v>6140</v>
      </c>
      <c r="T25850" s="41">
        <v>4136</v>
      </c>
      <c r="U25850" s="41">
        <v>2928</v>
      </c>
      <c r="V25850" s="41">
        <v>1582</v>
      </c>
      <c r="W25850" s="41">
        <v>943</v>
      </c>
      <c r="X25850" s="41">
        <v>629</v>
      </c>
    </row>
    <row r="25851" spans="1:24" ht="15" customHeight="1" x14ac:dyDescent="0.3">
      <c r="A25851" s="39" t="s">
        <v>133</v>
      </c>
      <c r="B25851" s="39" t="s">
        <v>117</v>
      </c>
      <c r="C25851">
        <v>2017</v>
      </c>
      <c r="D25851">
        <v>9869</v>
      </c>
      <c r="E25851">
        <v>5250</v>
      </c>
      <c r="F25851">
        <v>4619</v>
      </c>
      <c r="G25851" s="41">
        <v>979</v>
      </c>
      <c r="H25851" s="41">
        <v>995</v>
      </c>
      <c r="I25851" s="41">
        <v>904</v>
      </c>
      <c r="J25851" s="41">
        <v>789</v>
      </c>
      <c r="K25851" s="41">
        <v>759</v>
      </c>
      <c r="L25851" s="41">
        <v>836</v>
      </c>
      <c r="M25851" s="41">
        <v>672</v>
      </c>
      <c r="N25851" s="41">
        <v>559</v>
      </c>
      <c r="O25851" s="41">
        <v>538</v>
      </c>
      <c r="P25851" s="41">
        <v>502</v>
      </c>
      <c r="Q25851" s="41">
        <v>602</v>
      </c>
      <c r="R25851" s="41">
        <v>583</v>
      </c>
      <c r="S25851" s="41">
        <v>432</v>
      </c>
      <c r="T25851" s="41">
        <v>271</v>
      </c>
      <c r="U25851" s="41">
        <v>239</v>
      </c>
      <c r="V25851" s="41">
        <v>101</v>
      </c>
      <c r="W25851" s="41">
        <v>70</v>
      </c>
      <c r="X25851" s="41">
        <v>38</v>
      </c>
    </row>
    <row r="25852" spans="1:24" ht="15" customHeight="1" x14ac:dyDescent="0.3">
      <c r="A25852" s="39" t="s">
        <v>106</v>
      </c>
      <c r="B25852" s="39" t="s">
        <v>1075</v>
      </c>
      <c r="C25852">
        <v>2017</v>
      </c>
      <c r="D25852">
        <v>9757</v>
      </c>
      <c r="E25852">
        <v>6097</v>
      </c>
      <c r="F25852">
        <v>3660</v>
      </c>
      <c r="G25852" s="41">
        <v>741</v>
      </c>
      <c r="H25852" s="41">
        <v>709</v>
      </c>
      <c r="I25852" s="41">
        <v>642</v>
      </c>
      <c r="J25852" s="41">
        <v>588</v>
      </c>
      <c r="K25852" s="41">
        <v>587</v>
      </c>
      <c r="L25852" s="41">
        <v>749</v>
      </c>
      <c r="M25852" s="41">
        <v>955</v>
      </c>
      <c r="N25852" s="41">
        <v>594</v>
      </c>
      <c r="O25852" s="41">
        <v>522</v>
      </c>
      <c r="P25852" s="41">
        <v>641</v>
      </c>
      <c r="Q25852" s="41">
        <v>833</v>
      </c>
      <c r="R25852" s="41">
        <v>1039</v>
      </c>
      <c r="S25852" s="41">
        <v>562</v>
      </c>
      <c r="T25852" s="41">
        <v>246</v>
      </c>
      <c r="U25852" s="41">
        <v>181</v>
      </c>
      <c r="V25852" s="41">
        <v>105</v>
      </c>
      <c r="W25852" s="41">
        <v>43</v>
      </c>
      <c r="X25852" s="41">
        <v>20</v>
      </c>
    </row>
    <row r="25853" spans="1:24" ht="15" customHeight="1" x14ac:dyDescent="0.3">
      <c r="A25853" s="39" t="s">
        <v>191</v>
      </c>
      <c r="B25853" s="39" t="s">
        <v>163</v>
      </c>
      <c r="C25853">
        <v>2017</v>
      </c>
      <c r="D25853">
        <v>7715</v>
      </c>
      <c r="E25853">
        <v>4168</v>
      </c>
      <c r="F25853">
        <v>3547</v>
      </c>
      <c r="G25853" s="41">
        <v>794</v>
      </c>
      <c r="H25853" s="41">
        <v>832</v>
      </c>
      <c r="I25853" s="41">
        <v>664</v>
      </c>
      <c r="J25853" s="41">
        <v>647</v>
      </c>
      <c r="K25853" s="41">
        <v>683</v>
      </c>
      <c r="L25853" s="41">
        <v>660</v>
      </c>
      <c r="M25853" s="41">
        <v>534</v>
      </c>
      <c r="N25853" s="41">
        <v>413</v>
      </c>
      <c r="O25853" s="41">
        <v>388</v>
      </c>
      <c r="P25853" s="41">
        <v>383</v>
      </c>
      <c r="Q25853" s="41">
        <v>473</v>
      </c>
      <c r="R25853" s="41">
        <v>393</v>
      </c>
      <c r="S25853" s="41">
        <v>292</v>
      </c>
      <c r="T25853" s="41">
        <v>205</v>
      </c>
      <c r="U25853" s="41">
        <v>128</v>
      </c>
      <c r="V25853" s="41">
        <v>123</v>
      </c>
      <c r="W25853" s="41">
        <v>49</v>
      </c>
      <c r="X25853" s="41">
        <v>54</v>
      </c>
    </row>
    <row r="25854" spans="1:24" ht="15" customHeight="1" x14ac:dyDescent="0.3">
      <c r="A25854" s="39" t="s">
        <v>2056</v>
      </c>
      <c r="B25854" s="39" t="s">
        <v>117</v>
      </c>
      <c r="C25854">
        <v>2017</v>
      </c>
      <c r="D25854">
        <v>3275</v>
      </c>
      <c r="E25854">
        <v>1724</v>
      </c>
      <c r="F25854">
        <v>1551</v>
      </c>
      <c r="G25854" s="41">
        <v>218</v>
      </c>
      <c r="H25854" s="41">
        <v>196</v>
      </c>
      <c r="I25854" s="41">
        <v>222</v>
      </c>
      <c r="J25854" s="41">
        <v>187</v>
      </c>
      <c r="K25854" s="41">
        <v>273</v>
      </c>
      <c r="L25854" s="41">
        <v>137</v>
      </c>
      <c r="M25854" s="41">
        <v>170</v>
      </c>
      <c r="N25854" s="41">
        <v>179</v>
      </c>
      <c r="O25854" s="41">
        <v>217</v>
      </c>
      <c r="P25854" s="41">
        <v>216</v>
      </c>
      <c r="Q25854" s="41">
        <v>216</v>
      </c>
      <c r="R25854" s="41">
        <v>266</v>
      </c>
      <c r="S25854" s="41">
        <v>230</v>
      </c>
      <c r="T25854" s="41">
        <v>211</v>
      </c>
      <c r="U25854" s="41">
        <v>160</v>
      </c>
      <c r="V25854" s="41">
        <v>83</v>
      </c>
      <c r="W25854" s="41">
        <v>33</v>
      </c>
      <c r="X25854" s="41">
        <v>61</v>
      </c>
    </row>
    <row r="25855" spans="1:24" ht="15" customHeight="1" x14ac:dyDescent="0.3">
      <c r="A25855" s="39" t="s">
        <v>137</v>
      </c>
      <c r="B25855" s="39" t="s">
        <v>117</v>
      </c>
      <c r="C25855">
        <v>2017</v>
      </c>
      <c r="D25855">
        <v>6473</v>
      </c>
      <c r="E25855">
        <v>3509</v>
      </c>
      <c r="F25855">
        <v>2964</v>
      </c>
      <c r="G25855" s="41">
        <v>388</v>
      </c>
      <c r="H25855" s="41">
        <v>437</v>
      </c>
      <c r="I25855" s="41">
        <v>453</v>
      </c>
      <c r="J25855" s="41">
        <v>407</v>
      </c>
      <c r="K25855" s="41">
        <v>333</v>
      </c>
      <c r="L25855" s="41">
        <v>413</v>
      </c>
      <c r="M25855" s="41">
        <v>376</v>
      </c>
      <c r="N25855" s="41">
        <v>340</v>
      </c>
      <c r="O25855" s="41">
        <v>389</v>
      </c>
      <c r="P25855" s="41">
        <v>447</v>
      </c>
      <c r="Q25855" s="41">
        <v>541</v>
      </c>
      <c r="R25855" s="41">
        <v>568</v>
      </c>
      <c r="S25855" s="41">
        <v>486</v>
      </c>
      <c r="T25855" s="41">
        <v>347</v>
      </c>
      <c r="U25855" s="41">
        <v>289</v>
      </c>
      <c r="V25855" s="41">
        <v>142</v>
      </c>
      <c r="W25855" s="41">
        <v>82</v>
      </c>
      <c r="X25855" s="41">
        <v>35</v>
      </c>
    </row>
    <row r="25856" spans="1:24" ht="15" customHeight="1" x14ac:dyDescent="0.3">
      <c r="A25856" s="39" t="s">
        <v>166</v>
      </c>
      <c r="B25856" s="39" t="s">
        <v>602</v>
      </c>
      <c r="C25856">
        <v>2017</v>
      </c>
      <c r="D25856">
        <v>8810</v>
      </c>
      <c r="E25856">
        <v>4520</v>
      </c>
      <c r="F25856">
        <v>4290</v>
      </c>
      <c r="G25856" s="41">
        <v>450</v>
      </c>
      <c r="H25856" s="41">
        <v>578</v>
      </c>
      <c r="I25856" s="41">
        <v>612</v>
      </c>
      <c r="J25856" s="41">
        <v>548</v>
      </c>
      <c r="K25856" s="41">
        <v>454</v>
      </c>
      <c r="L25856" s="41">
        <v>636</v>
      </c>
      <c r="M25856" s="41">
        <v>631</v>
      </c>
      <c r="N25856" s="41">
        <v>636</v>
      </c>
      <c r="O25856" s="41">
        <v>582</v>
      </c>
      <c r="P25856" s="41">
        <v>525</v>
      </c>
      <c r="Q25856" s="41">
        <v>647</v>
      </c>
      <c r="R25856" s="41">
        <v>682</v>
      </c>
      <c r="S25856" s="41">
        <v>604</v>
      </c>
      <c r="T25856" s="41">
        <v>407</v>
      </c>
      <c r="U25856" s="41">
        <v>325</v>
      </c>
      <c r="V25856" s="41">
        <v>171</v>
      </c>
      <c r="W25856" s="41">
        <v>165</v>
      </c>
      <c r="X25856" s="41">
        <v>157</v>
      </c>
    </row>
    <row r="25857" spans="1:24" ht="15" customHeight="1" x14ac:dyDescent="0.3">
      <c r="A25857" s="39" t="s">
        <v>139</v>
      </c>
      <c r="B25857" s="39" t="s">
        <v>117</v>
      </c>
      <c r="C25857">
        <v>2017</v>
      </c>
      <c r="D25857">
        <v>1038</v>
      </c>
      <c r="E25857">
        <v>594</v>
      </c>
      <c r="F25857">
        <v>444</v>
      </c>
      <c r="G25857" s="41">
        <v>41</v>
      </c>
      <c r="H25857" s="41">
        <v>39</v>
      </c>
      <c r="I25857" s="41">
        <v>30</v>
      </c>
      <c r="J25857" s="41">
        <v>49</v>
      </c>
      <c r="K25857" s="41">
        <v>50</v>
      </c>
      <c r="L25857" s="41">
        <v>50</v>
      </c>
      <c r="M25857" s="41">
        <v>130</v>
      </c>
      <c r="N25857" s="41">
        <v>89</v>
      </c>
      <c r="O25857" s="41">
        <v>86</v>
      </c>
      <c r="P25857" s="41">
        <v>89</v>
      </c>
      <c r="Q25857" s="41">
        <v>93</v>
      </c>
      <c r="R25857" s="41">
        <v>117</v>
      </c>
      <c r="S25857" s="41">
        <v>58</v>
      </c>
      <c r="T25857" s="41">
        <v>53</v>
      </c>
      <c r="U25857" s="41">
        <v>34</v>
      </c>
      <c r="V25857" s="41">
        <v>20</v>
      </c>
      <c r="W25857" s="41">
        <v>5</v>
      </c>
      <c r="X25857" s="41">
        <v>5</v>
      </c>
    </row>
    <row r="25858" spans="1:24" ht="15" customHeight="1" x14ac:dyDescent="0.3">
      <c r="A25858" s="39" t="s">
        <v>1346</v>
      </c>
      <c r="B25858" s="39" t="s">
        <v>1344</v>
      </c>
      <c r="C25858">
        <v>2017</v>
      </c>
      <c r="D25858">
        <v>6889</v>
      </c>
      <c r="E25858">
        <v>3813</v>
      </c>
      <c r="F25858">
        <v>3076</v>
      </c>
      <c r="G25858" s="41">
        <v>499</v>
      </c>
      <c r="H25858" s="41">
        <v>495</v>
      </c>
      <c r="I25858" s="41">
        <v>570</v>
      </c>
      <c r="J25858" s="41">
        <v>469</v>
      </c>
      <c r="K25858" s="41">
        <v>383</v>
      </c>
      <c r="L25858" s="41">
        <v>535</v>
      </c>
      <c r="M25858" s="41">
        <v>408</v>
      </c>
      <c r="N25858" s="41">
        <v>343</v>
      </c>
      <c r="O25858" s="41">
        <v>467</v>
      </c>
      <c r="P25858" s="41">
        <v>449</v>
      </c>
      <c r="Q25858" s="41">
        <v>473</v>
      </c>
      <c r="R25858" s="41">
        <v>542</v>
      </c>
      <c r="S25858" s="41">
        <v>416</v>
      </c>
      <c r="T25858" s="41">
        <v>411</v>
      </c>
      <c r="U25858" s="41">
        <v>171</v>
      </c>
      <c r="V25858" s="41">
        <v>129</v>
      </c>
      <c r="W25858" s="41">
        <v>65</v>
      </c>
      <c r="X25858" s="41">
        <v>64</v>
      </c>
    </row>
    <row r="25859" spans="1:24" ht="15" customHeight="1" x14ac:dyDescent="0.3">
      <c r="A25859" s="39" t="s">
        <v>1480</v>
      </c>
      <c r="B25859" s="39" t="s">
        <v>1901</v>
      </c>
      <c r="C25859">
        <v>2017</v>
      </c>
      <c r="D25859">
        <v>9439</v>
      </c>
      <c r="E25859">
        <v>4901</v>
      </c>
      <c r="F25859">
        <v>4538</v>
      </c>
      <c r="G25859" s="41">
        <v>552</v>
      </c>
      <c r="H25859" s="41">
        <v>750</v>
      </c>
      <c r="I25859" s="41">
        <v>583</v>
      </c>
      <c r="J25859" s="41">
        <v>503</v>
      </c>
      <c r="K25859" s="41">
        <v>659</v>
      </c>
      <c r="L25859" s="41">
        <v>730</v>
      </c>
      <c r="M25859" s="41">
        <v>566</v>
      </c>
      <c r="N25859" s="41">
        <v>375</v>
      </c>
      <c r="O25859" s="41">
        <v>720</v>
      </c>
      <c r="P25859" s="41">
        <v>647</v>
      </c>
      <c r="Q25859" s="41">
        <v>765</v>
      </c>
      <c r="R25859" s="41">
        <v>799</v>
      </c>
      <c r="S25859" s="41">
        <v>672</v>
      </c>
      <c r="T25859" s="41">
        <v>639</v>
      </c>
      <c r="U25859" s="41">
        <v>259</v>
      </c>
      <c r="V25859" s="41">
        <v>135</v>
      </c>
      <c r="W25859" s="41">
        <v>28</v>
      </c>
      <c r="X25859" s="41">
        <v>57</v>
      </c>
    </row>
    <row r="25860" spans="1:24" ht="15" customHeight="1" x14ac:dyDescent="0.3">
      <c r="A25860" s="39" t="s">
        <v>143</v>
      </c>
      <c r="B25860" s="39" t="s">
        <v>117</v>
      </c>
      <c r="C25860">
        <v>2017</v>
      </c>
      <c r="D25860">
        <v>2475</v>
      </c>
      <c r="E25860">
        <v>1280</v>
      </c>
      <c r="F25860">
        <v>1195</v>
      </c>
      <c r="G25860" s="41">
        <v>113</v>
      </c>
      <c r="H25860" s="41">
        <v>110</v>
      </c>
      <c r="I25860" s="41">
        <v>162</v>
      </c>
      <c r="J25860" s="41">
        <v>146</v>
      </c>
      <c r="K25860" s="41">
        <v>87</v>
      </c>
      <c r="L25860" s="41">
        <v>136</v>
      </c>
      <c r="M25860" s="41">
        <v>140</v>
      </c>
      <c r="N25860" s="41">
        <v>104</v>
      </c>
      <c r="O25860" s="41">
        <v>98</v>
      </c>
      <c r="P25860" s="41">
        <v>198</v>
      </c>
      <c r="Q25860" s="41">
        <v>153</v>
      </c>
      <c r="R25860" s="41">
        <v>272</v>
      </c>
      <c r="S25860" s="41">
        <v>201</v>
      </c>
      <c r="T25860" s="41">
        <v>162</v>
      </c>
      <c r="U25860" s="41">
        <v>103</v>
      </c>
      <c r="V25860" s="41">
        <v>183</v>
      </c>
      <c r="W25860" s="41">
        <v>83</v>
      </c>
      <c r="X25860" s="41">
        <v>24</v>
      </c>
    </row>
    <row r="25861" spans="1:24" ht="15" customHeight="1" x14ac:dyDescent="0.3">
      <c r="A25861" s="39" t="s">
        <v>121</v>
      </c>
      <c r="B25861" s="39" t="s">
        <v>117</v>
      </c>
      <c r="C25861">
        <v>2017</v>
      </c>
      <c r="D25861">
        <v>682</v>
      </c>
      <c r="E25861">
        <v>366</v>
      </c>
      <c r="F25861">
        <v>316</v>
      </c>
      <c r="G25861" s="41">
        <v>48</v>
      </c>
      <c r="H25861" s="41">
        <v>35</v>
      </c>
      <c r="I25861" s="41">
        <v>47</v>
      </c>
      <c r="J25861" s="41">
        <v>29</v>
      </c>
      <c r="K25861" s="41">
        <v>43</v>
      </c>
      <c r="L25861" s="41">
        <v>54</v>
      </c>
      <c r="M25861" s="41">
        <v>38</v>
      </c>
      <c r="N25861" s="41">
        <v>54</v>
      </c>
      <c r="O25861" s="41">
        <v>46</v>
      </c>
      <c r="P25861" s="41">
        <v>32</v>
      </c>
      <c r="Q25861" s="41">
        <v>67</v>
      </c>
      <c r="R25861" s="41">
        <v>47</v>
      </c>
      <c r="S25861" s="41">
        <v>47</v>
      </c>
      <c r="T25861" s="41">
        <v>41</v>
      </c>
      <c r="U25861" s="41">
        <v>22</v>
      </c>
      <c r="V25861" s="41">
        <v>20</v>
      </c>
      <c r="W25861" s="41">
        <v>2</v>
      </c>
      <c r="X25861" s="41">
        <v>10</v>
      </c>
    </row>
    <row r="25862" spans="1:24" ht="15" customHeight="1" x14ac:dyDescent="0.3">
      <c r="A25862" s="39" t="s">
        <v>1364</v>
      </c>
      <c r="B25862" s="39" t="s">
        <v>1344</v>
      </c>
      <c r="C25862">
        <v>2017</v>
      </c>
      <c r="D25862">
        <v>5453</v>
      </c>
      <c r="E25862">
        <v>2936</v>
      </c>
      <c r="F25862">
        <v>2517</v>
      </c>
      <c r="G25862" s="41">
        <v>429</v>
      </c>
      <c r="H25862" s="41">
        <v>461</v>
      </c>
      <c r="I25862" s="41">
        <v>377</v>
      </c>
      <c r="J25862" s="41">
        <v>390</v>
      </c>
      <c r="K25862" s="41">
        <v>346</v>
      </c>
      <c r="L25862" s="41">
        <v>380</v>
      </c>
      <c r="M25862" s="41">
        <v>359</v>
      </c>
      <c r="N25862" s="41">
        <v>316</v>
      </c>
      <c r="O25862" s="41">
        <v>264</v>
      </c>
      <c r="P25862" s="41">
        <v>278</v>
      </c>
      <c r="Q25862" s="41">
        <v>370</v>
      </c>
      <c r="R25862" s="41">
        <v>425</v>
      </c>
      <c r="S25862" s="41">
        <v>373</v>
      </c>
      <c r="T25862" s="41">
        <v>290</v>
      </c>
      <c r="U25862" s="41">
        <v>177</v>
      </c>
      <c r="V25862" s="41">
        <v>97</v>
      </c>
      <c r="W25862" s="41">
        <v>70</v>
      </c>
      <c r="X25862" s="41">
        <v>51</v>
      </c>
    </row>
    <row r="25863" spans="1:24" ht="15" customHeight="1" x14ac:dyDescent="0.3">
      <c r="A25863" s="39" t="s">
        <v>146</v>
      </c>
      <c r="B25863" s="39" t="s">
        <v>147</v>
      </c>
      <c r="C25863">
        <v>2017</v>
      </c>
      <c r="D25863">
        <v>71602</v>
      </c>
      <c r="E25863">
        <v>35355</v>
      </c>
      <c r="F25863">
        <v>36247</v>
      </c>
      <c r="G25863" s="41">
        <v>5131</v>
      </c>
      <c r="H25863" s="41">
        <v>5578</v>
      </c>
      <c r="I25863" s="41">
        <v>5967</v>
      </c>
      <c r="J25863" s="41">
        <v>6225</v>
      </c>
      <c r="K25863" s="41">
        <v>4935</v>
      </c>
      <c r="L25863" s="41">
        <v>4594</v>
      </c>
      <c r="M25863" s="41">
        <v>4008</v>
      </c>
      <c r="N25863" s="41">
        <v>4061</v>
      </c>
      <c r="O25863" s="41">
        <v>3700</v>
      </c>
      <c r="P25863" s="41">
        <v>4087</v>
      </c>
      <c r="Q25863" s="41">
        <v>4740</v>
      </c>
      <c r="R25863" s="41">
        <v>4469</v>
      </c>
      <c r="S25863" s="41">
        <v>4220</v>
      </c>
      <c r="T25863" s="41">
        <v>3566</v>
      </c>
      <c r="U25863" s="41">
        <v>2364</v>
      </c>
      <c r="V25863" s="41">
        <v>1830</v>
      </c>
      <c r="W25863" s="41">
        <v>1083</v>
      </c>
      <c r="X25863" s="41">
        <v>1044</v>
      </c>
    </row>
    <row r="25864" spans="1:24" ht="15" customHeight="1" x14ac:dyDescent="0.3">
      <c r="A25864" s="39" t="s">
        <v>148</v>
      </c>
      <c r="B25864" s="39" t="s">
        <v>147</v>
      </c>
      <c r="C25864">
        <v>2017</v>
      </c>
      <c r="D25864">
        <v>126516</v>
      </c>
      <c r="E25864">
        <v>64094</v>
      </c>
      <c r="F25864">
        <v>62422</v>
      </c>
      <c r="G25864" s="41">
        <v>7762</v>
      </c>
      <c r="H25864" s="41">
        <v>8002</v>
      </c>
      <c r="I25864" s="41">
        <v>7628</v>
      </c>
      <c r="J25864" s="41">
        <v>7927</v>
      </c>
      <c r="K25864" s="41">
        <v>7688</v>
      </c>
      <c r="L25864" s="41">
        <v>8371</v>
      </c>
      <c r="M25864" s="41">
        <v>8023</v>
      </c>
      <c r="N25864" s="41">
        <v>6934</v>
      </c>
      <c r="O25864" s="41">
        <v>6597</v>
      </c>
      <c r="P25864" s="41">
        <v>6995</v>
      </c>
      <c r="Q25864" s="41">
        <v>7791</v>
      </c>
      <c r="R25864" s="41">
        <v>7567</v>
      </c>
      <c r="S25864" s="41">
        <v>9406</v>
      </c>
      <c r="T25864" s="41">
        <v>8741</v>
      </c>
      <c r="U25864" s="41">
        <v>6235</v>
      </c>
      <c r="V25864" s="41">
        <v>5048</v>
      </c>
      <c r="W25864" s="41">
        <v>3315</v>
      </c>
      <c r="X25864" s="41">
        <v>2486</v>
      </c>
    </row>
    <row r="25865" spans="1:24" ht="15" customHeight="1" x14ac:dyDescent="0.3">
      <c r="A25865" s="39" t="s">
        <v>149</v>
      </c>
      <c r="B25865" s="39" t="s">
        <v>147</v>
      </c>
      <c r="C25865">
        <v>2017</v>
      </c>
      <c r="D25865">
        <v>138639</v>
      </c>
      <c r="E25865">
        <v>68264</v>
      </c>
      <c r="F25865">
        <v>70375</v>
      </c>
      <c r="G25865" s="41">
        <v>7991</v>
      </c>
      <c r="H25865" s="41">
        <v>8193</v>
      </c>
      <c r="I25865" s="41">
        <v>8414</v>
      </c>
      <c r="J25865" s="41">
        <v>15457</v>
      </c>
      <c r="K25865" s="41">
        <v>17762</v>
      </c>
      <c r="L25865" s="41">
        <v>10169</v>
      </c>
      <c r="M25865" s="41">
        <v>8560</v>
      </c>
      <c r="N25865" s="41">
        <v>8234</v>
      </c>
      <c r="O25865" s="41">
        <v>6780</v>
      </c>
      <c r="P25865" s="41">
        <v>7185</v>
      </c>
      <c r="Q25865" s="41">
        <v>8079</v>
      </c>
      <c r="R25865" s="41">
        <v>8620</v>
      </c>
      <c r="S25865" s="41">
        <v>7762</v>
      </c>
      <c r="T25865" s="41">
        <v>5819</v>
      </c>
      <c r="U25865" s="41">
        <v>4146</v>
      </c>
      <c r="V25865" s="41">
        <v>2550</v>
      </c>
      <c r="W25865" s="41">
        <v>1557</v>
      </c>
      <c r="X25865" s="41">
        <v>1361</v>
      </c>
    </row>
    <row r="25866" spans="1:24" ht="15" customHeight="1" x14ac:dyDescent="0.3">
      <c r="A25866" s="39" t="s">
        <v>150</v>
      </c>
      <c r="B25866" s="39" t="s">
        <v>147</v>
      </c>
      <c r="C25866">
        <v>2017</v>
      </c>
      <c r="D25866">
        <v>53145</v>
      </c>
      <c r="E25866">
        <v>26284</v>
      </c>
      <c r="F25866">
        <v>26861</v>
      </c>
      <c r="G25866" s="41">
        <v>3033</v>
      </c>
      <c r="H25866" s="41">
        <v>3002</v>
      </c>
      <c r="I25866" s="41">
        <v>3048</v>
      </c>
      <c r="J25866" s="41">
        <v>2716</v>
      </c>
      <c r="K25866" s="41">
        <v>2714</v>
      </c>
      <c r="L25866" s="41">
        <v>2602</v>
      </c>
      <c r="M25866" s="41">
        <v>2451</v>
      </c>
      <c r="N25866" s="41">
        <v>2023</v>
      </c>
      <c r="O25866" s="41">
        <v>2498</v>
      </c>
      <c r="P25866" s="41">
        <v>2803</v>
      </c>
      <c r="Q25866" s="41">
        <v>3374</v>
      </c>
      <c r="R25866" s="41">
        <v>4129</v>
      </c>
      <c r="S25866" s="41">
        <v>4397</v>
      </c>
      <c r="T25866" s="41">
        <v>4565</v>
      </c>
      <c r="U25866" s="41">
        <v>3873</v>
      </c>
      <c r="V25866" s="41">
        <v>2613</v>
      </c>
      <c r="W25866" s="41">
        <v>1979</v>
      </c>
      <c r="X25866" s="41">
        <v>1325</v>
      </c>
    </row>
    <row r="25867" spans="1:24" ht="15" customHeight="1" x14ac:dyDescent="0.3">
      <c r="A25867" s="39" t="s">
        <v>1061</v>
      </c>
      <c r="B25867" s="39" t="s">
        <v>1408</v>
      </c>
      <c r="C25867">
        <v>2017</v>
      </c>
      <c r="D25867">
        <v>37700</v>
      </c>
      <c r="E25867">
        <v>20233</v>
      </c>
      <c r="F25867">
        <v>17467</v>
      </c>
      <c r="G25867" s="41">
        <v>2836</v>
      </c>
      <c r="H25867" s="41">
        <v>2868</v>
      </c>
      <c r="I25867" s="41">
        <v>2884</v>
      </c>
      <c r="J25867" s="41">
        <v>2846</v>
      </c>
      <c r="K25867" s="41">
        <v>2916</v>
      </c>
      <c r="L25867" s="41">
        <v>2963</v>
      </c>
      <c r="M25867" s="41">
        <v>2711</v>
      </c>
      <c r="N25867" s="41">
        <v>2550</v>
      </c>
      <c r="O25867" s="41">
        <v>2213</v>
      </c>
      <c r="P25867" s="41">
        <v>2183</v>
      </c>
      <c r="Q25867" s="41">
        <v>2016</v>
      </c>
      <c r="R25867" s="41">
        <v>1781</v>
      </c>
      <c r="S25867" s="41">
        <v>2084</v>
      </c>
      <c r="T25867" s="41">
        <v>1510</v>
      </c>
      <c r="U25867" s="41">
        <v>1276</v>
      </c>
      <c r="V25867" s="41">
        <v>909</v>
      </c>
      <c r="W25867" s="41">
        <v>611</v>
      </c>
      <c r="X25867" s="41">
        <v>543</v>
      </c>
    </row>
    <row r="25868" spans="1:24" ht="15" customHeight="1" x14ac:dyDescent="0.3">
      <c r="A25868" s="39" t="s">
        <v>753</v>
      </c>
      <c r="B25868" s="39" t="s">
        <v>689</v>
      </c>
      <c r="C25868">
        <v>2017</v>
      </c>
      <c r="D25868">
        <v>9368</v>
      </c>
      <c r="E25868">
        <v>4997</v>
      </c>
      <c r="F25868">
        <v>4371</v>
      </c>
      <c r="G25868" s="41">
        <v>689</v>
      </c>
      <c r="H25868" s="41">
        <v>696</v>
      </c>
      <c r="I25868" s="41">
        <v>779</v>
      </c>
      <c r="J25868" s="41">
        <v>744</v>
      </c>
      <c r="K25868" s="41">
        <v>626</v>
      </c>
      <c r="L25868" s="41">
        <v>670</v>
      </c>
      <c r="M25868" s="41">
        <v>680</v>
      </c>
      <c r="N25868" s="41">
        <v>561</v>
      </c>
      <c r="O25868" s="41">
        <v>624</v>
      </c>
      <c r="P25868" s="41">
        <v>513</v>
      </c>
      <c r="Q25868" s="41">
        <v>593</v>
      </c>
      <c r="R25868" s="41">
        <v>562</v>
      </c>
      <c r="S25868" s="41">
        <v>525</v>
      </c>
      <c r="T25868" s="41">
        <v>275</v>
      </c>
      <c r="U25868" s="41">
        <v>241</v>
      </c>
      <c r="V25868" s="41">
        <v>253</v>
      </c>
      <c r="W25868" s="41">
        <v>232</v>
      </c>
      <c r="X25868" s="41">
        <v>105</v>
      </c>
    </row>
    <row r="25869" spans="1:24" ht="15" customHeight="1" x14ac:dyDescent="0.3">
      <c r="A25869" s="39" t="s">
        <v>1598</v>
      </c>
      <c r="B25869" s="39" t="s">
        <v>1591</v>
      </c>
      <c r="C25869">
        <v>2017</v>
      </c>
      <c r="D25869">
        <v>20477</v>
      </c>
      <c r="E25869">
        <v>10530</v>
      </c>
      <c r="F25869">
        <v>9947</v>
      </c>
      <c r="G25869" s="41">
        <v>943</v>
      </c>
      <c r="H25869" s="41">
        <v>1049</v>
      </c>
      <c r="I25869" s="41">
        <v>926</v>
      </c>
      <c r="J25869" s="41">
        <v>1031</v>
      </c>
      <c r="K25869" s="41">
        <v>992</v>
      </c>
      <c r="L25869" s="41">
        <v>710</v>
      </c>
      <c r="M25869" s="41">
        <v>855</v>
      </c>
      <c r="N25869" s="41">
        <v>746</v>
      </c>
      <c r="O25869" s="41">
        <v>775</v>
      </c>
      <c r="P25869" s="41">
        <v>990</v>
      </c>
      <c r="Q25869" s="41">
        <v>1032</v>
      </c>
      <c r="R25869" s="41">
        <v>1245</v>
      </c>
      <c r="S25869" s="41">
        <v>1544</v>
      </c>
      <c r="T25869" s="41">
        <v>1806</v>
      </c>
      <c r="U25869" s="41">
        <v>2130</v>
      </c>
      <c r="V25869" s="41">
        <v>1799</v>
      </c>
      <c r="W25869" s="41">
        <v>1256</v>
      </c>
      <c r="X25869" s="41">
        <v>648</v>
      </c>
    </row>
    <row r="25870" spans="1:24" ht="15" customHeight="1" x14ac:dyDescent="0.3">
      <c r="A25870" s="39" t="s">
        <v>154</v>
      </c>
      <c r="B25870" s="39" t="s">
        <v>147</v>
      </c>
      <c r="C25870">
        <v>2017</v>
      </c>
      <c r="D25870">
        <v>4155501</v>
      </c>
      <c r="E25870">
        <v>2055464</v>
      </c>
      <c r="F25870">
        <v>2100037</v>
      </c>
      <c r="G25870" s="41">
        <v>277362</v>
      </c>
      <c r="H25870" s="41">
        <v>288625</v>
      </c>
      <c r="I25870" s="41">
        <v>291300</v>
      </c>
      <c r="J25870" s="41">
        <v>282478</v>
      </c>
      <c r="K25870" s="41">
        <v>285123</v>
      </c>
      <c r="L25870" s="41">
        <v>305479</v>
      </c>
      <c r="M25870" s="41">
        <v>290772</v>
      </c>
      <c r="N25870" s="41">
        <v>272286</v>
      </c>
      <c r="O25870" s="41">
        <v>275411</v>
      </c>
      <c r="P25870" s="41">
        <v>268519</v>
      </c>
      <c r="Q25870" s="41">
        <v>265802</v>
      </c>
      <c r="R25870" s="41">
        <v>243810</v>
      </c>
      <c r="S25870" s="41">
        <v>221890</v>
      </c>
      <c r="T25870" s="41">
        <v>194809</v>
      </c>
      <c r="U25870" s="41">
        <v>146831</v>
      </c>
      <c r="V25870" s="41">
        <v>104280</v>
      </c>
      <c r="W25870" s="41">
        <v>69550</v>
      </c>
      <c r="X25870" s="41">
        <v>71174</v>
      </c>
    </row>
    <row r="25871" spans="1:24" ht="15" customHeight="1" x14ac:dyDescent="0.3">
      <c r="A25871" s="39" t="s">
        <v>155</v>
      </c>
      <c r="B25871" s="39" t="s">
        <v>147</v>
      </c>
      <c r="C25871">
        <v>2017</v>
      </c>
      <c r="D25871">
        <v>204691</v>
      </c>
      <c r="E25871">
        <v>103175</v>
      </c>
      <c r="F25871">
        <v>101516</v>
      </c>
      <c r="G25871" s="41">
        <v>9199</v>
      </c>
      <c r="H25871" s="41">
        <v>10036</v>
      </c>
      <c r="I25871" s="41">
        <v>11272</v>
      </c>
      <c r="J25871" s="41">
        <v>10479</v>
      </c>
      <c r="K25871" s="41">
        <v>9775</v>
      </c>
      <c r="L25871" s="41">
        <v>10495</v>
      </c>
      <c r="M25871" s="41">
        <v>9811</v>
      </c>
      <c r="N25871" s="41">
        <v>9274</v>
      </c>
      <c r="O25871" s="41">
        <v>9713</v>
      </c>
      <c r="P25871" s="41">
        <v>11075</v>
      </c>
      <c r="Q25871" s="41">
        <v>13646</v>
      </c>
      <c r="R25871" s="41">
        <v>16357</v>
      </c>
      <c r="S25871" s="41">
        <v>16203</v>
      </c>
      <c r="T25871" s="41">
        <v>18423</v>
      </c>
      <c r="U25871" s="41">
        <v>15095</v>
      </c>
      <c r="V25871" s="41">
        <v>11368</v>
      </c>
      <c r="W25871" s="41">
        <v>7228</v>
      </c>
      <c r="X25871" s="41">
        <v>5242</v>
      </c>
    </row>
    <row r="25872" spans="1:24" ht="15" customHeight="1" x14ac:dyDescent="0.3">
      <c r="A25872" s="39" t="s">
        <v>156</v>
      </c>
      <c r="B25872" s="39" t="s">
        <v>147</v>
      </c>
      <c r="C25872">
        <v>2017</v>
      </c>
      <c r="D25872">
        <v>107902</v>
      </c>
      <c r="E25872">
        <v>54037</v>
      </c>
      <c r="F25872">
        <v>53865</v>
      </c>
      <c r="G25872" s="41">
        <v>7931</v>
      </c>
      <c r="H25872" s="41">
        <v>8366</v>
      </c>
      <c r="I25872" s="41">
        <v>8357</v>
      </c>
      <c r="J25872" s="41">
        <v>8315</v>
      </c>
      <c r="K25872" s="41">
        <v>6697</v>
      </c>
      <c r="L25872" s="41">
        <v>6723</v>
      </c>
      <c r="M25872" s="41">
        <v>6090</v>
      </c>
      <c r="N25872" s="41">
        <v>6101</v>
      </c>
      <c r="O25872" s="41">
        <v>5368</v>
      </c>
      <c r="P25872" s="41">
        <v>5890</v>
      </c>
      <c r="Q25872" s="41">
        <v>6744</v>
      </c>
      <c r="R25872" s="41">
        <v>7053</v>
      </c>
      <c r="S25872" s="41">
        <v>6717</v>
      </c>
      <c r="T25872" s="41">
        <v>5762</v>
      </c>
      <c r="U25872" s="41">
        <v>4973</v>
      </c>
      <c r="V25872" s="41">
        <v>3326</v>
      </c>
      <c r="W25872" s="41">
        <v>1853</v>
      </c>
      <c r="X25872" s="41">
        <v>1636</v>
      </c>
    </row>
    <row r="25873" spans="1:24" ht="15" customHeight="1" x14ac:dyDescent="0.3">
      <c r="A25873" s="39" t="s">
        <v>157</v>
      </c>
      <c r="B25873" s="39" t="s">
        <v>147</v>
      </c>
      <c r="C25873">
        <v>2017</v>
      </c>
      <c r="D25873">
        <v>1007257</v>
      </c>
      <c r="E25873">
        <v>495714</v>
      </c>
      <c r="F25873">
        <v>511543</v>
      </c>
      <c r="G25873" s="41">
        <v>59164</v>
      </c>
      <c r="H25873" s="41">
        <v>60985</v>
      </c>
      <c r="I25873" s="41">
        <v>60725</v>
      </c>
      <c r="J25873" s="41">
        <v>68717</v>
      </c>
      <c r="K25873" s="41">
        <v>90677</v>
      </c>
      <c r="L25873" s="41">
        <v>63250</v>
      </c>
      <c r="M25873" s="41">
        <v>61617</v>
      </c>
      <c r="N25873" s="41">
        <v>58964</v>
      </c>
      <c r="O25873" s="41">
        <v>55573</v>
      </c>
      <c r="P25873" s="41">
        <v>56363</v>
      </c>
      <c r="Q25873" s="41">
        <v>61345</v>
      </c>
      <c r="R25873" s="41">
        <v>64063</v>
      </c>
      <c r="S25873" s="41">
        <v>63094</v>
      </c>
      <c r="T25873" s="41">
        <v>58277</v>
      </c>
      <c r="U25873" s="41">
        <v>45468</v>
      </c>
      <c r="V25873" s="41">
        <v>34068</v>
      </c>
      <c r="W25873" s="41">
        <v>22816</v>
      </c>
      <c r="X25873" s="41">
        <v>22091</v>
      </c>
    </row>
    <row r="25874" spans="1:24" ht="15" customHeight="1" x14ac:dyDescent="0.3">
      <c r="A25874" s="39" t="s">
        <v>158</v>
      </c>
      <c r="B25874" s="39" t="s">
        <v>147</v>
      </c>
      <c r="C25874">
        <v>2017</v>
      </c>
      <c r="D25874">
        <v>405537</v>
      </c>
      <c r="E25874">
        <v>211665</v>
      </c>
      <c r="F25874">
        <v>193872</v>
      </c>
      <c r="G25874" s="41">
        <v>24808</v>
      </c>
      <c r="H25874" s="41">
        <v>28248</v>
      </c>
      <c r="I25874" s="41">
        <v>28079</v>
      </c>
      <c r="J25874" s="41">
        <v>25263</v>
      </c>
      <c r="K25874" s="41">
        <v>22775</v>
      </c>
      <c r="L25874" s="41">
        <v>25704</v>
      </c>
      <c r="M25874" s="41">
        <v>27873</v>
      </c>
      <c r="N25874" s="41">
        <v>27919</v>
      </c>
      <c r="O25874" s="41">
        <v>25987</v>
      </c>
      <c r="P25874" s="41">
        <v>22834</v>
      </c>
      <c r="Q25874" s="41">
        <v>22871</v>
      </c>
      <c r="R25874" s="41">
        <v>23090</v>
      </c>
      <c r="S25874" s="41">
        <v>24510</v>
      </c>
      <c r="T25874" s="41">
        <v>26158</v>
      </c>
      <c r="U25874" s="41">
        <v>21251</v>
      </c>
      <c r="V25874" s="41">
        <v>14526</v>
      </c>
      <c r="W25874" s="41">
        <v>7954</v>
      </c>
      <c r="X25874" s="41">
        <v>5687</v>
      </c>
    </row>
    <row r="25875" spans="1:24" ht="15" customHeight="1" x14ac:dyDescent="0.3">
      <c r="A25875" s="39" t="s">
        <v>159</v>
      </c>
      <c r="B25875" s="39" t="s">
        <v>147</v>
      </c>
      <c r="C25875">
        <v>2017</v>
      </c>
      <c r="D25875">
        <v>46358</v>
      </c>
      <c r="E25875">
        <v>22229</v>
      </c>
      <c r="F25875">
        <v>24129</v>
      </c>
      <c r="G25875" s="41">
        <v>3296</v>
      </c>
      <c r="H25875" s="41">
        <v>3902</v>
      </c>
      <c r="I25875" s="41">
        <v>3422</v>
      </c>
      <c r="J25875" s="41">
        <v>3767</v>
      </c>
      <c r="K25875" s="41">
        <v>3094</v>
      </c>
      <c r="L25875" s="41">
        <v>2456</v>
      </c>
      <c r="M25875" s="41">
        <v>2360</v>
      </c>
      <c r="N25875" s="41">
        <v>2470</v>
      </c>
      <c r="O25875" s="41">
        <v>2646</v>
      </c>
      <c r="P25875" s="41">
        <v>2712</v>
      </c>
      <c r="Q25875" s="41">
        <v>2878</v>
      </c>
      <c r="R25875" s="41">
        <v>2825</v>
      </c>
      <c r="S25875" s="41">
        <v>2958</v>
      </c>
      <c r="T25875" s="41">
        <v>2536</v>
      </c>
      <c r="U25875" s="41">
        <v>1963</v>
      </c>
      <c r="V25875" s="41">
        <v>1339</v>
      </c>
      <c r="W25875" s="41">
        <v>983</v>
      </c>
      <c r="X25875" s="41">
        <v>751</v>
      </c>
    </row>
    <row r="25876" spans="1:24" ht="15" customHeight="1" x14ac:dyDescent="0.3">
      <c r="A25876" s="39" t="s">
        <v>160</v>
      </c>
      <c r="B25876" s="39" t="s">
        <v>147</v>
      </c>
      <c r="C25876">
        <v>2017</v>
      </c>
      <c r="D25876">
        <v>220972</v>
      </c>
      <c r="E25876">
        <v>108100</v>
      </c>
      <c r="F25876">
        <v>112872</v>
      </c>
      <c r="G25876" s="41">
        <v>9507</v>
      </c>
      <c r="H25876" s="41">
        <v>10716</v>
      </c>
      <c r="I25876" s="41">
        <v>10947</v>
      </c>
      <c r="J25876" s="41">
        <v>11493</v>
      </c>
      <c r="K25876" s="41">
        <v>10175</v>
      </c>
      <c r="L25876" s="41">
        <v>10119</v>
      </c>
      <c r="M25876" s="41">
        <v>9977</v>
      </c>
      <c r="N25876" s="41">
        <v>9244</v>
      </c>
      <c r="O25876" s="41">
        <v>10277</v>
      </c>
      <c r="P25876" s="41">
        <v>11280</v>
      </c>
      <c r="Q25876" s="41">
        <v>14612</v>
      </c>
      <c r="R25876" s="41">
        <v>17498</v>
      </c>
      <c r="S25876" s="41">
        <v>21220</v>
      </c>
      <c r="T25876" s="41">
        <v>20741</v>
      </c>
      <c r="U25876" s="41">
        <v>17480</v>
      </c>
      <c r="V25876" s="41">
        <v>11525</v>
      </c>
      <c r="W25876" s="41">
        <v>7046</v>
      </c>
      <c r="X25876" s="41">
        <v>7115</v>
      </c>
    </row>
    <row r="25877" spans="1:24" ht="15" customHeight="1" x14ac:dyDescent="0.3">
      <c r="A25877" s="39" t="s">
        <v>161</v>
      </c>
      <c r="B25877" s="39" t="s">
        <v>147</v>
      </c>
      <c r="C25877">
        <v>2017</v>
      </c>
      <c r="D25877">
        <v>204281</v>
      </c>
      <c r="E25877">
        <v>104914</v>
      </c>
      <c r="F25877">
        <v>99367</v>
      </c>
      <c r="G25877" s="41">
        <v>15105</v>
      </c>
      <c r="H25877" s="41">
        <v>14619</v>
      </c>
      <c r="I25877" s="41">
        <v>14545</v>
      </c>
      <c r="J25877" s="41">
        <v>14881</v>
      </c>
      <c r="K25877" s="41">
        <v>17548</v>
      </c>
      <c r="L25877" s="41">
        <v>14708</v>
      </c>
      <c r="M25877" s="41">
        <v>13013</v>
      </c>
      <c r="N25877" s="41">
        <v>10306</v>
      </c>
      <c r="O25877" s="41">
        <v>11877</v>
      </c>
      <c r="P25877" s="41">
        <v>11053</v>
      </c>
      <c r="Q25877" s="41">
        <v>10905</v>
      </c>
      <c r="R25877" s="41">
        <v>9982</v>
      </c>
      <c r="S25877" s="41">
        <v>9796</v>
      </c>
      <c r="T25877" s="41">
        <v>9611</v>
      </c>
      <c r="U25877" s="41">
        <v>9007</v>
      </c>
      <c r="V25877" s="41">
        <v>8644</v>
      </c>
      <c r="W25877" s="41">
        <v>5268</v>
      </c>
      <c r="X25877" s="41">
        <v>3413</v>
      </c>
    </row>
    <row r="25878" spans="1:24" ht="15" customHeight="1" x14ac:dyDescent="0.3">
      <c r="A25878" s="39" t="s">
        <v>162</v>
      </c>
      <c r="B25878" s="39" t="s">
        <v>163</v>
      </c>
      <c r="C25878">
        <v>2017</v>
      </c>
      <c r="D25878">
        <v>18352</v>
      </c>
      <c r="E25878">
        <v>8785</v>
      </c>
      <c r="F25878">
        <v>9567</v>
      </c>
      <c r="G25878" s="41">
        <v>1196</v>
      </c>
      <c r="H25878" s="41">
        <v>1197</v>
      </c>
      <c r="I25878" s="41">
        <v>1004</v>
      </c>
      <c r="J25878" s="41">
        <v>1275</v>
      </c>
      <c r="K25878" s="41">
        <v>958</v>
      </c>
      <c r="L25878" s="41">
        <v>1046</v>
      </c>
      <c r="M25878" s="41">
        <v>1162</v>
      </c>
      <c r="N25878" s="41">
        <v>1179</v>
      </c>
      <c r="O25878" s="41">
        <v>1002</v>
      </c>
      <c r="P25878" s="41">
        <v>1091</v>
      </c>
      <c r="Q25878" s="41">
        <v>1244</v>
      </c>
      <c r="R25878" s="41">
        <v>1305</v>
      </c>
      <c r="S25878" s="41">
        <v>1372</v>
      </c>
      <c r="T25878" s="41">
        <v>1112</v>
      </c>
      <c r="U25878" s="41">
        <v>770</v>
      </c>
      <c r="V25878" s="41">
        <v>631</v>
      </c>
      <c r="W25878" s="41">
        <v>424</v>
      </c>
      <c r="X25878" s="41">
        <v>384</v>
      </c>
    </row>
    <row r="25879" spans="1:24" ht="15" customHeight="1" x14ac:dyDescent="0.3">
      <c r="A25879" s="39" t="s">
        <v>555</v>
      </c>
      <c r="B25879" s="39" t="s">
        <v>1075</v>
      </c>
      <c r="C25879">
        <v>2017</v>
      </c>
      <c r="D25879">
        <v>20771</v>
      </c>
      <c r="E25879">
        <v>10126</v>
      </c>
      <c r="F25879">
        <v>10645</v>
      </c>
      <c r="G25879" s="41">
        <v>1114</v>
      </c>
      <c r="H25879" s="41">
        <v>1699</v>
      </c>
      <c r="I25879" s="41">
        <v>1195</v>
      </c>
      <c r="J25879" s="41">
        <v>1289</v>
      </c>
      <c r="K25879" s="41">
        <v>1308</v>
      </c>
      <c r="L25879" s="41">
        <v>1040</v>
      </c>
      <c r="M25879" s="41">
        <v>1071</v>
      </c>
      <c r="N25879" s="41">
        <v>1366</v>
      </c>
      <c r="O25879" s="41">
        <v>1147</v>
      </c>
      <c r="P25879" s="41">
        <v>1381</v>
      </c>
      <c r="Q25879" s="41">
        <v>1505</v>
      </c>
      <c r="R25879" s="41">
        <v>1562</v>
      </c>
      <c r="S25879" s="41">
        <v>1216</v>
      </c>
      <c r="T25879" s="41">
        <v>1314</v>
      </c>
      <c r="U25879" s="41">
        <v>976</v>
      </c>
      <c r="V25879" s="41">
        <v>793</v>
      </c>
      <c r="W25879" s="41">
        <v>387</v>
      </c>
      <c r="X25879" s="41">
        <v>408</v>
      </c>
    </row>
    <row r="25880" spans="1:24" ht="15" customHeight="1" x14ac:dyDescent="0.3">
      <c r="A25880" s="39" t="s">
        <v>165</v>
      </c>
      <c r="B25880" s="39" t="s">
        <v>163</v>
      </c>
      <c r="C25880">
        <v>2017</v>
      </c>
      <c r="D25880">
        <v>41093</v>
      </c>
      <c r="E25880">
        <v>19857</v>
      </c>
      <c r="F25880">
        <v>21236</v>
      </c>
      <c r="G25880" s="41">
        <v>1756</v>
      </c>
      <c r="H25880" s="41">
        <v>2218</v>
      </c>
      <c r="I25880" s="41">
        <v>2008</v>
      </c>
      <c r="J25880" s="41">
        <v>1886</v>
      </c>
      <c r="K25880" s="41">
        <v>1635</v>
      </c>
      <c r="L25880" s="41">
        <v>2066</v>
      </c>
      <c r="M25880" s="41">
        <v>1897</v>
      </c>
      <c r="N25880" s="41">
        <v>1900</v>
      </c>
      <c r="O25880" s="41">
        <v>1901</v>
      </c>
      <c r="P25880" s="41">
        <v>2240</v>
      </c>
      <c r="Q25880" s="41">
        <v>2708</v>
      </c>
      <c r="R25880" s="41">
        <v>2899</v>
      </c>
      <c r="S25880" s="41">
        <v>3451</v>
      </c>
      <c r="T25880" s="41">
        <v>3584</v>
      </c>
      <c r="U25880" s="41">
        <v>3267</v>
      </c>
      <c r="V25880" s="41">
        <v>2620</v>
      </c>
      <c r="W25880" s="41">
        <v>1790</v>
      </c>
      <c r="X25880" s="41">
        <v>1267</v>
      </c>
    </row>
    <row r="25881" spans="1:24" ht="15" customHeight="1" x14ac:dyDescent="0.3">
      <c r="A25881" s="39" t="s">
        <v>166</v>
      </c>
      <c r="B25881" s="39" t="s">
        <v>163</v>
      </c>
      <c r="C25881">
        <v>2017</v>
      </c>
      <c r="D25881">
        <v>251823</v>
      </c>
      <c r="E25881">
        <v>124632</v>
      </c>
      <c r="F25881">
        <v>127191</v>
      </c>
      <c r="G25881" s="41">
        <v>18132</v>
      </c>
      <c r="H25881" s="41">
        <v>18682</v>
      </c>
      <c r="I25881" s="41">
        <v>20171</v>
      </c>
      <c r="J25881" s="41">
        <v>16790</v>
      </c>
      <c r="K25881" s="41">
        <v>14643</v>
      </c>
      <c r="L25881" s="41">
        <v>17464</v>
      </c>
      <c r="M25881" s="41">
        <v>19398</v>
      </c>
      <c r="N25881" s="41">
        <v>18002</v>
      </c>
      <c r="O25881" s="41">
        <v>17596</v>
      </c>
      <c r="P25881" s="41">
        <v>16382</v>
      </c>
      <c r="Q25881" s="41">
        <v>15584</v>
      </c>
      <c r="R25881" s="41">
        <v>14363</v>
      </c>
      <c r="S25881" s="41">
        <v>11950</v>
      </c>
      <c r="T25881" s="41">
        <v>10640</v>
      </c>
      <c r="U25881" s="41">
        <v>8381</v>
      </c>
      <c r="V25881" s="41">
        <v>5570</v>
      </c>
      <c r="W25881" s="41">
        <v>4410</v>
      </c>
      <c r="X25881" s="41">
        <v>3665</v>
      </c>
    </row>
    <row r="25882" spans="1:24" ht="15" customHeight="1" x14ac:dyDescent="0.3">
      <c r="A25882" s="39" t="s">
        <v>167</v>
      </c>
      <c r="B25882" s="39" t="s">
        <v>163</v>
      </c>
      <c r="C25882">
        <v>2017</v>
      </c>
      <c r="D25882">
        <v>37212</v>
      </c>
      <c r="E25882">
        <v>18198</v>
      </c>
      <c r="F25882">
        <v>19014</v>
      </c>
      <c r="G25882" s="41">
        <v>2256</v>
      </c>
      <c r="H25882" s="41">
        <v>2319</v>
      </c>
      <c r="I25882" s="41">
        <v>2395</v>
      </c>
      <c r="J25882" s="41">
        <v>2281</v>
      </c>
      <c r="K25882" s="41">
        <v>2064</v>
      </c>
      <c r="L25882" s="41">
        <v>2187</v>
      </c>
      <c r="M25882" s="41">
        <v>2049</v>
      </c>
      <c r="N25882" s="41">
        <v>2100</v>
      </c>
      <c r="O25882" s="41">
        <v>2268</v>
      </c>
      <c r="P25882" s="41">
        <v>2263</v>
      </c>
      <c r="Q25882" s="41">
        <v>2710</v>
      </c>
      <c r="R25882" s="41">
        <v>2511</v>
      </c>
      <c r="S25882" s="41">
        <v>2459</v>
      </c>
      <c r="T25882" s="41">
        <v>2250</v>
      </c>
      <c r="U25882" s="41">
        <v>1909</v>
      </c>
      <c r="V25882" s="41">
        <v>1398</v>
      </c>
      <c r="W25882" s="41">
        <v>813</v>
      </c>
      <c r="X25882" s="41">
        <v>980</v>
      </c>
    </row>
    <row r="25883" spans="1:24" ht="15" customHeight="1" x14ac:dyDescent="0.3">
      <c r="A25883" s="39" t="s">
        <v>1704</v>
      </c>
      <c r="B25883" s="39" t="s">
        <v>1591</v>
      </c>
      <c r="C25883">
        <v>2017</v>
      </c>
      <c r="D25883">
        <v>10994</v>
      </c>
      <c r="E25883">
        <v>5262</v>
      </c>
      <c r="F25883">
        <v>5732</v>
      </c>
      <c r="G25883" s="41">
        <v>691</v>
      </c>
      <c r="H25883" s="41">
        <v>918</v>
      </c>
      <c r="I25883" s="41">
        <v>587</v>
      </c>
      <c r="J25883" s="41">
        <v>763</v>
      </c>
      <c r="K25883" s="41">
        <v>505</v>
      </c>
      <c r="L25883" s="41">
        <v>641</v>
      </c>
      <c r="M25883" s="41">
        <v>616</v>
      </c>
      <c r="N25883" s="41">
        <v>663</v>
      </c>
      <c r="O25883" s="41">
        <v>612</v>
      </c>
      <c r="P25883" s="41">
        <v>698</v>
      </c>
      <c r="Q25883" s="41">
        <v>803</v>
      </c>
      <c r="R25883" s="41">
        <v>672</v>
      </c>
      <c r="S25883" s="41">
        <v>807</v>
      </c>
      <c r="T25883" s="41">
        <v>597</v>
      </c>
      <c r="U25883" s="41">
        <v>476</v>
      </c>
      <c r="V25883" s="41">
        <v>430</v>
      </c>
      <c r="W25883" s="41">
        <v>255</v>
      </c>
      <c r="X25883" s="41">
        <v>260</v>
      </c>
    </row>
    <row r="25884" spans="1:24" ht="15" customHeight="1" x14ac:dyDescent="0.3">
      <c r="A25884" s="39" t="s">
        <v>1189</v>
      </c>
      <c r="B25884" s="39" t="s">
        <v>1150</v>
      </c>
      <c r="C25884">
        <v>2017</v>
      </c>
      <c r="D25884">
        <v>5194</v>
      </c>
      <c r="E25884">
        <v>2693</v>
      </c>
      <c r="F25884">
        <v>2501</v>
      </c>
      <c r="G25884" s="41">
        <v>294</v>
      </c>
      <c r="H25884" s="41">
        <v>336</v>
      </c>
      <c r="I25884" s="41">
        <v>211</v>
      </c>
      <c r="J25884" s="41">
        <v>289</v>
      </c>
      <c r="K25884" s="41">
        <v>345</v>
      </c>
      <c r="L25884" s="41">
        <v>298</v>
      </c>
      <c r="M25884" s="41">
        <v>231</v>
      </c>
      <c r="N25884" s="41">
        <v>349</v>
      </c>
      <c r="O25884" s="41">
        <v>239</v>
      </c>
      <c r="P25884" s="41">
        <v>322</v>
      </c>
      <c r="Q25884" s="41">
        <v>451</v>
      </c>
      <c r="R25884" s="41">
        <v>393</v>
      </c>
      <c r="S25884" s="41">
        <v>344</v>
      </c>
      <c r="T25884" s="41">
        <v>349</v>
      </c>
      <c r="U25884" s="41">
        <v>235</v>
      </c>
      <c r="V25884" s="41">
        <v>181</v>
      </c>
      <c r="W25884" s="41">
        <v>216</v>
      </c>
      <c r="X25884" s="41">
        <v>111</v>
      </c>
    </row>
    <row r="25885" spans="1:24" ht="15" customHeight="1" x14ac:dyDescent="0.3">
      <c r="A25885" s="39" t="s">
        <v>169</v>
      </c>
      <c r="B25885" s="39" t="s">
        <v>163</v>
      </c>
      <c r="C25885">
        <v>2017</v>
      </c>
      <c r="D25885">
        <v>27782</v>
      </c>
      <c r="E25885">
        <v>13634</v>
      </c>
      <c r="F25885">
        <v>14148</v>
      </c>
      <c r="G25885" s="41">
        <v>1531</v>
      </c>
      <c r="H25885" s="41">
        <v>1713</v>
      </c>
      <c r="I25885" s="41">
        <v>1872</v>
      </c>
      <c r="J25885" s="41">
        <v>1655</v>
      </c>
      <c r="K25885" s="41">
        <v>1462</v>
      </c>
      <c r="L25885" s="41">
        <v>1353</v>
      </c>
      <c r="M25885" s="41">
        <v>1477</v>
      </c>
      <c r="N25885" s="41">
        <v>1342</v>
      </c>
      <c r="O25885" s="41">
        <v>1630</v>
      </c>
      <c r="P25885" s="41">
        <v>1604</v>
      </c>
      <c r="Q25885" s="41">
        <v>1817</v>
      </c>
      <c r="R25885" s="41">
        <v>2329</v>
      </c>
      <c r="S25885" s="41">
        <v>2017</v>
      </c>
      <c r="T25885" s="41">
        <v>2207</v>
      </c>
      <c r="U25885" s="41">
        <v>1524</v>
      </c>
      <c r="V25885" s="41">
        <v>1019</v>
      </c>
      <c r="W25885" s="41">
        <v>626</v>
      </c>
      <c r="X25885" s="41">
        <v>604</v>
      </c>
    </row>
    <row r="25886" spans="1:24" ht="15" customHeight="1" x14ac:dyDescent="0.3">
      <c r="A25886" s="39" t="s">
        <v>237</v>
      </c>
      <c r="B25886" s="39" t="s">
        <v>1531</v>
      </c>
      <c r="C25886">
        <v>2017</v>
      </c>
      <c r="D25886">
        <v>11008</v>
      </c>
      <c r="E25886">
        <v>5401</v>
      </c>
      <c r="F25886">
        <v>5607</v>
      </c>
      <c r="G25886" s="41">
        <v>678</v>
      </c>
      <c r="H25886" s="41">
        <v>819</v>
      </c>
      <c r="I25886" s="41">
        <v>572</v>
      </c>
      <c r="J25886" s="41">
        <v>754</v>
      </c>
      <c r="K25886" s="41">
        <v>474</v>
      </c>
      <c r="L25886" s="41">
        <v>626</v>
      </c>
      <c r="M25886" s="41">
        <v>607</v>
      </c>
      <c r="N25886" s="41">
        <v>529</v>
      </c>
      <c r="O25886" s="41">
        <v>678</v>
      </c>
      <c r="P25886" s="41">
        <v>752</v>
      </c>
      <c r="Q25886" s="41">
        <v>754</v>
      </c>
      <c r="R25886" s="41">
        <v>930</v>
      </c>
      <c r="S25886" s="41">
        <v>718</v>
      </c>
      <c r="T25886" s="41">
        <v>688</v>
      </c>
      <c r="U25886" s="41">
        <v>408</v>
      </c>
      <c r="V25886" s="41">
        <v>420</v>
      </c>
      <c r="W25886" s="41">
        <v>343</v>
      </c>
      <c r="X25886" s="41">
        <v>258</v>
      </c>
    </row>
    <row r="25887" spans="1:24" ht="15" customHeight="1" x14ac:dyDescent="0.3">
      <c r="A25887" s="39" t="s">
        <v>171</v>
      </c>
      <c r="B25887" s="39" t="s">
        <v>163</v>
      </c>
      <c r="C25887">
        <v>2017</v>
      </c>
      <c r="D25887">
        <v>22495</v>
      </c>
      <c r="E25887">
        <v>10697</v>
      </c>
      <c r="F25887">
        <v>11798</v>
      </c>
      <c r="G25887" s="41">
        <v>1178</v>
      </c>
      <c r="H25887" s="41">
        <v>1160</v>
      </c>
      <c r="I25887" s="41">
        <v>1245</v>
      </c>
      <c r="J25887" s="41">
        <v>2521</v>
      </c>
      <c r="K25887" s="41">
        <v>3205</v>
      </c>
      <c r="L25887" s="41">
        <v>1200</v>
      </c>
      <c r="M25887" s="41">
        <v>924</v>
      </c>
      <c r="N25887" s="41">
        <v>985</v>
      </c>
      <c r="O25887" s="41">
        <v>1458</v>
      </c>
      <c r="P25887" s="41">
        <v>1184</v>
      </c>
      <c r="Q25887" s="41">
        <v>1326</v>
      </c>
      <c r="R25887" s="41">
        <v>1109</v>
      </c>
      <c r="S25887" s="41">
        <v>1493</v>
      </c>
      <c r="T25887" s="41">
        <v>1211</v>
      </c>
      <c r="U25887" s="41">
        <v>695</v>
      </c>
      <c r="V25887" s="41">
        <v>620</v>
      </c>
      <c r="W25887" s="41">
        <v>454</v>
      </c>
      <c r="X25887" s="41">
        <v>527</v>
      </c>
    </row>
    <row r="25888" spans="1:24" ht="15" customHeight="1" x14ac:dyDescent="0.3">
      <c r="A25888" s="39" t="s">
        <v>60</v>
      </c>
      <c r="B25888" s="39" t="s">
        <v>1408</v>
      </c>
      <c r="C25888">
        <v>2017</v>
      </c>
      <c r="D25888">
        <v>15190</v>
      </c>
      <c r="E25888">
        <v>7421</v>
      </c>
      <c r="F25888">
        <v>7769</v>
      </c>
      <c r="G25888" s="41">
        <v>862</v>
      </c>
      <c r="H25888" s="41">
        <v>843</v>
      </c>
      <c r="I25888" s="41">
        <v>998</v>
      </c>
      <c r="J25888" s="41">
        <v>954</v>
      </c>
      <c r="K25888" s="41">
        <v>866</v>
      </c>
      <c r="L25888" s="41">
        <v>798</v>
      </c>
      <c r="M25888" s="41">
        <v>774</v>
      </c>
      <c r="N25888" s="41">
        <v>892</v>
      </c>
      <c r="O25888" s="41">
        <v>878</v>
      </c>
      <c r="P25888" s="41">
        <v>1002</v>
      </c>
      <c r="Q25888" s="41">
        <v>1052</v>
      </c>
      <c r="R25888" s="41">
        <v>1146</v>
      </c>
      <c r="S25888" s="41">
        <v>953</v>
      </c>
      <c r="T25888" s="41">
        <v>927</v>
      </c>
      <c r="U25888" s="41">
        <v>842</v>
      </c>
      <c r="V25888" s="41">
        <v>571</v>
      </c>
      <c r="W25888" s="41">
        <v>429</v>
      </c>
      <c r="X25888" s="41">
        <v>403</v>
      </c>
    </row>
    <row r="25889" spans="1:24" ht="15" customHeight="1" x14ac:dyDescent="0.3">
      <c r="A25889" s="39" t="s">
        <v>63</v>
      </c>
      <c r="B25889" s="39" t="s">
        <v>163</v>
      </c>
      <c r="C25889">
        <v>2017</v>
      </c>
      <c r="D25889">
        <v>25361</v>
      </c>
      <c r="E25889">
        <v>12494</v>
      </c>
      <c r="F25889">
        <v>12867</v>
      </c>
      <c r="G25889" s="41">
        <v>1229</v>
      </c>
      <c r="H25889" s="41">
        <v>1286</v>
      </c>
      <c r="I25889" s="41">
        <v>1489</v>
      </c>
      <c r="J25889" s="41">
        <v>1373</v>
      </c>
      <c r="K25889" s="41">
        <v>1182</v>
      </c>
      <c r="L25889" s="41">
        <v>1159</v>
      </c>
      <c r="M25889" s="41">
        <v>1313</v>
      </c>
      <c r="N25889" s="41">
        <v>1266</v>
      </c>
      <c r="O25889" s="41">
        <v>1407</v>
      </c>
      <c r="P25889" s="41">
        <v>1452</v>
      </c>
      <c r="Q25889" s="41">
        <v>1823</v>
      </c>
      <c r="R25889" s="41">
        <v>1945</v>
      </c>
      <c r="S25889" s="41">
        <v>1841</v>
      </c>
      <c r="T25889" s="41">
        <v>1963</v>
      </c>
      <c r="U25889" s="41">
        <v>1616</v>
      </c>
      <c r="V25889" s="41">
        <v>1445</v>
      </c>
      <c r="W25889" s="41">
        <v>780</v>
      </c>
      <c r="X25889" s="41">
        <v>792</v>
      </c>
    </row>
    <row r="25890" spans="1:24" ht="15" customHeight="1" x14ac:dyDescent="0.3">
      <c r="A25890" s="39" t="s">
        <v>400</v>
      </c>
      <c r="B25890" s="39" t="s">
        <v>399</v>
      </c>
      <c r="C25890">
        <v>2017</v>
      </c>
      <c r="D25890">
        <v>8332</v>
      </c>
      <c r="E25890">
        <v>4189</v>
      </c>
      <c r="F25890">
        <v>4143</v>
      </c>
      <c r="G25890" s="41">
        <v>411</v>
      </c>
      <c r="H25890" s="41">
        <v>492</v>
      </c>
      <c r="I25890" s="41">
        <v>605</v>
      </c>
      <c r="J25890" s="41">
        <v>660</v>
      </c>
      <c r="K25890" s="41">
        <v>429</v>
      </c>
      <c r="L25890" s="41">
        <v>372</v>
      </c>
      <c r="M25890" s="41">
        <v>462</v>
      </c>
      <c r="N25890" s="41">
        <v>439</v>
      </c>
      <c r="O25890" s="41">
        <v>570</v>
      </c>
      <c r="P25890" s="41">
        <v>504</v>
      </c>
      <c r="Q25890" s="41">
        <v>625</v>
      </c>
      <c r="R25890" s="41">
        <v>568</v>
      </c>
      <c r="S25890" s="41">
        <v>569</v>
      </c>
      <c r="T25890" s="41">
        <v>562</v>
      </c>
      <c r="U25890" s="41">
        <v>375</v>
      </c>
      <c r="V25890" s="41">
        <v>338</v>
      </c>
      <c r="W25890" s="41">
        <v>168</v>
      </c>
      <c r="X25890" s="41">
        <v>183</v>
      </c>
    </row>
    <row r="25891" spans="1:24" ht="15" customHeight="1" x14ac:dyDescent="0.3">
      <c r="A25891" s="39" t="s">
        <v>173</v>
      </c>
      <c r="B25891" s="39" t="s">
        <v>163</v>
      </c>
      <c r="C25891">
        <v>2017</v>
      </c>
      <c r="D25891">
        <v>23992</v>
      </c>
      <c r="E25891">
        <v>11498</v>
      </c>
      <c r="F25891">
        <v>12494</v>
      </c>
      <c r="G25891" s="41">
        <v>1430</v>
      </c>
      <c r="H25891" s="41">
        <v>1361</v>
      </c>
      <c r="I25891" s="41">
        <v>1368</v>
      </c>
      <c r="J25891" s="41">
        <v>2384</v>
      </c>
      <c r="K25891" s="41">
        <v>2586</v>
      </c>
      <c r="L25891" s="41">
        <v>1357</v>
      </c>
      <c r="M25891" s="41">
        <v>1280</v>
      </c>
      <c r="N25891" s="41">
        <v>1232</v>
      </c>
      <c r="O25891" s="41">
        <v>1361</v>
      </c>
      <c r="P25891" s="41">
        <v>1312</v>
      </c>
      <c r="Q25891" s="41">
        <v>1450</v>
      </c>
      <c r="R25891" s="41">
        <v>1390</v>
      </c>
      <c r="S25891" s="41">
        <v>1505</v>
      </c>
      <c r="T25891" s="41">
        <v>1100</v>
      </c>
      <c r="U25891" s="41">
        <v>1005</v>
      </c>
      <c r="V25891" s="41">
        <v>830</v>
      </c>
      <c r="W25891" s="41">
        <v>477</v>
      </c>
      <c r="X25891" s="41">
        <v>564</v>
      </c>
    </row>
    <row r="25892" spans="1:24" ht="15" customHeight="1" x14ac:dyDescent="0.3">
      <c r="A25892" s="39" t="s">
        <v>651</v>
      </c>
      <c r="B25892" s="39" t="s">
        <v>645</v>
      </c>
      <c r="C25892">
        <v>2017</v>
      </c>
      <c r="D25892">
        <v>20954</v>
      </c>
      <c r="E25892">
        <v>10313</v>
      </c>
      <c r="F25892">
        <v>10641</v>
      </c>
      <c r="G25892" s="41">
        <v>1246</v>
      </c>
      <c r="H25892" s="41">
        <v>1427</v>
      </c>
      <c r="I25892" s="41">
        <v>1316</v>
      </c>
      <c r="J25892" s="41">
        <v>1287</v>
      </c>
      <c r="K25892" s="41">
        <v>1182</v>
      </c>
      <c r="L25892" s="41">
        <v>1299</v>
      </c>
      <c r="M25892" s="41">
        <v>1223</v>
      </c>
      <c r="N25892" s="41">
        <v>1266</v>
      </c>
      <c r="O25892" s="41">
        <v>1103</v>
      </c>
      <c r="P25892" s="41">
        <v>1262</v>
      </c>
      <c r="Q25892" s="41">
        <v>1582</v>
      </c>
      <c r="R25892" s="41">
        <v>1491</v>
      </c>
      <c r="S25892" s="41">
        <v>1395</v>
      </c>
      <c r="T25892" s="41">
        <v>1197</v>
      </c>
      <c r="U25892" s="41">
        <v>959</v>
      </c>
      <c r="V25892" s="41">
        <v>665</v>
      </c>
      <c r="W25892" s="41">
        <v>463</v>
      </c>
      <c r="X25892" s="41">
        <v>591</v>
      </c>
    </row>
    <row r="25893" spans="1:24" ht="15" customHeight="1" x14ac:dyDescent="0.3">
      <c r="A25893" s="39" t="s">
        <v>175</v>
      </c>
      <c r="B25893" s="39" t="s">
        <v>163</v>
      </c>
      <c r="C25893">
        <v>2017</v>
      </c>
      <c r="D25893">
        <v>104246</v>
      </c>
      <c r="E25893">
        <v>50774</v>
      </c>
      <c r="F25893">
        <v>53472</v>
      </c>
      <c r="G25893" s="41">
        <v>7282</v>
      </c>
      <c r="H25893" s="41">
        <v>7597</v>
      </c>
      <c r="I25893" s="41">
        <v>6749</v>
      </c>
      <c r="J25893" s="41">
        <v>7645</v>
      </c>
      <c r="K25893" s="41">
        <v>8379</v>
      </c>
      <c r="L25893" s="41">
        <v>8631</v>
      </c>
      <c r="M25893" s="41">
        <v>7139</v>
      </c>
      <c r="N25893" s="41">
        <v>6928</v>
      </c>
      <c r="O25893" s="41">
        <v>6643</v>
      </c>
      <c r="P25893" s="41">
        <v>6039</v>
      </c>
      <c r="Q25893" s="41">
        <v>6195</v>
      </c>
      <c r="R25893" s="41">
        <v>5777</v>
      </c>
      <c r="S25893" s="41">
        <v>5563</v>
      </c>
      <c r="T25893" s="41">
        <v>4569</v>
      </c>
      <c r="U25893" s="41">
        <v>3327</v>
      </c>
      <c r="V25893" s="41">
        <v>2361</v>
      </c>
      <c r="W25893" s="41">
        <v>1850</v>
      </c>
      <c r="X25893" s="41">
        <v>1572</v>
      </c>
    </row>
    <row r="25894" spans="1:24" ht="15" customHeight="1" x14ac:dyDescent="0.3">
      <c r="A25894" s="39" t="s">
        <v>176</v>
      </c>
      <c r="B25894" s="39" t="s">
        <v>163</v>
      </c>
      <c r="C25894">
        <v>2017</v>
      </c>
      <c r="D25894">
        <v>62119</v>
      </c>
      <c r="E25894">
        <v>30587</v>
      </c>
      <c r="F25894">
        <v>31532</v>
      </c>
      <c r="G25894" s="41">
        <v>3852</v>
      </c>
      <c r="H25894" s="41">
        <v>3971</v>
      </c>
      <c r="I25894" s="41">
        <v>4903</v>
      </c>
      <c r="J25894" s="41">
        <v>4122</v>
      </c>
      <c r="K25894" s="41">
        <v>3590</v>
      </c>
      <c r="L25894" s="41">
        <v>3900</v>
      </c>
      <c r="M25894" s="41">
        <v>3775</v>
      </c>
      <c r="N25894" s="41">
        <v>3919</v>
      </c>
      <c r="O25894" s="41">
        <v>4037</v>
      </c>
      <c r="P25894" s="41">
        <v>4039</v>
      </c>
      <c r="Q25894" s="41">
        <v>4256</v>
      </c>
      <c r="R25894" s="41">
        <v>4166</v>
      </c>
      <c r="S25894" s="41">
        <v>3882</v>
      </c>
      <c r="T25894" s="41">
        <v>3175</v>
      </c>
      <c r="U25894" s="41">
        <v>2628</v>
      </c>
      <c r="V25894" s="41">
        <v>1596</v>
      </c>
      <c r="W25894" s="41">
        <v>1115</v>
      </c>
      <c r="X25894" s="41">
        <v>1193</v>
      </c>
    </row>
    <row r="25895" spans="1:24" ht="15" customHeight="1" x14ac:dyDescent="0.3">
      <c r="A25895" s="39" t="s">
        <v>177</v>
      </c>
      <c r="B25895" s="39" t="s">
        <v>163</v>
      </c>
      <c r="C25895">
        <v>2017</v>
      </c>
      <c r="D25895">
        <v>49278</v>
      </c>
      <c r="E25895">
        <v>23303</v>
      </c>
      <c r="F25895">
        <v>25975</v>
      </c>
      <c r="G25895" s="41">
        <v>3806</v>
      </c>
      <c r="H25895" s="41">
        <v>3945</v>
      </c>
      <c r="I25895" s="41">
        <v>3623</v>
      </c>
      <c r="J25895" s="41">
        <v>3501</v>
      </c>
      <c r="K25895" s="41">
        <v>3299</v>
      </c>
      <c r="L25895" s="41">
        <v>3341</v>
      </c>
      <c r="M25895" s="41">
        <v>3118</v>
      </c>
      <c r="N25895" s="41">
        <v>3063</v>
      </c>
      <c r="O25895" s="41">
        <v>2884</v>
      </c>
      <c r="P25895" s="41">
        <v>3066</v>
      </c>
      <c r="Q25895" s="41">
        <v>3356</v>
      </c>
      <c r="R25895" s="41">
        <v>2789</v>
      </c>
      <c r="S25895" s="41">
        <v>3185</v>
      </c>
      <c r="T25895" s="41">
        <v>2145</v>
      </c>
      <c r="U25895" s="41">
        <v>1610</v>
      </c>
      <c r="V25895" s="41">
        <v>1129</v>
      </c>
      <c r="W25895" s="41">
        <v>836</v>
      </c>
      <c r="X25895" s="41">
        <v>582</v>
      </c>
    </row>
    <row r="25896" spans="1:24" ht="15" customHeight="1" x14ac:dyDescent="0.3">
      <c r="A25896" s="39" t="s">
        <v>178</v>
      </c>
      <c r="B25896" s="39" t="s">
        <v>163</v>
      </c>
      <c r="C25896">
        <v>2017</v>
      </c>
      <c r="D25896">
        <v>17164</v>
      </c>
      <c r="E25896">
        <v>8323</v>
      </c>
      <c r="F25896">
        <v>8841</v>
      </c>
      <c r="G25896" s="41">
        <v>1067</v>
      </c>
      <c r="H25896" s="41">
        <v>1105</v>
      </c>
      <c r="I25896" s="41">
        <v>1214</v>
      </c>
      <c r="J25896" s="41">
        <v>1235</v>
      </c>
      <c r="K25896" s="41">
        <v>991</v>
      </c>
      <c r="L25896" s="41">
        <v>847</v>
      </c>
      <c r="M25896" s="41">
        <v>940</v>
      </c>
      <c r="N25896" s="41">
        <v>1033</v>
      </c>
      <c r="O25896" s="41">
        <v>1192</v>
      </c>
      <c r="P25896" s="41">
        <v>1058</v>
      </c>
      <c r="Q25896" s="41">
        <v>1222</v>
      </c>
      <c r="R25896" s="41">
        <v>1240</v>
      </c>
      <c r="S25896" s="41">
        <v>995</v>
      </c>
      <c r="T25896" s="41">
        <v>1023</v>
      </c>
      <c r="U25896" s="41">
        <v>811</v>
      </c>
      <c r="V25896" s="41">
        <v>525</v>
      </c>
      <c r="W25896" s="41">
        <v>389</v>
      </c>
      <c r="X25896" s="41">
        <v>277</v>
      </c>
    </row>
    <row r="25897" spans="1:24" ht="15" customHeight="1" x14ac:dyDescent="0.3">
      <c r="A25897" s="39" t="s">
        <v>1480</v>
      </c>
      <c r="B25897" s="39" t="s">
        <v>1466</v>
      </c>
      <c r="C25897">
        <v>2017</v>
      </c>
      <c r="D25897">
        <v>7585</v>
      </c>
      <c r="E25897">
        <v>3639</v>
      </c>
      <c r="F25897">
        <v>3946</v>
      </c>
      <c r="G25897" s="41">
        <v>367</v>
      </c>
      <c r="H25897" s="41">
        <v>424</v>
      </c>
      <c r="I25897" s="41">
        <v>559</v>
      </c>
      <c r="J25897" s="41">
        <v>514</v>
      </c>
      <c r="K25897" s="41">
        <v>390</v>
      </c>
      <c r="L25897" s="41">
        <v>452</v>
      </c>
      <c r="M25897" s="41">
        <v>309</v>
      </c>
      <c r="N25897" s="41">
        <v>365</v>
      </c>
      <c r="O25897" s="41">
        <v>487</v>
      </c>
      <c r="P25897" s="41">
        <v>471</v>
      </c>
      <c r="Q25897" s="41">
        <v>533</v>
      </c>
      <c r="R25897" s="41">
        <v>508</v>
      </c>
      <c r="S25897" s="41">
        <v>646</v>
      </c>
      <c r="T25897" s="41">
        <v>495</v>
      </c>
      <c r="U25897" s="41">
        <v>395</v>
      </c>
      <c r="V25897" s="41">
        <v>261</v>
      </c>
      <c r="W25897" s="41">
        <v>242</v>
      </c>
      <c r="X25897" s="41">
        <v>167</v>
      </c>
    </row>
    <row r="25898" spans="1:24" ht="15" customHeight="1" x14ac:dyDescent="0.3">
      <c r="A25898" s="39" t="s">
        <v>179</v>
      </c>
      <c r="B25898" s="39" t="s">
        <v>163</v>
      </c>
      <c r="C25898">
        <v>2017</v>
      </c>
      <c r="D25898">
        <v>12094</v>
      </c>
      <c r="E25898">
        <v>5547</v>
      </c>
      <c r="F25898">
        <v>6547</v>
      </c>
      <c r="G25898" s="41">
        <v>807</v>
      </c>
      <c r="H25898" s="41">
        <v>780</v>
      </c>
      <c r="I25898" s="41">
        <v>970</v>
      </c>
      <c r="J25898" s="41">
        <v>899</v>
      </c>
      <c r="K25898" s="41">
        <v>657</v>
      </c>
      <c r="L25898" s="41">
        <v>627</v>
      </c>
      <c r="M25898" s="41">
        <v>612</v>
      </c>
      <c r="N25898" s="41">
        <v>674</v>
      </c>
      <c r="O25898" s="41">
        <v>676</v>
      </c>
      <c r="P25898" s="41">
        <v>695</v>
      </c>
      <c r="Q25898" s="41">
        <v>838</v>
      </c>
      <c r="R25898" s="41">
        <v>815</v>
      </c>
      <c r="S25898" s="41">
        <v>919</v>
      </c>
      <c r="T25898" s="41">
        <v>640</v>
      </c>
      <c r="U25898" s="41">
        <v>589</v>
      </c>
      <c r="V25898" s="41">
        <v>392</v>
      </c>
      <c r="W25898" s="41">
        <v>215</v>
      </c>
      <c r="X25898" s="41">
        <v>289</v>
      </c>
    </row>
    <row r="25899" spans="1:24" ht="15" customHeight="1" x14ac:dyDescent="0.3">
      <c r="A25899" s="39" t="s">
        <v>180</v>
      </c>
      <c r="B25899" s="39" t="s">
        <v>163</v>
      </c>
      <c r="C25899">
        <v>2017</v>
      </c>
      <c r="D25899">
        <v>18620</v>
      </c>
      <c r="E25899">
        <v>9090</v>
      </c>
      <c r="F25899">
        <v>9530</v>
      </c>
      <c r="G25899" s="41">
        <v>1137</v>
      </c>
      <c r="H25899" s="41">
        <v>1217</v>
      </c>
      <c r="I25899" s="41">
        <v>1013</v>
      </c>
      <c r="J25899" s="41">
        <v>1725</v>
      </c>
      <c r="K25899" s="41">
        <v>1881</v>
      </c>
      <c r="L25899" s="41">
        <v>963</v>
      </c>
      <c r="M25899" s="41">
        <v>1164</v>
      </c>
      <c r="N25899" s="41">
        <v>760</v>
      </c>
      <c r="O25899" s="41">
        <v>1187</v>
      </c>
      <c r="P25899" s="41">
        <v>1117</v>
      </c>
      <c r="Q25899" s="41">
        <v>1121</v>
      </c>
      <c r="R25899" s="41">
        <v>1445</v>
      </c>
      <c r="S25899" s="41">
        <v>839</v>
      </c>
      <c r="T25899" s="41">
        <v>871</v>
      </c>
      <c r="U25899" s="41">
        <v>751</v>
      </c>
      <c r="V25899" s="41">
        <v>607</v>
      </c>
      <c r="W25899" s="41">
        <v>489</v>
      </c>
      <c r="X25899" s="41">
        <v>333</v>
      </c>
    </row>
    <row r="25900" spans="1:24" ht="15" customHeight="1" x14ac:dyDescent="0.3">
      <c r="A25900" s="39" t="s">
        <v>181</v>
      </c>
      <c r="B25900" s="39" t="s">
        <v>163</v>
      </c>
      <c r="C25900">
        <v>2017</v>
      </c>
      <c r="D25900">
        <v>121282</v>
      </c>
      <c r="E25900">
        <v>59387</v>
      </c>
      <c r="F25900">
        <v>61895</v>
      </c>
      <c r="G25900" s="41">
        <v>7671</v>
      </c>
      <c r="H25900" s="41">
        <v>8389</v>
      </c>
      <c r="I25900" s="41">
        <v>7721</v>
      </c>
      <c r="J25900" s="41">
        <v>10034</v>
      </c>
      <c r="K25900" s="41">
        <v>13723</v>
      </c>
      <c r="L25900" s="41">
        <v>9071</v>
      </c>
      <c r="M25900" s="41">
        <v>8232</v>
      </c>
      <c r="N25900" s="41">
        <v>7453</v>
      </c>
      <c r="O25900" s="41">
        <v>7939</v>
      </c>
      <c r="P25900" s="41">
        <v>7150</v>
      </c>
      <c r="Q25900" s="41">
        <v>7343</v>
      </c>
      <c r="R25900" s="41">
        <v>6898</v>
      </c>
      <c r="S25900" s="41">
        <v>5682</v>
      </c>
      <c r="T25900" s="41">
        <v>4500</v>
      </c>
      <c r="U25900" s="41">
        <v>3975</v>
      </c>
      <c r="V25900" s="41">
        <v>2181</v>
      </c>
      <c r="W25900" s="41">
        <v>1742</v>
      </c>
      <c r="X25900" s="41">
        <v>1578</v>
      </c>
    </row>
    <row r="25901" spans="1:24" ht="15" customHeight="1" x14ac:dyDescent="0.3">
      <c r="A25901" s="39" t="s">
        <v>78</v>
      </c>
      <c r="B25901" s="39" t="s">
        <v>163</v>
      </c>
      <c r="C25901">
        <v>2017</v>
      </c>
      <c r="D25901">
        <v>17803</v>
      </c>
      <c r="E25901">
        <v>8674</v>
      </c>
      <c r="F25901">
        <v>9129</v>
      </c>
      <c r="G25901" s="41">
        <v>972</v>
      </c>
      <c r="H25901" s="41">
        <v>1068</v>
      </c>
      <c r="I25901" s="41">
        <v>1332</v>
      </c>
      <c r="J25901" s="41">
        <v>1222</v>
      </c>
      <c r="K25901" s="41">
        <v>1082</v>
      </c>
      <c r="L25901" s="41">
        <v>965</v>
      </c>
      <c r="M25901" s="41">
        <v>1021</v>
      </c>
      <c r="N25901" s="41">
        <v>899</v>
      </c>
      <c r="O25901" s="41">
        <v>1164</v>
      </c>
      <c r="P25901" s="41">
        <v>1121</v>
      </c>
      <c r="Q25901" s="41">
        <v>1243</v>
      </c>
      <c r="R25901" s="41">
        <v>1074</v>
      </c>
      <c r="S25901" s="41">
        <v>1304</v>
      </c>
      <c r="T25901" s="41">
        <v>1008</v>
      </c>
      <c r="U25901" s="41">
        <v>806</v>
      </c>
      <c r="V25901" s="41">
        <v>733</v>
      </c>
      <c r="W25901" s="41">
        <v>443</v>
      </c>
      <c r="X25901" s="41">
        <v>346</v>
      </c>
    </row>
    <row r="25902" spans="1:24" ht="15" customHeight="1" x14ac:dyDescent="0.3">
      <c r="A25902" s="39" t="s">
        <v>182</v>
      </c>
      <c r="B25902" s="39" t="s">
        <v>163</v>
      </c>
      <c r="C25902">
        <v>2017</v>
      </c>
      <c r="D25902">
        <v>12092</v>
      </c>
      <c r="E25902">
        <v>5947</v>
      </c>
      <c r="F25902">
        <v>6145</v>
      </c>
      <c r="G25902" s="41">
        <v>584</v>
      </c>
      <c r="H25902" s="41">
        <v>671</v>
      </c>
      <c r="I25902" s="41">
        <v>746</v>
      </c>
      <c r="J25902" s="41">
        <v>686</v>
      </c>
      <c r="K25902" s="41">
        <v>577</v>
      </c>
      <c r="L25902" s="41">
        <v>510</v>
      </c>
      <c r="M25902" s="41">
        <v>563</v>
      </c>
      <c r="N25902" s="41">
        <v>596</v>
      </c>
      <c r="O25902" s="41">
        <v>607</v>
      </c>
      <c r="P25902" s="41">
        <v>786</v>
      </c>
      <c r="Q25902" s="41">
        <v>853</v>
      </c>
      <c r="R25902" s="41">
        <v>814</v>
      </c>
      <c r="S25902" s="41">
        <v>1073</v>
      </c>
      <c r="T25902" s="41">
        <v>1038</v>
      </c>
      <c r="U25902" s="41">
        <v>715</v>
      </c>
      <c r="V25902" s="41">
        <v>457</v>
      </c>
      <c r="W25902" s="41">
        <v>446</v>
      </c>
      <c r="X25902" s="41">
        <v>370</v>
      </c>
    </row>
    <row r="25903" spans="1:24" ht="15" customHeight="1" x14ac:dyDescent="0.3">
      <c r="A25903" s="39" t="s">
        <v>183</v>
      </c>
      <c r="B25903" s="39" t="s">
        <v>163</v>
      </c>
      <c r="C25903">
        <v>2017</v>
      </c>
      <c r="D25903">
        <v>97994</v>
      </c>
      <c r="E25903">
        <v>47269</v>
      </c>
      <c r="F25903">
        <v>50725</v>
      </c>
      <c r="G25903" s="41">
        <v>5335</v>
      </c>
      <c r="H25903" s="41">
        <v>6019</v>
      </c>
      <c r="I25903" s="41">
        <v>5094</v>
      </c>
      <c r="J25903" s="41">
        <v>5674</v>
      </c>
      <c r="K25903" s="41">
        <v>5248</v>
      </c>
      <c r="L25903" s="41">
        <v>5722</v>
      </c>
      <c r="M25903" s="41">
        <v>5261</v>
      </c>
      <c r="N25903" s="41">
        <v>5456</v>
      </c>
      <c r="O25903" s="41">
        <v>5505</v>
      </c>
      <c r="P25903" s="41">
        <v>6040</v>
      </c>
      <c r="Q25903" s="41">
        <v>6458</v>
      </c>
      <c r="R25903" s="41">
        <v>7451</v>
      </c>
      <c r="S25903" s="41">
        <v>6564</v>
      </c>
      <c r="T25903" s="41">
        <v>6829</v>
      </c>
      <c r="U25903" s="41">
        <v>5550</v>
      </c>
      <c r="V25903" s="41">
        <v>4047</v>
      </c>
      <c r="W25903" s="41">
        <v>2973</v>
      </c>
      <c r="X25903" s="41">
        <v>2768</v>
      </c>
    </row>
    <row r="25904" spans="1:24" ht="15" customHeight="1" x14ac:dyDescent="0.3">
      <c r="A25904" s="39" t="s">
        <v>184</v>
      </c>
      <c r="B25904" s="39" t="s">
        <v>163</v>
      </c>
      <c r="C25904">
        <v>2017</v>
      </c>
      <c r="D25904">
        <v>18076</v>
      </c>
      <c r="E25904">
        <v>8829</v>
      </c>
      <c r="F25904">
        <v>9247</v>
      </c>
      <c r="G25904" s="41">
        <v>1006</v>
      </c>
      <c r="H25904" s="41">
        <v>1284</v>
      </c>
      <c r="I25904" s="41">
        <v>1121</v>
      </c>
      <c r="J25904" s="41">
        <v>1202</v>
      </c>
      <c r="K25904" s="41">
        <v>1003</v>
      </c>
      <c r="L25904" s="41">
        <v>1117</v>
      </c>
      <c r="M25904" s="41">
        <v>1034</v>
      </c>
      <c r="N25904" s="41">
        <v>1285</v>
      </c>
      <c r="O25904" s="41">
        <v>997</v>
      </c>
      <c r="P25904" s="41">
        <v>1229</v>
      </c>
      <c r="Q25904" s="41">
        <v>1360</v>
      </c>
      <c r="R25904" s="41">
        <v>1375</v>
      </c>
      <c r="S25904" s="41">
        <v>987</v>
      </c>
      <c r="T25904" s="41">
        <v>975</v>
      </c>
      <c r="U25904" s="41">
        <v>902</v>
      </c>
      <c r="V25904" s="41">
        <v>606</v>
      </c>
      <c r="W25904" s="41">
        <v>375</v>
      </c>
      <c r="X25904" s="41">
        <v>218</v>
      </c>
    </row>
    <row r="25905" spans="1:24" ht="15" customHeight="1" x14ac:dyDescent="0.3">
      <c r="A25905" s="39" t="s">
        <v>80</v>
      </c>
      <c r="B25905" s="39" t="s">
        <v>163</v>
      </c>
      <c r="C25905">
        <v>2017</v>
      </c>
      <c r="D25905">
        <v>44197</v>
      </c>
      <c r="E25905">
        <v>21806</v>
      </c>
      <c r="F25905">
        <v>22391</v>
      </c>
      <c r="G25905" s="41">
        <v>2804</v>
      </c>
      <c r="H25905" s="41">
        <v>3276</v>
      </c>
      <c r="I25905" s="41">
        <v>2797</v>
      </c>
      <c r="J25905" s="41">
        <v>2938</v>
      </c>
      <c r="K25905" s="41">
        <v>2958</v>
      </c>
      <c r="L25905" s="41">
        <v>2954</v>
      </c>
      <c r="M25905" s="41">
        <v>2748</v>
      </c>
      <c r="N25905" s="41">
        <v>2716</v>
      </c>
      <c r="O25905" s="41">
        <v>3142</v>
      </c>
      <c r="P25905" s="41">
        <v>2911</v>
      </c>
      <c r="Q25905" s="41">
        <v>2976</v>
      </c>
      <c r="R25905" s="41">
        <v>2971</v>
      </c>
      <c r="S25905" s="41">
        <v>2238</v>
      </c>
      <c r="T25905" s="41">
        <v>2371</v>
      </c>
      <c r="U25905" s="41">
        <v>1658</v>
      </c>
      <c r="V25905" s="41">
        <v>1265</v>
      </c>
      <c r="W25905" s="41">
        <v>699</v>
      </c>
      <c r="X25905" s="41">
        <v>775</v>
      </c>
    </row>
    <row r="25906" spans="1:24" ht="15" customHeight="1" x14ac:dyDescent="0.3">
      <c r="A25906" s="39" t="s">
        <v>209</v>
      </c>
      <c r="B25906" s="39" t="s">
        <v>1566</v>
      </c>
      <c r="C25906">
        <v>2017</v>
      </c>
      <c r="D25906">
        <v>22154</v>
      </c>
      <c r="E25906">
        <v>10380</v>
      </c>
      <c r="F25906">
        <v>11774</v>
      </c>
      <c r="G25906" s="41">
        <v>1629</v>
      </c>
      <c r="H25906" s="41">
        <v>1497</v>
      </c>
      <c r="I25906" s="41">
        <v>1723</v>
      </c>
      <c r="J25906" s="41">
        <v>1442</v>
      </c>
      <c r="K25906" s="41">
        <v>1422</v>
      </c>
      <c r="L25906" s="41">
        <v>1175</v>
      </c>
      <c r="M25906" s="41">
        <v>1150</v>
      </c>
      <c r="N25906" s="41">
        <v>1310</v>
      </c>
      <c r="O25906" s="41">
        <v>1299</v>
      </c>
      <c r="P25906" s="41">
        <v>1298</v>
      </c>
      <c r="Q25906" s="41">
        <v>1552</v>
      </c>
      <c r="R25906" s="41">
        <v>1384</v>
      </c>
      <c r="S25906" s="41">
        <v>1474</v>
      </c>
      <c r="T25906" s="41">
        <v>1283</v>
      </c>
      <c r="U25906" s="41">
        <v>834</v>
      </c>
      <c r="V25906" s="41">
        <v>604</v>
      </c>
      <c r="W25906" s="41">
        <v>495</v>
      </c>
      <c r="X25906" s="41">
        <v>583</v>
      </c>
    </row>
    <row r="25907" spans="1:24" ht="15" customHeight="1" x14ac:dyDescent="0.3">
      <c r="A25907" s="39" t="s">
        <v>186</v>
      </c>
      <c r="B25907" s="39" t="s">
        <v>163</v>
      </c>
      <c r="C25907">
        <v>2017</v>
      </c>
      <c r="D25907">
        <v>33480</v>
      </c>
      <c r="E25907">
        <v>17294</v>
      </c>
      <c r="F25907">
        <v>16186</v>
      </c>
      <c r="G25907" s="41">
        <v>1716</v>
      </c>
      <c r="H25907" s="41">
        <v>2024</v>
      </c>
      <c r="I25907" s="41">
        <v>2042</v>
      </c>
      <c r="J25907" s="41">
        <v>1868</v>
      </c>
      <c r="K25907" s="41">
        <v>2073</v>
      </c>
      <c r="L25907" s="41">
        <v>2276</v>
      </c>
      <c r="M25907" s="41">
        <v>2177</v>
      </c>
      <c r="N25907" s="41">
        <v>1863</v>
      </c>
      <c r="O25907" s="41">
        <v>2030</v>
      </c>
      <c r="P25907" s="41">
        <v>2229</v>
      </c>
      <c r="Q25907" s="41">
        <v>2448</v>
      </c>
      <c r="R25907" s="41">
        <v>2317</v>
      </c>
      <c r="S25907" s="41">
        <v>2380</v>
      </c>
      <c r="T25907" s="41">
        <v>2270</v>
      </c>
      <c r="U25907" s="41">
        <v>1434</v>
      </c>
      <c r="V25907" s="41">
        <v>854</v>
      </c>
      <c r="W25907" s="41">
        <v>930</v>
      </c>
      <c r="X25907" s="41">
        <v>549</v>
      </c>
    </row>
    <row r="25908" spans="1:24" ht="15" customHeight="1" x14ac:dyDescent="0.3">
      <c r="A25908" s="39" t="s">
        <v>187</v>
      </c>
      <c r="B25908" s="39" t="s">
        <v>163</v>
      </c>
      <c r="C25908">
        <v>2017</v>
      </c>
      <c r="D25908">
        <v>13472</v>
      </c>
      <c r="E25908">
        <v>6582</v>
      </c>
      <c r="F25908">
        <v>6890</v>
      </c>
      <c r="G25908" s="41">
        <v>858</v>
      </c>
      <c r="H25908" s="41">
        <v>887</v>
      </c>
      <c r="I25908" s="41">
        <v>1196</v>
      </c>
      <c r="J25908" s="41">
        <v>970</v>
      </c>
      <c r="K25908" s="41">
        <v>623</v>
      </c>
      <c r="L25908" s="41">
        <v>731</v>
      </c>
      <c r="M25908" s="41">
        <v>858</v>
      </c>
      <c r="N25908" s="41">
        <v>903</v>
      </c>
      <c r="O25908" s="41">
        <v>668</v>
      </c>
      <c r="P25908" s="41">
        <v>797</v>
      </c>
      <c r="Q25908" s="41">
        <v>1025</v>
      </c>
      <c r="R25908" s="41">
        <v>799</v>
      </c>
      <c r="S25908" s="41">
        <v>862</v>
      </c>
      <c r="T25908" s="41">
        <v>703</v>
      </c>
      <c r="U25908" s="41">
        <v>598</v>
      </c>
      <c r="V25908" s="41">
        <v>460</v>
      </c>
      <c r="W25908" s="41">
        <v>263</v>
      </c>
      <c r="X25908" s="41">
        <v>271</v>
      </c>
    </row>
    <row r="25909" spans="1:24" ht="15" customHeight="1" x14ac:dyDescent="0.3">
      <c r="A25909" s="39" t="s">
        <v>188</v>
      </c>
      <c r="B25909" s="39" t="s">
        <v>163</v>
      </c>
      <c r="C25909">
        <v>2017</v>
      </c>
      <c r="D25909">
        <v>37097</v>
      </c>
      <c r="E25909">
        <v>18054</v>
      </c>
      <c r="F25909">
        <v>19043</v>
      </c>
      <c r="G25909" s="41">
        <v>2387</v>
      </c>
      <c r="H25909" s="41">
        <v>2611</v>
      </c>
      <c r="I25909" s="41">
        <v>2366</v>
      </c>
      <c r="J25909" s="41">
        <v>2443</v>
      </c>
      <c r="K25909" s="41">
        <v>2193</v>
      </c>
      <c r="L25909" s="41">
        <v>2183</v>
      </c>
      <c r="M25909" s="41">
        <v>2283</v>
      </c>
      <c r="N25909" s="41">
        <v>2165</v>
      </c>
      <c r="O25909" s="41">
        <v>2347</v>
      </c>
      <c r="P25909" s="41">
        <v>2462</v>
      </c>
      <c r="Q25909" s="41">
        <v>2507</v>
      </c>
      <c r="R25909" s="41">
        <v>2444</v>
      </c>
      <c r="S25909" s="41">
        <v>2431</v>
      </c>
      <c r="T25909" s="41">
        <v>2126</v>
      </c>
      <c r="U25909" s="41">
        <v>1383</v>
      </c>
      <c r="V25909" s="41">
        <v>1031</v>
      </c>
      <c r="W25909" s="41">
        <v>868</v>
      </c>
      <c r="X25909" s="41">
        <v>867</v>
      </c>
    </row>
    <row r="25910" spans="1:24" ht="15" customHeight="1" x14ac:dyDescent="0.3">
      <c r="A25910" s="39" t="s">
        <v>2047</v>
      </c>
      <c r="B25910" s="39" t="s">
        <v>1591</v>
      </c>
      <c r="C25910">
        <v>2017</v>
      </c>
      <c r="D25910">
        <v>13521</v>
      </c>
      <c r="E25910">
        <v>6971</v>
      </c>
      <c r="F25910">
        <v>6550</v>
      </c>
      <c r="G25910" s="41">
        <v>642</v>
      </c>
      <c r="H25910" s="41">
        <v>518</v>
      </c>
      <c r="I25910" s="41">
        <v>816</v>
      </c>
      <c r="J25910" s="41">
        <v>749</v>
      </c>
      <c r="K25910" s="41">
        <v>646</v>
      </c>
      <c r="L25910" s="41">
        <v>671</v>
      </c>
      <c r="M25910" s="41">
        <v>666</v>
      </c>
      <c r="N25910" s="41">
        <v>855</v>
      </c>
      <c r="O25910" s="41">
        <v>623</v>
      </c>
      <c r="P25910" s="41">
        <v>883</v>
      </c>
      <c r="Q25910" s="41">
        <v>990</v>
      </c>
      <c r="R25910" s="41">
        <v>1236</v>
      </c>
      <c r="S25910" s="41">
        <v>874</v>
      </c>
      <c r="T25910" s="41">
        <v>1150</v>
      </c>
      <c r="U25910" s="41">
        <v>716</v>
      </c>
      <c r="V25910" s="41">
        <v>733</v>
      </c>
      <c r="W25910" s="41">
        <v>458</v>
      </c>
      <c r="X25910" s="41">
        <v>295</v>
      </c>
    </row>
    <row r="25911" spans="1:24" ht="15" customHeight="1" x14ac:dyDescent="0.3">
      <c r="A25911" s="39" t="s">
        <v>84</v>
      </c>
      <c r="B25911" s="39" t="s">
        <v>163</v>
      </c>
      <c r="C25911">
        <v>2017</v>
      </c>
      <c r="D25911">
        <v>17429</v>
      </c>
      <c r="E25911">
        <v>8575</v>
      </c>
      <c r="F25911">
        <v>8854</v>
      </c>
      <c r="G25911" s="41">
        <v>1001</v>
      </c>
      <c r="H25911" s="41">
        <v>977</v>
      </c>
      <c r="I25911" s="41">
        <v>1014</v>
      </c>
      <c r="J25911" s="41">
        <v>850</v>
      </c>
      <c r="K25911" s="41">
        <v>1133</v>
      </c>
      <c r="L25911" s="41">
        <v>1190</v>
      </c>
      <c r="M25911" s="41">
        <v>1381</v>
      </c>
      <c r="N25911" s="41">
        <v>1020</v>
      </c>
      <c r="O25911" s="41">
        <v>1080</v>
      </c>
      <c r="P25911" s="41">
        <v>1173</v>
      </c>
      <c r="Q25911" s="41">
        <v>1272</v>
      </c>
      <c r="R25911" s="41">
        <v>1299</v>
      </c>
      <c r="S25911" s="41">
        <v>1191</v>
      </c>
      <c r="T25911" s="41">
        <v>884</v>
      </c>
      <c r="U25911" s="41">
        <v>787</v>
      </c>
      <c r="V25911" s="41">
        <v>542</v>
      </c>
      <c r="W25911" s="41">
        <v>250</v>
      </c>
      <c r="X25911" s="41">
        <v>385</v>
      </c>
    </row>
    <row r="25912" spans="1:24" ht="15" customHeight="1" x14ac:dyDescent="0.3">
      <c r="A25912" s="39" t="s">
        <v>85</v>
      </c>
      <c r="B25912" s="39" t="s">
        <v>163</v>
      </c>
      <c r="C25912">
        <v>2017</v>
      </c>
      <c r="D25912">
        <v>71373</v>
      </c>
      <c r="E25912">
        <v>35154</v>
      </c>
      <c r="F25912">
        <v>36219</v>
      </c>
      <c r="G25912" s="41">
        <v>4275</v>
      </c>
      <c r="H25912" s="41">
        <v>4334</v>
      </c>
      <c r="I25912" s="41">
        <v>4725</v>
      </c>
      <c r="J25912" s="41">
        <v>5079</v>
      </c>
      <c r="K25912" s="41">
        <v>5222</v>
      </c>
      <c r="L25912" s="41">
        <v>4752</v>
      </c>
      <c r="M25912" s="41">
        <v>4396</v>
      </c>
      <c r="N25912" s="41">
        <v>3757</v>
      </c>
      <c r="O25912" s="41">
        <v>4428</v>
      </c>
      <c r="P25912" s="41">
        <v>4253</v>
      </c>
      <c r="Q25912" s="41">
        <v>4956</v>
      </c>
      <c r="R25912" s="41">
        <v>5667</v>
      </c>
      <c r="S25912" s="41">
        <v>4172</v>
      </c>
      <c r="T25912" s="41">
        <v>3760</v>
      </c>
      <c r="U25912" s="41">
        <v>2950</v>
      </c>
      <c r="V25912" s="41">
        <v>1918</v>
      </c>
      <c r="W25912" s="41">
        <v>1106</v>
      </c>
      <c r="X25912" s="41">
        <v>1623</v>
      </c>
    </row>
    <row r="25913" spans="1:24" ht="15" customHeight="1" x14ac:dyDescent="0.3">
      <c r="A25913" s="39" t="s">
        <v>190</v>
      </c>
      <c r="B25913" s="39" t="s">
        <v>163</v>
      </c>
      <c r="C25913">
        <v>2017</v>
      </c>
      <c r="D25913">
        <v>26155</v>
      </c>
      <c r="E25913">
        <v>12977</v>
      </c>
      <c r="F25913">
        <v>13178</v>
      </c>
      <c r="G25913" s="41">
        <v>1764</v>
      </c>
      <c r="H25913" s="41">
        <v>1755</v>
      </c>
      <c r="I25913" s="41">
        <v>1868</v>
      </c>
      <c r="J25913" s="41">
        <v>1889</v>
      </c>
      <c r="K25913" s="41">
        <v>1746</v>
      </c>
      <c r="L25913" s="41">
        <v>1594</v>
      </c>
      <c r="M25913" s="41">
        <v>1484</v>
      </c>
      <c r="N25913" s="41">
        <v>1770</v>
      </c>
      <c r="O25913" s="41">
        <v>1566</v>
      </c>
      <c r="P25913" s="41">
        <v>1541</v>
      </c>
      <c r="Q25913" s="41">
        <v>1798</v>
      </c>
      <c r="R25913" s="41">
        <v>1761</v>
      </c>
      <c r="S25913" s="41">
        <v>1490</v>
      </c>
      <c r="T25913" s="41">
        <v>1218</v>
      </c>
      <c r="U25913" s="41">
        <v>1270</v>
      </c>
      <c r="V25913" s="41">
        <v>618</v>
      </c>
      <c r="W25913" s="41">
        <v>555</v>
      </c>
      <c r="X25913" s="41">
        <v>468</v>
      </c>
    </row>
    <row r="25914" spans="1:24" ht="15" customHeight="1" x14ac:dyDescent="0.3">
      <c r="A25914" s="39" t="s">
        <v>548</v>
      </c>
      <c r="B25914" s="39" t="s">
        <v>547</v>
      </c>
      <c r="C25914">
        <v>2017</v>
      </c>
      <c r="D25914">
        <v>7051</v>
      </c>
      <c r="E25914">
        <v>3460</v>
      </c>
      <c r="F25914">
        <v>3591</v>
      </c>
      <c r="G25914" s="41">
        <v>342</v>
      </c>
      <c r="H25914" s="41">
        <v>475</v>
      </c>
      <c r="I25914" s="41">
        <v>295</v>
      </c>
      <c r="J25914" s="41">
        <v>484</v>
      </c>
      <c r="K25914" s="41">
        <v>367</v>
      </c>
      <c r="L25914" s="41">
        <v>381</v>
      </c>
      <c r="M25914" s="41">
        <v>391</v>
      </c>
      <c r="N25914" s="41">
        <v>295</v>
      </c>
      <c r="O25914" s="41">
        <v>385</v>
      </c>
      <c r="P25914" s="41">
        <v>424</v>
      </c>
      <c r="Q25914" s="41">
        <v>552</v>
      </c>
      <c r="R25914" s="41">
        <v>563</v>
      </c>
      <c r="S25914" s="41">
        <v>528</v>
      </c>
      <c r="T25914" s="41">
        <v>492</v>
      </c>
      <c r="U25914" s="41">
        <v>396</v>
      </c>
      <c r="V25914" s="41">
        <v>335</v>
      </c>
      <c r="W25914" s="41">
        <v>215</v>
      </c>
      <c r="X25914" s="41">
        <v>131</v>
      </c>
    </row>
    <row r="25915" spans="1:24" ht="15" customHeight="1" x14ac:dyDescent="0.3">
      <c r="A25915" s="39" t="s">
        <v>88</v>
      </c>
      <c r="B25915" s="39" t="s">
        <v>163</v>
      </c>
      <c r="C25915">
        <v>2017</v>
      </c>
      <c r="D25915">
        <v>16777</v>
      </c>
      <c r="E25915">
        <v>8285</v>
      </c>
      <c r="F25915">
        <v>8492</v>
      </c>
      <c r="G25915" s="41">
        <v>929</v>
      </c>
      <c r="H25915" s="41">
        <v>897</v>
      </c>
      <c r="I25915" s="41">
        <v>1232</v>
      </c>
      <c r="J25915" s="41">
        <v>1183</v>
      </c>
      <c r="K25915" s="41">
        <v>1150</v>
      </c>
      <c r="L25915" s="41">
        <v>907</v>
      </c>
      <c r="M25915" s="41">
        <v>913</v>
      </c>
      <c r="N25915" s="41">
        <v>847</v>
      </c>
      <c r="O25915" s="41">
        <v>1057</v>
      </c>
      <c r="P25915" s="41">
        <v>1027</v>
      </c>
      <c r="Q25915" s="41">
        <v>1211</v>
      </c>
      <c r="R25915" s="41">
        <v>977</v>
      </c>
      <c r="S25915" s="41">
        <v>1209</v>
      </c>
      <c r="T25915" s="41">
        <v>915</v>
      </c>
      <c r="U25915" s="41">
        <v>886</v>
      </c>
      <c r="V25915" s="41">
        <v>477</v>
      </c>
      <c r="W25915" s="41">
        <v>428</v>
      </c>
      <c r="X25915" s="41">
        <v>532</v>
      </c>
    </row>
    <row r="25916" spans="1:24" ht="15" customHeight="1" x14ac:dyDescent="0.3">
      <c r="A25916" s="39" t="s">
        <v>141</v>
      </c>
      <c r="B25916" s="39" t="s">
        <v>117</v>
      </c>
      <c r="C25916">
        <v>2017</v>
      </c>
      <c r="D25916">
        <v>9614</v>
      </c>
      <c r="E25916">
        <v>5455</v>
      </c>
      <c r="F25916">
        <v>4159</v>
      </c>
      <c r="G25916" s="41">
        <v>499</v>
      </c>
      <c r="H25916" s="41">
        <v>398</v>
      </c>
      <c r="I25916" s="41">
        <v>627</v>
      </c>
      <c r="J25916" s="41">
        <v>431</v>
      </c>
      <c r="K25916" s="41">
        <v>766</v>
      </c>
      <c r="L25916" s="41">
        <v>708</v>
      </c>
      <c r="M25916" s="41">
        <v>619</v>
      </c>
      <c r="N25916" s="41">
        <v>577</v>
      </c>
      <c r="O25916" s="41">
        <v>712</v>
      </c>
      <c r="P25916" s="41">
        <v>688</v>
      </c>
      <c r="Q25916" s="41">
        <v>604</v>
      </c>
      <c r="R25916" s="41">
        <v>696</v>
      </c>
      <c r="S25916" s="41">
        <v>579</v>
      </c>
      <c r="T25916" s="41">
        <v>607</v>
      </c>
      <c r="U25916" s="41">
        <v>357</v>
      </c>
      <c r="V25916" s="41">
        <v>318</v>
      </c>
      <c r="W25916" s="41">
        <v>222</v>
      </c>
      <c r="X25916" s="41">
        <v>206</v>
      </c>
    </row>
    <row r="25917" spans="1:24" ht="15" customHeight="1" x14ac:dyDescent="0.3">
      <c r="A25917" s="39" t="s">
        <v>1365</v>
      </c>
      <c r="B25917" s="39" t="s">
        <v>1344</v>
      </c>
      <c r="C25917">
        <v>2017</v>
      </c>
      <c r="D25917">
        <v>13885</v>
      </c>
      <c r="E25917">
        <v>8643</v>
      </c>
      <c r="F25917">
        <v>5242</v>
      </c>
      <c r="G25917" s="41">
        <v>597</v>
      </c>
      <c r="H25917" s="41">
        <v>748</v>
      </c>
      <c r="I25917" s="41">
        <v>665</v>
      </c>
      <c r="J25917" s="41">
        <v>661</v>
      </c>
      <c r="K25917" s="41">
        <v>946</v>
      </c>
      <c r="L25917" s="41">
        <v>1274</v>
      </c>
      <c r="M25917" s="41">
        <v>1130</v>
      </c>
      <c r="N25917" s="41">
        <v>1260</v>
      </c>
      <c r="O25917" s="41">
        <v>851</v>
      </c>
      <c r="P25917" s="41">
        <v>1045</v>
      </c>
      <c r="Q25917" s="41">
        <v>1132</v>
      </c>
      <c r="R25917" s="41">
        <v>694</v>
      </c>
      <c r="S25917" s="41">
        <v>903</v>
      </c>
      <c r="T25917" s="41">
        <v>653</v>
      </c>
      <c r="U25917" s="41">
        <v>474</v>
      </c>
      <c r="V25917" s="41">
        <v>392</v>
      </c>
      <c r="W25917" s="41">
        <v>248</v>
      </c>
      <c r="X25917" s="41">
        <v>212</v>
      </c>
    </row>
    <row r="25918" spans="1:24" ht="15" customHeight="1" x14ac:dyDescent="0.3">
      <c r="A25918" s="39" t="s">
        <v>666</v>
      </c>
      <c r="B25918" s="39" t="s">
        <v>1075</v>
      </c>
      <c r="C25918">
        <v>2017</v>
      </c>
      <c r="D25918">
        <v>12494</v>
      </c>
      <c r="E25918">
        <v>6157</v>
      </c>
      <c r="F25918">
        <v>6337</v>
      </c>
      <c r="G25918" s="41">
        <v>633</v>
      </c>
      <c r="H25918" s="41">
        <v>696</v>
      </c>
      <c r="I25918" s="41">
        <v>912</v>
      </c>
      <c r="J25918" s="41">
        <v>674</v>
      </c>
      <c r="K25918" s="41">
        <v>623</v>
      </c>
      <c r="L25918" s="41">
        <v>723</v>
      </c>
      <c r="M25918" s="41">
        <v>726</v>
      </c>
      <c r="N25918" s="41">
        <v>782</v>
      </c>
      <c r="O25918" s="41">
        <v>885</v>
      </c>
      <c r="P25918" s="41">
        <v>705</v>
      </c>
      <c r="Q25918" s="41">
        <v>928</v>
      </c>
      <c r="R25918" s="41">
        <v>935</v>
      </c>
      <c r="S25918" s="41">
        <v>785</v>
      </c>
      <c r="T25918" s="41">
        <v>699</v>
      </c>
      <c r="U25918" s="41">
        <v>793</v>
      </c>
      <c r="V25918" s="41">
        <v>417</v>
      </c>
      <c r="W25918" s="41">
        <v>368</v>
      </c>
      <c r="X25918" s="41">
        <v>210</v>
      </c>
    </row>
    <row r="25919" spans="1:24" ht="15" customHeight="1" x14ac:dyDescent="0.3">
      <c r="A25919" s="39" t="s">
        <v>1861</v>
      </c>
      <c r="B25919" s="39" t="s">
        <v>1860</v>
      </c>
      <c r="C25919">
        <v>2017</v>
      </c>
      <c r="D25919">
        <v>21802</v>
      </c>
      <c r="E25919">
        <v>10764</v>
      </c>
      <c r="F25919">
        <v>11038</v>
      </c>
      <c r="G25919" s="41">
        <v>1212</v>
      </c>
      <c r="H25919" s="41">
        <v>1300</v>
      </c>
      <c r="I25919" s="41">
        <v>1471</v>
      </c>
      <c r="J25919" s="41">
        <v>1351</v>
      </c>
      <c r="K25919" s="41">
        <v>1234</v>
      </c>
      <c r="L25919" s="41">
        <v>1179</v>
      </c>
      <c r="M25919" s="41">
        <v>1115</v>
      </c>
      <c r="N25919" s="41">
        <v>1507</v>
      </c>
      <c r="O25919" s="41">
        <v>1105</v>
      </c>
      <c r="P25919" s="41">
        <v>1552</v>
      </c>
      <c r="Q25919" s="41">
        <v>1675</v>
      </c>
      <c r="R25919" s="41">
        <v>1607</v>
      </c>
      <c r="S25919" s="41">
        <v>1391</v>
      </c>
      <c r="T25919" s="41">
        <v>1509</v>
      </c>
      <c r="U25919" s="41">
        <v>868</v>
      </c>
      <c r="V25919" s="41">
        <v>690</v>
      </c>
      <c r="W25919" s="41">
        <v>534</v>
      </c>
      <c r="X25919" s="41">
        <v>502</v>
      </c>
    </row>
    <row r="25920" spans="1:24" ht="15" customHeight="1" x14ac:dyDescent="0.3">
      <c r="A25920" s="39" t="s">
        <v>195</v>
      </c>
      <c r="B25920" s="39" t="s">
        <v>163</v>
      </c>
      <c r="C25920">
        <v>2017</v>
      </c>
      <c r="D25920">
        <v>71568</v>
      </c>
      <c r="E25920">
        <v>35222</v>
      </c>
      <c r="F25920">
        <v>36346</v>
      </c>
      <c r="G25920" s="41">
        <v>4906</v>
      </c>
      <c r="H25920" s="41">
        <v>5184</v>
      </c>
      <c r="I25920" s="41">
        <v>5517</v>
      </c>
      <c r="J25920" s="41">
        <v>4937</v>
      </c>
      <c r="K25920" s="41">
        <v>4153</v>
      </c>
      <c r="L25920" s="41">
        <v>5070</v>
      </c>
      <c r="M25920" s="41">
        <v>5287</v>
      </c>
      <c r="N25920" s="41">
        <v>4990</v>
      </c>
      <c r="O25920" s="41">
        <v>4841</v>
      </c>
      <c r="P25920" s="41">
        <v>4643</v>
      </c>
      <c r="Q25920" s="41">
        <v>4831</v>
      </c>
      <c r="R25920" s="41">
        <v>4438</v>
      </c>
      <c r="S25920" s="41">
        <v>3703</v>
      </c>
      <c r="T25920" s="41">
        <v>3200</v>
      </c>
      <c r="U25920" s="41">
        <v>2306</v>
      </c>
      <c r="V25920" s="41">
        <v>1904</v>
      </c>
      <c r="W25920" s="41">
        <v>882</v>
      </c>
      <c r="X25920" s="41">
        <v>776</v>
      </c>
    </row>
    <row r="25921" spans="1:24" ht="15" customHeight="1" x14ac:dyDescent="0.3">
      <c r="A25921" s="39" t="s">
        <v>93</v>
      </c>
      <c r="B25921" s="39" t="s">
        <v>163</v>
      </c>
      <c r="C25921">
        <v>2017</v>
      </c>
      <c r="D25921">
        <v>15907</v>
      </c>
      <c r="E25921">
        <v>8005</v>
      </c>
      <c r="F25921">
        <v>7902</v>
      </c>
      <c r="G25921" s="41">
        <v>947</v>
      </c>
      <c r="H25921" s="41">
        <v>911</v>
      </c>
      <c r="I25921" s="41">
        <v>1189</v>
      </c>
      <c r="J25921" s="41">
        <v>1082</v>
      </c>
      <c r="K25921" s="41">
        <v>864</v>
      </c>
      <c r="L25921" s="41">
        <v>846</v>
      </c>
      <c r="M25921" s="41">
        <v>863</v>
      </c>
      <c r="N25921" s="41">
        <v>812</v>
      </c>
      <c r="O25921" s="41">
        <v>932</v>
      </c>
      <c r="P25921" s="41">
        <v>1123</v>
      </c>
      <c r="Q25921" s="41">
        <v>1197</v>
      </c>
      <c r="R25921" s="41">
        <v>1244</v>
      </c>
      <c r="S25921" s="41">
        <v>1002</v>
      </c>
      <c r="T25921" s="41">
        <v>907</v>
      </c>
      <c r="U25921" s="41">
        <v>839</v>
      </c>
      <c r="V25921" s="41">
        <v>533</v>
      </c>
      <c r="W25921" s="41">
        <v>354</v>
      </c>
      <c r="X25921" s="41">
        <v>262</v>
      </c>
    </row>
    <row r="25922" spans="1:24" ht="15" customHeight="1" x14ac:dyDescent="0.3">
      <c r="A25922" s="39" t="s">
        <v>1850</v>
      </c>
      <c r="B25922" s="39" t="s">
        <v>1777</v>
      </c>
      <c r="C25922">
        <v>2017</v>
      </c>
      <c r="D25922">
        <v>16374</v>
      </c>
      <c r="E25922">
        <v>8050</v>
      </c>
      <c r="F25922">
        <v>8324</v>
      </c>
      <c r="G25922" s="41">
        <v>723</v>
      </c>
      <c r="H25922" s="41">
        <v>934</v>
      </c>
      <c r="I25922" s="41">
        <v>774</v>
      </c>
      <c r="J25922" s="41">
        <v>762</v>
      </c>
      <c r="K25922" s="41">
        <v>679</v>
      </c>
      <c r="L25922" s="41">
        <v>746</v>
      </c>
      <c r="M25922" s="41">
        <v>716</v>
      </c>
      <c r="N25922" s="41">
        <v>593</v>
      </c>
      <c r="O25922" s="41">
        <v>877</v>
      </c>
      <c r="P25922" s="41">
        <v>943</v>
      </c>
      <c r="Q25922" s="41">
        <v>1226</v>
      </c>
      <c r="R25922" s="41">
        <v>1344</v>
      </c>
      <c r="S25922" s="41">
        <v>1634</v>
      </c>
      <c r="T25922" s="41">
        <v>1449</v>
      </c>
      <c r="U25922" s="41">
        <v>1251</v>
      </c>
      <c r="V25922" s="41">
        <v>1019</v>
      </c>
      <c r="W25922" s="41">
        <v>405</v>
      </c>
      <c r="X25922" s="41">
        <v>299</v>
      </c>
    </row>
    <row r="25923" spans="1:24" ht="15" customHeight="1" x14ac:dyDescent="0.3">
      <c r="A25923" s="39" t="s">
        <v>196</v>
      </c>
      <c r="B25923" s="39" t="s">
        <v>163</v>
      </c>
      <c r="C25923">
        <v>2017</v>
      </c>
      <c r="D25923">
        <v>43760</v>
      </c>
      <c r="E25923">
        <v>21581</v>
      </c>
      <c r="F25923">
        <v>22179</v>
      </c>
      <c r="G25923" s="41">
        <v>2906</v>
      </c>
      <c r="H25923" s="41">
        <v>2884</v>
      </c>
      <c r="I25923" s="41">
        <v>2904</v>
      </c>
      <c r="J25923" s="41">
        <v>2726</v>
      </c>
      <c r="K25923" s="41">
        <v>2646</v>
      </c>
      <c r="L25923" s="41">
        <v>3014</v>
      </c>
      <c r="M25923" s="41">
        <v>2902</v>
      </c>
      <c r="N25923" s="41">
        <v>2628</v>
      </c>
      <c r="O25923" s="41">
        <v>2773</v>
      </c>
      <c r="P25923" s="41">
        <v>2894</v>
      </c>
      <c r="Q25923" s="41">
        <v>2966</v>
      </c>
      <c r="R25923" s="41">
        <v>2726</v>
      </c>
      <c r="S25923" s="41">
        <v>2912</v>
      </c>
      <c r="T25923" s="41">
        <v>2496</v>
      </c>
      <c r="U25923" s="41">
        <v>1604</v>
      </c>
      <c r="V25923" s="41">
        <v>1171</v>
      </c>
      <c r="W25923" s="41">
        <v>819</v>
      </c>
      <c r="X25923" s="41">
        <v>789</v>
      </c>
    </row>
    <row r="25924" spans="1:24" ht="15" customHeight="1" x14ac:dyDescent="0.3">
      <c r="A25924" s="39" t="s">
        <v>634</v>
      </c>
      <c r="B25924" s="39" t="s">
        <v>1203</v>
      </c>
      <c r="C25924">
        <v>2017</v>
      </c>
      <c r="D25924">
        <v>43534</v>
      </c>
      <c r="E25924">
        <v>21030</v>
      </c>
      <c r="F25924">
        <v>22504</v>
      </c>
      <c r="G25924" s="41">
        <v>3130</v>
      </c>
      <c r="H25924" s="41">
        <v>3231</v>
      </c>
      <c r="I25924" s="41">
        <v>3188</v>
      </c>
      <c r="J25924" s="41">
        <v>3126</v>
      </c>
      <c r="K25924" s="41">
        <v>2956</v>
      </c>
      <c r="L25924" s="41">
        <v>2924</v>
      </c>
      <c r="M25924" s="41">
        <v>2720</v>
      </c>
      <c r="N25924" s="41">
        <v>2266</v>
      </c>
      <c r="O25924" s="41">
        <v>2895</v>
      </c>
      <c r="P25924" s="41">
        <v>2690</v>
      </c>
      <c r="Q25924" s="41">
        <v>2943</v>
      </c>
      <c r="R25924" s="41">
        <v>2745</v>
      </c>
      <c r="S25924" s="41">
        <v>2713</v>
      </c>
      <c r="T25924" s="41">
        <v>2321</v>
      </c>
      <c r="U25924" s="41">
        <v>1202</v>
      </c>
      <c r="V25924" s="41">
        <v>1052</v>
      </c>
      <c r="W25924" s="41">
        <v>758</v>
      </c>
      <c r="X25924" s="41">
        <v>674</v>
      </c>
    </row>
    <row r="25925" spans="1:24" ht="15" customHeight="1" x14ac:dyDescent="0.3">
      <c r="A25925" s="39" t="s">
        <v>489</v>
      </c>
      <c r="B25925" s="39" t="s">
        <v>689</v>
      </c>
      <c r="C25925">
        <v>2017</v>
      </c>
      <c r="D25925">
        <v>7420</v>
      </c>
      <c r="E25925">
        <v>3435</v>
      </c>
      <c r="F25925">
        <v>3985</v>
      </c>
      <c r="G25925" s="41">
        <v>444</v>
      </c>
      <c r="H25925" s="41">
        <v>458</v>
      </c>
      <c r="I25925" s="41">
        <v>366</v>
      </c>
      <c r="J25925" s="41">
        <v>436</v>
      </c>
      <c r="K25925" s="41">
        <v>523</v>
      </c>
      <c r="L25925" s="41">
        <v>332</v>
      </c>
      <c r="M25925" s="41">
        <v>230</v>
      </c>
      <c r="N25925" s="41">
        <v>287</v>
      </c>
      <c r="O25925" s="41">
        <v>570</v>
      </c>
      <c r="P25925" s="41">
        <v>436</v>
      </c>
      <c r="Q25925" s="41">
        <v>541</v>
      </c>
      <c r="R25925" s="41">
        <v>543</v>
      </c>
      <c r="S25925" s="41">
        <v>620</v>
      </c>
      <c r="T25925" s="41">
        <v>488</v>
      </c>
      <c r="U25925" s="41">
        <v>430</v>
      </c>
      <c r="V25925" s="41">
        <v>367</v>
      </c>
      <c r="W25925" s="41">
        <v>169</v>
      </c>
      <c r="X25925" s="41">
        <v>180</v>
      </c>
    </row>
    <row r="25926" spans="1:24" ht="15" customHeight="1" x14ac:dyDescent="0.3">
      <c r="A25926" s="39" t="s">
        <v>288</v>
      </c>
      <c r="B25926" s="39" t="s">
        <v>278</v>
      </c>
      <c r="C25926">
        <v>2017</v>
      </c>
      <c r="D25926">
        <v>9059</v>
      </c>
      <c r="E25926">
        <v>4487</v>
      </c>
      <c r="F25926">
        <v>4572</v>
      </c>
      <c r="G25926" s="41">
        <v>426</v>
      </c>
      <c r="H25926" s="41">
        <v>504</v>
      </c>
      <c r="I25926" s="41">
        <v>435</v>
      </c>
      <c r="J25926" s="41">
        <v>553</v>
      </c>
      <c r="K25926" s="41">
        <v>379</v>
      </c>
      <c r="L25926" s="41">
        <v>347</v>
      </c>
      <c r="M25926" s="41">
        <v>415</v>
      </c>
      <c r="N25926" s="41">
        <v>355</v>
      </c>
      <c r="O25926" s="41">
        <v>537</v>
      </c>
      <c r="P25926" s="41">
        <v>585</v>
      </c>
      <c r="Q25926" s="41">
        <v>745</v>
      </c>
      <c r="R25926" s="41">
        <v>683</v>
      </c>
      <c r="S25926" s="41">
        <v>760</v>
      </c>
      <c r="T25926" s="41">
        <v>846</v>
      </c>
      <c r="U25926" s="41">
        <v>443</v>
      </c>
      <c r="V25926" s="41">
        <v>407</v>
      </c>
      <c r="W25926" s="41">
        <v>444</v>
      </c>
      <c r="X25926" s="41">
        <v>195</v>
      </c>
    </row>
    <row r="25927" spans="1:24" ht="15" customHeight="1" x14ac:dyDescent="0.3">
      <c r="A25927" s="39" t="s">
        <v>528</v>
      </c>
      <c r="B25927" s="39" t="s">
        <v>514</v>
      </c>
      <c r="C25927">
        <v>2017</v>
      </c>
      <c r="D25927">
        <v>8528</v>
      </c>
      <c r="E25927">
        <v>4444</v>
      </c>
      <c r="F25927">
        <v>4084</v>
      </c>
      <c r="G25927" s="41">
        <v>518</v>
      </c>
      <c r="H25927" s="41">
        <v>612</v>
      </c>
      <c r="I25927" s="41">
        <v>532</v>
      </c>
      <c r="J25927" s="41">
        <v>525</v>
      </c>
      <c r="K25927" s="41">
        <v>486</v>
      </c>
      <c r="L25927" s="41">
        <v>390</v>
      </c>
      <c r="M25927" s="41">
        <v>446</v>
      </c>
      <c r="N25927" s="41">
        <v>480</v>
      </c>
      <c r="O25927" s="41">
        <v>390</v>
      </c>
      <c r="P25927" s="41">
        <v>629</v>
      </c>
      <c r="Q25927" s="41">
        <v>616</v>
      </c>
      <c r="R25927" s="41">
        <v>771</v>
      </c>
      <c r="S25927" s="41">
        <v>472</v>
      </c>
      <c r="T25927" s="41">
        <v>557</v>
      </c>
      <c r="U25927" s="41">
        <v>426</v>
      </c>
      <c r="V25927" s="41">
        <v>319</v>
      </c>
      <c r="W25927" s="41">
        <v>235</v>
      </c>
      <c r="X25927" s="41">
        <v>124</v>
      </c>
    </row>
    <row r="25928" spans="1:24" ht="15" customHeight="1" x14ac:dyDescent="0.3">
      <c r="A25928" s="39" t="s">
        <v>2040</v>
      </c>
      <c r="B25928" s="39" t="s">
        <v>1408</v>
      </c>
      <c r="C25928">
        <v>2017</v>
      </c>
      <c r="D25928">
        <v>7898</v>
      </c>
      <c r="E25928">
        <v>3979</v>
      </c>
      <c r="F25928">
        <v>3919</v>
      </c>
      <c r="G25928" s="41">
        <v>349</v>
      </c>
      <c r="H25928" s="41">
        <v>444</v>
      </c>
      <c r="I25928" s="41">
        <v>482</v>
      </c>
      <c r="J25928" s="41">
        <v>492</v>
      </c>
      <c r="K25928" s="41">
        <v>336</v>
      </c>
      <c r="L25928" s="41">
        <v>372</v>
      </c>
      <c r="M25928" s="41">
        <v>377</v>
      </c>
      <c r="N25928" s="41">
        <v>449</v>
      </c>
      <c r="O25928" s="41">
        <v>365</v>
      </c>
      <c r="P25928" s="41">
        <v>436</v>
      </c>
      <c r="Q25928" s="41">
        <v>562</v>
      </c>
      <c r="R25928" s="41">
        <v>622</v>
      </c>
      <c r="S25928" s="41">
        <v>725</v>
      </c>
      <c r="T25928" s="41">
        <v>603</v>
      </c>
      <c r="U25928" s="41">
        <v>563</v>
      </c>
      <c r="V25928" s="41">
        <v>344</v>
      </c>
      <c r="W25928" s="41">
        <v>203</v>
      </c>
      <c r="X25928" s="41">
        <v>174</v>
      </c>
    </row>
    <row r="25929" spans="1:24" ht="15" customHeight="1" x14ac:dyDescent="0.3">
      <c r="A25929" s="39" t="s">
        <v>200</v>
      </c>
      <c r="B25929" s="39" t="s">
        <v>163</v>
      </c>
      <c r="C25929">
        <v>2017</v>
      </c>
      <c r="D25929">
        <v>24378</v>
      </c>
      <c r="E25929">
        <v>11547</v>
      </c>
      <c r="F25929">
        <v>12831</v>
      </c>
      <c r="G25929" s="41">
        <v>1557</v>
      </c>
      <c r="H25929" s="41">
        <v>1418</v>
      </c>
      <c r="I25929" s="41">
        <v>1669</v>
      </c>
      <c r="J25929" s="41">
        <v>1521</v>
      </c>
      <c r="K25929" s="41">
        <v>1379</v>
      </c>
      <c r="L25929" s="41">
        <v>1308</v>
      </c>
      <c r="M25929" s="41">
        <v>1205</v>
      </c>
      <c r="N25929" s="41">
        <v>1291</v>
      </c>
      <c r="O25929" s="41">
        <v>1484</v>
      </c>
      <c r="P25929" s="41">
        <v>1478</v>
      </c>
      <c r="Q25929" s="41">
        <v>1766</v>
      </c>
      <c r="R25929" s="41">
        <v>2119</v>
      </c>
      <c r="S25929" s="41">
        <v>1652</v>
      </c>
      <c r="T25929" s="41">
        <v>1444</v>
      </c>
      <c r="U25929" s="41">
        <v>1082</v>
      </c>
      <c r="V25929" s="41">
        <v>891</v>
      </c>
      <c r="W25929" s="41">
        <v>471</v>
      </c>
      <c r="X25929" s="41">
        <v>643</v>
      </c>
    </row>
    <row r="25930" spans="1:24" ht="15" customHeight="1" x14ac:dyDescent="0.3">
      <c r="A25930" s="39" t="s">
        <v>101</v>
      </c>
      <c r="B25930" s="39" t="s">
        <v>163</v>
      </c>
      <c r="C25930">
        <v>2017</v>
      </c>
      <c r="D25930">
        <v>10320</v>
      </c>
      <c r="E25930">
        <v>5116</v>
      </c>
      <c r="F25930">
        <v>5204</v>
      </c>
      <c r="G25930" s="41">
        <v>605</v>
      </c>
      <c r="H25930" s="41">
        <v>704</v>
      </c>
      <c r="I25930" s="41">
        <v>579</v>
      </c>
      <c r="J25930" s="41">
        <v>641</v>
      </c>
      <c r="K25930" s="41">
        <v>589</v>
      </c>
      <c r="L25930" s="41">
        <v>528</v>
      </c>
      <c r="M25930" s="41">
        <v>534</v>
      </c>
      <c r="N25930" s="41">
        <v>503</v>
      </c>
      <c r="O25930" s="41">
        <v>666</v>
      </c>
      <c r="P25930" s="41">
        <v>689</v>
      </c>
      <c r="Q25930" s="41">
        <v>756</v>
      </c>
      <c r="R25930" s="41">
        <v>881</v>
      </c>
      <c r="S25930" s="41">
        <v>694</v>
      </c>
      <c r="T25930" s="41">
        <v>484</v>
      </c>
      <c r="U25930" s="41">
        <v>672</v>
      </c>
      <c r="V25930" s="41">
        <v>285</v>
      </c>
      <c r="W25930" s="41">
        <v>226</v>
      </c>
      <c r="X25930" s="41">
        <v>284</v>
      </c>
    </row>
    <row r="25931" spans="1:24" ht="15" customHeight="1" x14ac:dyDescent="0.3">
      <c r="A25931" s="39" t="s">
        <v>201</v>
      </c>
      <c r="B25931" s="39" t="s">
        <v>163</v>
      </c>
      <c r="C25931">
        <v>2017</v>
      </c>
      <c r="D25931">
        <v>19518</v>
      </c>
      <c r="E25931">
        <v>9210</v>
      </c>
      <c r="F25931">
        <v>10308</v>
      </c>
      <c r="G25931" s="41">
        <v>1426</v>
      </c>
      <c r="H25931" s="41">
        <v>1204</v>
      </c>
      <c r="I25931" s="41">
        <v>1636</v>
      </c>
      <c r="J25931" s="41">
        <v>1362</v>
      </c>
      <c r="K25931" s="41">
        <v>1408</v>
      </c>
      <c r="L25931" s="41">
        <v>1096</v>
      </c>
      <c r="M25931" s="41">
        <v>941</v>
      </c>
      <c r="N25931" s="41">
        <v>1291</v>
      </c>
      <c r="O25931" s="41">
        <v>779</v>
      </c>
      <c r="P25931" s="41">
        <v>1058</v>
      </c>
      <c r="Q25931" s="41">
        <v>1298</v>
      </c>
      <c r="R25931" s="41">
        <v>1387</v>
      </c>
      <c r="S25931" s="41">
        <v>1325</v>
      </c>
      <c r="T25931" s="41">
        <v>1141</v>
      </c>
      <c r="U25931" s="41">
        <v>767</v>
      </c>
      <c r="V25931" s="41">
        <v>544</v>
      </c>
      <c r="W25931" s="41">
        <v>418</v>
      </c>
      <c r="X25931" s="41">
        <v>437</v>
      </c>
    </row>
    <row r="25932" spans="1:24" ht="15" customHeight="1" x14ac:dyDescent="0.3">
      <c r="A25932" s="39" t="s">
        <v>103</v>
      </c>
      <c r="B25932" s="39" t="s">
        <v>163</v>
      </c>
      <c r="C25932">
        <v>2017</v>
      </c>
      <c r="D25932">
        <v>10893</v>
      </c>
      <c r="E25932">
        <v>5415</v>
      </c>
      <c r="F25932">
        <v>5478</v>
      </c>
      <c r="G25932" s="41">
        <v>619</v>
      </c>
      <c r="H25932" s="41">
        <v>802</v>
      </c>
      <c r="I25932" s="41">
        <v>588</v>
      </c>
      <c r="J25932" s="41">
        <v>703</v>
      </c>
      <c r="K25932" s="41">
        <v>572</v>
      </c>
      <c r="L25932" s="41">
        <v>652</v>
      </c>
      <c r="M25932" s="41">
        <v>555</v>
      </c>
      <c r="N25932" s="41">
        <v>674</v>
      </c>
      <c r="O25932" s="41">
        <v>680</v>
      </c>
      <c r="P25932" s="41">
        <v>699</v>
      </c>
      <c r="Q25932" s="41">
        <v>750</v>
      </c>
      <c r="R25932" s="41">
        <v>585</v>
      </c>
      <c r="S25932" s="41">
        <v>912</v>
      </c>
      <c r="T25932" s="41">
        <v>635</v>
      </c>
      <c r="U25932" s="41">
        <v>586</v>
      </c>
      <c r="V25932" s="41">
        <v>461</v>
      </c>
      <c r="W25932" s="41">
        <v>252</v>
      </c>
      <c r="X25932" s="41">
        <v>168</v>
      </c>
    </row>
    <row r="25933" spans="1:24" ht="15" customHeight="1" x14ac:dyDescent="0.3">
      <c r="A25933" s="39" t="s">
        <v>202</v>
      </c>
      <c r="B25933" s="39" t="s">
        <v>163</v>
      </c>
      <c r="C25933">
        <v>2017</v>
      </c>
      <c r="D25933">
        <v>24098</v>
      </c>
      <c r="E25933">
        <v>11808</v>
      </c>
      <c r="F25933">
        <v>12290</v>
      </c>
      <c r="G25933" s="41">
        <v>1556</v>
      </c>
      <c r="H25933" s="41">
        <v>1501</v>
      </c>
      <c r="I25933" s="41">
        <v>1650</v>
      </c>
      <c r="J25933" s="41">
        <v>1537</v>
      </c>
      <c r="K25933" s="41">
        <v>1522</v>
      </c>
      <c r="L25933" s="41">
        <v>1600</v>
      </c>
      <c r="M25933" s="41">
        <v>1287</v>
      </c>
      <c r="N25933" s="41">
        <v>1501</v>
      </c>
      <c r="O25933" s="41">
        <v>1423</v>
      </c>
      <c r="P25933" s="41">
        <v>1563</v>
      </c>
      <c r="Q25933" s="41">
        <v>1700</v>
      </c>
      <c r="R25933" s="41">
        <v>1465</v>
      </c>
      <c r="S25933" s="41">
        <v>1645</v>
      </c>
      <c r="T25933" s="41">
        <v>1398</v>
      </c>
      <c r="U25933" s="41">
        <v>1113</v>
      </c>
      <c r="V25933" s="41">
        <v>741</v>
      </c>
      <c r="W25933" s="41">
        <v>539</v>
      </c>
      <c r="X25933" s="41">
        <v>357</v>
      </c>
    </row>
    <row r="25934" spans="1:24" ht="15" customHeight="1" x14ac:dyDescent="0.3">
      <c r="A25934" s="39" t="s">
        <v>203</v>
      </c>
      <c r="B25934" s="39" t="s">
        <v>163</v>
      </c>
      <c r="C25934">
        <v>2017</v>
      </c>
      <c r="D25934">
        <v>20212</v>
      </c>
      <c r="E25934">
        <v>9869</v>
      </c>
      <c r="F25934">
        <v>10343</v>
      </c>
      <c r="G25934" s="41">
        <v>1231</v>
      </c>
      <c r="H25934" s="41">
        <v>1137</v>
      </c>
      <c r="I25934" s="41">
        <v>1444</v>
      </c>
      <c r="J25934" s="41">
        <v>1320</v>
      </c>
      <c r="K25934" s="41">
        <v>984</v>
      </c>
      <c r="L25934" s="41">
        <v>1119</v>
      </c>
      <c r="M25934" s="41">
        <v>1058</v>
      </c>
      <c r="N25934" s="41">
        <v>951</v>
      </c>
      <c r="O25934" s="41">
        <v>1191</v>
      </c>
      <c r="P25934" s="41">
        <v>1175</v>
      </c>
      <c r="Q25934" s="41">
        <v>1414</v>
      </c>
      <c r="R25934" s="41">
        <v>1249</v>
      </c>
      <c r="S25934" s="41">
        <v>1567</v>
      </c>
      <c r="T25934" s="41">
        <v>1372</v>
      </c>
      <c r="U25934" s="41">
        <v>1197</v>
      </c>
      <c r="V25934" s="41">
        <v>829</v>
      </c>
      <c r="W25934" s="41">
        <v>517</v>
      </c>
      <c r="X25934" s="41">
        <v>457</v>
      </c>
    </row>
    <row r="25935" spans="1:24" ht="15" customHeight="1" x14ac:dyDescent="0.3">
      <c r="A25935" s="39" t="s">
        <v>204</v>
      </c>
      <c r="B25935" s="39" t="s">
        <v>163</v>
      </c>
      <c r="C25935">
        <v>2017</v>
      </c>
      <c r="D25935">
        <v>63372</v>
      </c>
      <c r="E25935">
        <v>31373</v>
      </c>
      <c r="F25935">
        <v>31999</v>
      </c>
      <c r="G25935" s="41">
        <v>3963</v>
      </c>
      <c r="H25935" s="41">
        <v>4195</v>
      </c>
      <c r="I25935" s="41">
        <v>4013</v>
      </c>
      <c r="J25935" s="41">
        <v>5209</v>
      </c>
      <c r="K25935" s="41">
        <v>6028</v>
      </c>
      <c r="L25935" s="41">
        <v>4438</v>
      </c>
      <c r="M25935" s="41">
        <v>3926</v>
      </c>
      <c r="N25935" s="41">
        <v>3376</v>
      </c>
      <c r="O25935" s="41">
        <v>3520</v>
      </c>
      <c r="P25935" s="41">
        <v>3691</v>
      </c>
      <c r="Q25935" s="41">
        <v>4238</v>
      </c>
      <c r="R25935" s="41">
        <v>4018</v>
      </c>
      <c r="S25935" s="41">
        <v>3415</v>
      </c>
      <c r="T25935" s="41">
        <v>3440</v>
      </c>
      <c r="U25935" s="41">
        <v>1994</v>
      </c>
      <c r="V25935" s="41">
        <v>1694</v>
      </c>
      <c r="W25935" s="41">
        <v>1073</v>
      </c>
      <c r="X25935" s="41">
        <v>1141</v>
      </c>
    </row>
    <row r="25936" spans="1:24" ht="15" customHeight="1" x14ac:dyDescent="0.3">
      <c r="A25936" s="39" t="s">
        <v>499</v>
      </c>
      <c r="B25936" s="39" t="s">
        <v>602</v>
      </c>
      <c r="C25936">
        <v>2017</v>
      </c>
      <c r="D25936">
        <v>8309</v>
      </c>
      <c r="E25936">
        <v>4132</v>
      </c>
      <c r="F25936">
        <v>4177</v>
      </c>
      <c r="G25936" s="41">
        <v>447</v>
      </c>
      <c r="H25936" s="41">
        <v>455</v>
      </c>
      <c r="I25936" s="41">
        <v>502</v>
      </c>
      <c r="J25936" s="41">
        <v>436</v>
      </c>
      <c r="K25936" s="41">
        <v>460</v>
      </c>
      <c r="L25936" s="41">
        <v>425</v>
      </c>
      <c r="M25936" s="41">
        <v>418</v>
      </c>
      <c r="N25936" s="41">
        <v>426</v>
      </c>
      <c r="O25936" s="41">
        <v>454</v>
      </c>
      <c r="P25936" s="41">
        <v>581</v>
      </c>
      <c r="Q25936" s="41">
        <v>615</v>
      </c>
      <c r="R25936" s="41">
        <v>665</v>
      </c>
      <c r="S25936" s="41">
        <v>539</v>
      </c>
      <c r="T25936" s="41">
        <v>542</v>
      </c>
      <c r="U25936" s="41">
        <v>490</v>
      </c>
      <c r="V25936" s="41">
        <v>339</v>
      </c>
      <c r="W25936" s="41">
        <v>270</v>
      </c>
      <c r="X25936" s="41">
        <v>245</v>
      </c>
    </row>
    <row r="25937" spans="1:24" ht="15" customHeight="1" x14ac:dyDescent="0.3">
      <c r="A25937" s="39" t="s">
        <v>206</v>
      </c>
      <c r="B25937" s="39" t="s">
        <v>163</v>
      </c>
      <c r="C25937">
        <v>2017</v>
      </c>
      <c r="D25937">
        <v>392848</v>
      </c>
      <c r="E25937">
        <v>188310</v>
      </c>
      <c r="F25937">
        <v>204538</v>
      </c>
      <c r="G25937" s="41">
        <v>26948</v>
      </c>
      <c r="H25937" s="41">
        <v>27555</v>
      </c>
      <c r="I25937" s="41">
        <v>23335</v>
      </c>
      <c r="J25937" s="41">
        <v>23355</v>
      </c>
      <c r="K25937" s="41">
        <v>26880</v>
      </c>
      <c r="L25937" s="41">
        <v>30296</v>
      </c>
      <c r="M25937" s="41">
        <v>28801</v>
      </c>
      <c r="N25937" s="41">
        <v>26414</v>
      </c>
      <c r="O25937" s="41">
        <v>23851</v>
      </c>
      <c r="P25937" s="41">
        <v>24009</v>
      </c>
      <c r="Q25937" s="41">
        <v>25844</v>
      </c>
      <c r="R25937" s="41">
        <v>26427</v>
      </c>
      <c r="S25937" s="41">
        <v>24243</v>
      </c>
      <c r="T25937" s="41">
        <v>19672</v>
      </c>
      <c r="U25937" s="41">
        <v>12753</v>
      </c>
      <c r="V25937" s="41">
        <v>8467</v>
      </c>
      <c r="W25937" s="41">
        <v>6471</v>
      </c>
      <c r="X25937" s="41">
        <v>7527</v>
      </c>
    </row>
    <row r="25938" spans="1:24" ht="15" customHeight="1" x14ac:dyDescent="0.3">
      <c r="A25938" s="39" t="s">
        <v>100</v>
      </c>
      <c r="B25938" s="39" t="s">
        <v>1883</v>
      </c>
      <c r="C25938">
        <v>2017</v>
      </c>
      <c r="D25938">
        <v>17514</v>
      </c>
      <c r="E25938">
        <v>8664</v>
      </c>
      <c r="F25938">
        <v>8850</v>
      </c>
      <c r="G25938" s="41">
        <v>996</v>
      </c>
      <c r="H25938" s="41">
        <v>1054</v>
      </c>
      <c r="I25938" s="41">
        <v>1228</v>
      </c>
      <c r="J25938" s="41">
        <v>1139</v>
      </c>
      <c r="K25938" s="41">
        <v>933</v>
      </c>
      <c r="L25938" s="41">
        <v>1083</v>
      </c>
      <c r="M25938" s="41">
        <v>972</v>
      </c>
      <c r="N25938" s="41">
        <v>805</v>
      </c>
      <c r="O25938" s="41">
        <v>1204</v>
      </c>
      <c r="P25938" s="41">
        <v>1097</v>
      </c>
      <c r="Q25938" s="41">
        <v>1170</v>
      </c>
      <c r="R25938" s="41">
        <v>997</v>
      </c>
      <c r="S25938" s="41">
        <v>1347</v>
      </c>
      <c r="T25938" s="41">
        <v>1162</v>
      </c>
      <c r="U25938" s="41">
        <v>749</v>
      </c>
      <c r="V25938" s="41">
        <v>675</v>
      </c>
      <c r="W25938" s="41">
        <v>452</v>
      </c>
      <c r="X25938" s="41">
        <v>451</v>
      </c>
    </row>
    <row r="25939" spans="1:24" ht="15" customHeight="1" x14ac:dyDescent="0.3">
      <c r="A25939" s="39" t="s">
        <v>207</v>
      </c>
      <c r="B25939" s="39" t="s">
        <v>163</v>
      </c>
      <c r="C25939">
        <v>2017</v>
      </c>
      <c r="D25939">
        <v>26688</v>
      </c>
      <c r="E25939">
        <v>14664</v>
      </c>
      <c r="F25939">
        <v>12024</v>
      </c>
      <c r="G25939" s="41">
        <v>1689</v>
      </c>
      <c r="H25939" s="41">
        <v>1484</v>
      </c>
      <c r="I25939" s="41">
        <v>1728</v>
      </c>
      <c r="J25939" s="41">
        <v>1586</v>
      </c>
      <c r="K25939" s="41">
        <v>1717</v>
      </c>
      <c r="L25939" s="41">
        <v>1859</v>
      </c>
      <c r="M25939" s="41">
        <v>2015</v>
      </c>
      <c r="N25939" s="41">
        <v>1836</v>
      </c>
      <c r="O25939" s="41">
        <v>1979</v>
      </c>
      <c r="P25939" s="41">
        <v>1645</v>
      </c>
      <c r="Q25939" s="41">
        <v>1799</v>
      </c>
      <c r="R25939" s="41">
        <v>1958</v>
      </c>
      <c r="S25939" s="41">
        <v>1496</v>
      </c>
      <c r="T25939" s="41">
        <v>1435</v>
      </c>
      <c r="U25939" s="41">
        <v>914</v>
      </c>
      <c r="V25939" s="41">
        <v>818</v>
      </c>
      <c r="W25939" s="41">
        <v>402</v>
      </c>
      <c r="X25939" s="41">
        <v>328</v>
      </c>
    </row>
    <row r="25940" spans="1:24" ht="15" customHeight="1" x14ac:dyDescent="0.3">
      <c r="A25940" s="39" t="s">
        <v>208</v>
      </c>
      <c r="B25940" s="39" t="s">
        <v>163</v>
      </c>
      <c r="C25940">
        <v>2017</v>
      </c>
      <c r="D25940">
        <v>116252</v>
      </c>
      <c r="E25940">
        <v>57280</v>
      </c>
      <c r="F25940">
        <v>58972</v>
      </c>
      <c r="G25940" s="41">
        <v>6928</v>
      </c>
      <c r="H25940" s="41">
        <v>7696</v>
      </c>
      <c r="I25940" s="41">
        <v>8236</v>
      </c>
      <c r="J25940" s="41">
        <v>7346</v>
      </c>
      <c r="K25940" s="41">
        <v>6002</v>
      </c>
      <c r="L25940" s="41">
        <v>7190</v>
      </c>
      <c r="M25940" s="41">
        <v>7778</v>
      </c>
      <c r="N25940" s="41">
        <v>8291</v>
      </c>
      <c r="O25940" s="41">
        <v>8008</v>
      </c>
      <c r="P25940" s="41">
        <v>7117</v>
      </c>
      <c r="Q25940" s="41">
        <v>7867</v>
      </c>
      <c r="R25940" s="41">
        <v>7248</v>
      </c>
      <c r="S25940" s="41">
        <v>7037</v>
      </c>
      <c r="T25940" s="41">
        <v>6479</v>
      </c>
      <c r="U25940" s="41">
        <v>5342</v>
      </c>
      <c r="V25940" s="41">
        <v>3575</v>
      </c>
      <c r="W25940" s="41">
        <v>2424</v>
      </c>
      <c r="X25940" s="41">
        <v>1688</v>
      </c>
    </row>
    <row r="25941" spans="1:24" ht="15" customHeight="1" x14ac:dyDescent="0.3">
      <c r="A25941" s="39" t="s">
        <v>209</v>
      </c>
      <c r="B25941" s="39" t="s">
        <v>163</v>
      </c>
      <c r="C25941">
        <v>2017</v>
      </c>
      <c r="D25941">
        <v>10584</v>
      </c>
      <c r="E25941">
        <v>5290</v>
      </c>
      <c r="F25941">
        <v>5294</v>
      </c>
      <c r="G25941" s="41">
        <v>675</v>
      </c>
      <c r="H25941" s="41">
        <v>764</v>
      </c>
      <c r="I25941" s="41">
        <v>699</v>
      </c>
      <c r="J25941" s="41">
        <v>699</v>
      </c>
      <c r="K25941" s="41">
        <v>604</v>
      </c>
      <c r="L25941" s="41">
        <v>613</v>
      </c>
      <c r="M25941" s="41">
        <v>539</v>
      </c>
      <c r="N25941" s="41">
        <v>464</v>
      </c>
      <c r="O25941" s="41">
        <v>668</v>
      </c>
      <c r="P25941" s="41">
        <v>702</v>
      </c>
      <c r="Q25941" s="41">
        <v>769</v>
      </c>
      <c r="R25941" s="41">
        <v>782</v>
      </c>
      <c r="S25941" s="41">
        <v>554</v>
      </c>
      <c r="T25941" s="41">
        <v>657</v>
      </c>
      <c r="U25941" s="41">
        <v>555</v>
      </c>
      <c r="V25941" s="41">
        <v>367</v>
      </c>
      <c r="W25941" s="41">
        <v>174</v>
      </c>
      <c r="X25941" s="41">
        <v>299</v>
      </c>
    </row>
    <row r="25942" spans="1:24" ht="15" customHeight="1" x14ac:dyDescent="0.3">
      <c r="A25942" s="39" t="s">
        <v>489</v>
      </c>
      <c r="B25942" s="39" t="s">
        <v>689</v>
      </c>
      <c r="C25942">
        <v>2017</v>
      </c>
      <c r="D25942">
        <v>7925</v>
      </c>
      <c r="E25942">
        <v>4030</v>
      </c>
      <c r="F25942">
        <v>3895</v>
      </c>
      <c r="G25942" s="41">
        <v>362</v>
      </c>
      <c r="H25942" s="41">
        <v>367</v>
      </c>
      <c r="I25942" s="41">
        <v>572</v>
      </c>
      <c r="J25942" s="41">
        <v>397</v>
      </c>
      <c r="K25942" s="41">
        <v>386</v>
      </c>
      <c r="L25942" s="41">
        <v>461</v>
      </c>
      <c r="M25942" s="41">
        <v>372</v>
      </c>
      <c r="N25942" s="41">
        <v>455</v>
      </c>
      <c r="O25942" s="41">
        <v>377</v>
      </c>
      <c r="P25942" s="41">
        <v>451</v>
      </c>
      <c r="Q25942" s="41">
        <v>551</v>
      </c>
      <c r="R25942" s="41">
        <v>490</v>
      </c>
      <c r="S25942" s="41">
        <v>713</v>
      </c>
      <c r="T25942" s="41">
        <v>713</v>
      </c>
      <c r="U25942" s="41">
        <v>418</v>
      </c>
      <c r="V25942" s="41">
        <v>410</v>
      </c>
      <c r="W25942" s="41">
        <v>256</v>
      </c>
      <c r="X25942" s="41">
        <v>174</v>
      </c>
    </row>
    <row r="25943" spans="1:24" ht="15" customHeight="1" x14ac:dyDescent="0.3">
      <c r="A25943" s="39" t="s">
        <v>211</v>
      </c>
      <c r="B25943" s="39" t="s">
        <v>163</v>
      </c>
      <c r="C25943">
        <v>2017</v>
      </c>
      <c r="D25943">
        <v>127362</v>
      </c>
      <c r="E25943">
        <v>62180</v>
      </c>
      <c r="F25943">
        <v>65182</v>
      </c>
      <c r="G25943" s="41">
        <v>8410</v>
      </c>
      <c r="H25943" s="41">
        <v>8971</v>
      </c>
      <c r="I25943" s="41">
        <v>8386</v>
      </c>
      <c r="J25943" s="41">
        <v>8572</v>
      </c>
      <c r="K25943" s="41">
        <v>8732</v>
      </c>
      <c r="L25943" s="41">
        <v>8606</v>
      </c>
      <c r="M25943" s="41">
        <v>8052</v>
      </c>
      <c r="N25943" s="41">
        <v>7721</v>
      </c>
      <c r="O25943" s="41">
        <v>8180</v>
      </c>
      <c r="P25943" s="41">
        <v>8085</v>
      </c>
      <c r="Q25943" s="41">
        <v>8788</v>
      </c>
      <c r="R25943" s="41">
        <v>8052</v>
      </c>
      <c r="S25943" s="41">
        <v>7949</v>
      </c>
      <c r="T25943" s="41">
        <v>6577</v>
      </c>
      <c r="U25943" s="41">
        <v>4532</v>
      </c>
      <c r="V25943" s="41">
        <v>3408</v>
      </c>
      <c r="W25943" s="41">
        <v>2349</v>
      </c>
      <c r="X25943" s="41">
        <v>1992</v>
      </c>
    </row>
    <row r="25944" spans="1:24" ht="15" customHeight="1" x14ac:dyDescent="0.3">
      <c r="A25944" s="39" t="s">
        <v>212</v>
      </c>
      <c r="B25944" s="39" t="s">
        <v>163</v>
      </c>
      <c r="C25944">
        <v>2017</v>
      </c>
      <c r="D25944">
        <v>17206</v>
      </c>
      <c r="E25944">
        <v>8612</v>
      </c>
      <c r="F25944">
        <v>8594</v>
      </c>
      <c r="G25944" s="41">
        <v>1398</v>
      </c>
      <c r="H25944" s="41">
        <v>1433</v>
      </c>
      <c r="I25944" s="41">
        <v>1380</v>
      </c>
      <c r="J25944" s="41">
        <v>1200</v>
      </c>
      <c r="K25944" s="41">
        <v>1155</v>
      </c>
      <c r="L25944" s="41">
        <v>1072</v>
      </c>
      <c r="M25944" s="41">
        <v>959</v>
      </c>
      <c r="N25944" s="41">
        <v>1092</v>
      </c>
      <c r="O25944" s="41">
        <v>1129</v>
      </c>
      <c r="P25944" s="41">
        <v>1124</v>
      </c>
      <c r="Q25944" s="41">
        <v>1029</v>
      </c>
      <c r="R25944" s="41">
        <v>969</v>
      </c>
      <c r="S25944" s="41">
        <v>857</v>
      </c>
      <c r="T25944" s="41">
        <v>883</v>
      </c>
      <c r="U25944" s="41">
        <v>584</v>
      </c>
      <c r="V25944" s="41">
        <v>391</v>
      </c>
      <c r="W25944" s="41">
        <v>283</v>
      </c>
      <c r="X25944" s="41">
        <v>268</v>
      </c>
    </row>
    <row r="25945" spans="1:24" ht="15" customHeight="1" x14ac:dyDescent="0.3">
      <c r="A25945" s="39" t="s">
        <v>213</v>
      </c>
      <c r="B25945" s="39" t="s">
        <v>163</v>
      </c>
      <c r="C25945">
        <v>2017</v>
      </c>
      <c r="D25945">
        <v>17041</v>
      </c>
      <c r="E25945">
        <v>8336</v>
      </c>
      <c r="F25945">
        <v>8705</v>
      </c>
      <c r="G25945" s="41">
        <v>855</v>
      </c>
      <c r="H25945" s="41">
        <v>1064</v>
      </c>
      <c r="I25945" s="41">
        <v>1042</v>
      </c>
      <c r="J25945" s="41">
        <v>1006</v>
      </c>
      <c r="K25945" s="41">
        <v>757</v>
      </c>
      <c r="L25945" s="41">
        <v>815</v>
      </c>
      <c r="M25945" s="41">
        <v>754</v>
      </c>
      <c r="N25945" s="41">
        <v>888</v>
      </c>
      <c r="O25945" s="41">
        <v>786</v>
      </c>
      <c r="P25945" s="41">
        <v>1018</v>
      </c>
      <c r="Q25945" s="41">
        <v>1232</v>
      </c>
      <c r="R25945" s="41">
        <v>1337</v>
      </c>
      <c r="S25945" s="41">
        <v>1121</v>
      </c>
      <c r="T25945" s="41">
        <v>1167</v>
      </c>
      <c r="U25945" s="41">
        <v>1372</v>
      </c>
      <c r="V25945" s="41">
        <v>774</v>
      </c>
      <c r="W25945" s="41">
        <v>592</v>
      </c>
      <c r="X25945" s="41">
        <v>461</v>
      </c>
    </row>
    <row r="25946" spans="1:24" ht="15" customHeight="1" x14ac:dyDescent="0.3">
      <c r="A25946" s="39" t="s">
        <v>214</v>
      </c>
      <c r="B25946" s="39" t="s">
        <v>163</v>
      </c>
      <c r="C25946">
        <v>2017</v>
      </c>
      <c r="D25946">
        <v>12443</v>
      </c>
      <c r="E25946">
        <v>6242</v>
      </c>
      <c r="F25946">
        <v>6201</v>
      </c>
      <c r="G25946" s="41">
        <v>568</v>
      </c>
      <c r="H25946" s="41">
        <v>632</v>
      </c>
      <c r="I25946" s="41">
        <v>784</v>
      </c>
      <c r="J25946" s="41">
        <v>683</v>
      </c>
      <c r="K25946" s="41">
        <v>649</v>
      </c>
      <c r="L25946" s="41">
        <v>570</v>
      </c>
      <c r="M25946" s="41">
        <v>527</v>
      </c>
      <c r="N25946" s="41">
        <v>709</v>
      </c>
      <c r="O25946" s="41">
        <v>530</v>
      </c>
      <c r="P25946" s="41">
        <v>657</v>
      </c>
      <c r="Q25946" s="41">
        <v>893</v>
      </c>
      <c r="R25946" s="41">
        <v>1091</v>
      </c>
      <c r="S25946" s="41">
        <v>938</v>
      </c>
      <c r="T25946" s="41">
        <v>849</v>
      </c>
      <c r="U25946" s="41">
        <v>990</v>
      </c>
      <c r="V25946" s="41">
        <v>714</v>
      </c>
      <c r="W25946" s="41">
        <v>464</v>
      </c>
      <c r="X25946" s="41">
        <v>195</v>
      </c>
    </row>
    <row r="25947" spans="1:24" ht="15" customHeight="1" x14ac:dyDescent="0.3">
      <c r="A25947" s="39" t="s">
        <v>215</v>
      </c>
      <c r="B25947" s="39" t="s">
        <v>163</v>
      </c>
      <c r="C25947">
        <v>2017</v>
      </c>
      <c r="D25947">
        <v>40022</v>
      </c>
      <c r="E25947">
        <v>19451</v>
      </c>
      <c r="F25947">
        <v>20571</v>
      </c>
      <c r="G25947" s="41">
        <v>2658</v>
      </c>
      <c r="H25947" s="41">
        <v>2814</v>
      </c>
      <c r="I25947" s="41">
        <v>2524</v>
      </c>
      <c r="J25947" s="41">
        <v>2457</v>
      </c>
      <c r="K25947" s="41">
        <v>2305</v>
      </c>
      <c r="L25947" s="41">
        <v>2285</v>
      </c>
      <c r="M25947" s="41">
        <v>2703</v>
      </c>
      <c r="N25947" s="41">
        <v>2392</v>
      </c>
      <c r="O25947" s="41">
        <v>2289</v>
      </c>
      <c r="P25947" s="41">
        <v>2422</v>
      </c>
      <c r="Q25947" s="41">
        <v>2810</v>
      </c>
      <c r="R25947" s="41">
        <v>2683</v>
      </c>
      <c r="S25947" s="41">
        <v>2966</v>
      </c>
      <c r="T25947" s="41">
        <v>2154</v>
      </c>
      <c r="U25947" s="41">
        <v>1653</v>
      </c>
      <c r="V25947" s="41">
        <v>1369</v>
      </c>
      <c r="W25947" s="41">
        <v>788</v>
      </c>
      <c r="X25947" s="41">
        <v>750</v>
      </c>
    </row>
    <row r="25948" spans="1:24" ht="15" customHeight="1" x14ac:dyDescent="0.3">
      <c r="A25948" s="39" t="s">
        <v>216</v>
      </c>
      <c r="B25948" s="39" t="s">
        <v>163</v>
      </c>
      <c r="C25948">
        <v>2017</v>
      </c>
      <c r="D25948">
        <v>16751</v>
      </c>
      <c r="E25948">
        <v>8356</v>
      </c>
      <c r="F25948">
        <v>8395</v>
      </c>
      <c r="G25948" s="41">
        <v>792</v>
      </c>
      <c r="H25948" s="41">
        <v>997</v>
      </c>
      <c r="I25948" s="41">
        <v>960</v>
      </c>
      <c r="J25948" s="41">
        <v>907</v>
      </c>
      <c r="K25948" s="41">
        <v>774</v>
      </c>
      <c r="L25948" s="41">
        <v>803</v>
      </c>
      <c r="M25948" s="41">
        <v>853</v>
      </c>
      <c r="N25948" s="41">
        <v>935</v>
      </c>
      <c r="O25948" s="41">
        <v>784</v>
      </c>
      <c r="P25948" s="41">
        <v>1036</v>
      </c>
      <c r="Q25948" s="41">
        <v>1155</v>
      </c>
      <c r="R25948" s="41">
        <v>1236</v>
      </c>
      <c r="S25948" s="41">
        <v>1322</v>
      </c>
      <c r="T25948" s="41">
        <v>1394</v>
      </c>
      <c r="U25948" s="41">
        <v>943</v>
      </c>
      <c r="V25948" s="41">
        <v>772</v>
      </c>
      <c r="W25948" s="41">
        <v>422</v>
      </c>
      <c r="X25948" s="41">
        <v>666</v>
      </c>
    </row>
    <row r="25949" spans="1:24" ht="15" customHeight="1" x14ac:dyDescent="0.3">
      <c r="A25949" s="39" t="s">
        <v>113</v>
      </c>
      <c r="B25949" s="39" t="s">
        <v>163</v>
      </c>
      <c r="C25949">
        <v>2017</v>
      </c>
      <c r="D25949">
        <v>223683</v>
      </c>
      <c r="E25949">
        <v>111839</v>
      </c>
      <c r="F25949">
        <v>111844</v>
      </c>
      <c r="G25949" s="41">
        <v>16032</v>
      </c>
      <c r="H25949" s="41">
        <v>15761</v>
      </c>
      <c r="I25949" s="41">
        <v>15228</v>
      </c>
      <c r="J25949" s="41">
        <v>18362</v>
      </c>
      <c r="K25949" s="41">
        <v>23685</v>
      </c>
      <c r="L25949" s="41">
        <v>17487</v>
      </c>
      <c r="M25949" s="41">
        <v>16682</v>
      </c>
      <c r="N25949" s="41">
        <v>14603</v>
      </c>
      <c r="O25949" s="41">
        <v>14443</v>
      </c>
      <c r="P25949" s="41">
        <v>12293</v>
      </c>
      <c r="Q25949" s="41">
        <v>12600</v>
      </c>
      <c r="R25949" s="41">
        <v>11816</v>
      </c>
      <c r="S25949" s="41">
        <v>10313</v>
      </c>
      <c r="T25949" s="41">
        <v>8275</v>
      </c>
      <c r="U25949" s="41">
        <v>6285</v>
      </c>
      <c r="V25949" s="41">
        <v>4210</v>
      </c>
      <c r="W25949" s="41">
        <v>2709</v>
      </c>
      <c r="X25949" s="41">
        <v>2899</v>
      </c>
    </row>
    <row r="25950" spans="1:24" ht="15" customHeight="1" x14ac:dyDescent="0.3">
      <c r="A25950" s="39" t="s">
        <v>217</v>
      </c>
      <c r="B25950" s="39" t="s">
        <v>163</v>
      </c>
      <c r="C25950">
        <v>2017</v>
      </c>
      <c r="D25950">
        <v>78706</v>
      </c>
      <c r="E25950">
        <v>38653</v>
      </c>
      <c r="F25950">
        <v>40053</v>
      </c>
      <c r="G25950" s="41">
        <v>5134</v>
      </c>
      <c r="H25950" s="41">
        <v>5265</v>
      </c>
      <c r="I25950" s="41">
        <v>5072</v>
      </c>
      <c r="J25950" s="41">
        <v>5974</v>
      </c>
      <c r="K25950" s="41">
        <v>6575</v>
      </c>
      <c r="L25950" s="41">
        <v>5164</v>
      </c>
      <c r="M25950" s="41">
        <v>4904</v>
      </c>
      <c r="N25950" s="41">
        <v>4613</v>
      </c>
      <c r="O25950" s="41">
        <v>4393</v>
      </c>
      <c r="P25950" s="41">
        <v>4926</v>
      </c>
      <c r="Q25950" s="41">
        <v>5479</v>
      </c>
      <c r="R25950" s="41">
        <v>4950</v>
      </c>
      <c r="S25950" s="41">
        <v>4173</v>
      </c>
      <c r="T25950" s="41">
        <v>3968</v>
      </c>
      <c r="U25950" s="41">
        <v>3036</v>
      </c>
      <c r="V25950" s="41">
        <v>2179</v>
      </c>
      <c r="W25950" s="41">
        <v>1469</v>
      </c>
      <c r="X25950" s="41">
        <v>1432</v>
      </c>
    </row>
    <row r="25951" spans="1:24" ht="15" customHeight="1" x14ac:dyDescent="0.3">
      <c r="A25951" s="39" t="s">
        <v>218</v>
      </c>
      <c r="B25951" s="39" t="s">
        <v>163</v>
      </c>
      <c r="C25951">
        <v>2017</v>
      </c>
      <c r="D25951">
        <v>6763</v>
      </c>
      <c r="E25951">
        <v>3193</v>
      </c>
      <c r="F25951">
        <v>3570</v>
      </c>
      <c r="G25951" s="41">
        <v>389</v>
      </c>
      <c r="H25951" s="41">
        <v>490</v>
      </c>
      <c r="I25951" s="41">
        <v>344</v>
      </c>
      <c r="J25951" s="41">
        <v>349</v>
      </c>
      <c r="K25951" s="41">
        <v>364</v>
      </c>
      <c r="L25951" s="41">
        <v>380</v>
      </c>
      <c r="M25951" s="41">
        <v>274</v>
      </c>
      <c r="N25951" s="41">
        <v>387</v>
      </c>
      <c r="O25951" s="41">
        <v>373</v>
      </c>
      <c r="P25951" s="41">
        <v>438</v>
      </c>
      <c r="Q25951" s="41">
        <v>486</v>
      </c>
      <c r="R25951" s="41">
        <v>514</v>
      </c>
      <c r="S25951" s="41">
        <v>512</v>
      </c>
      <c r="T25951" s="41">
        <v>535</v>
      </c>
      <c r="U25951" s="41">
        <v>332</v>
      </c>
      <c r="V25951" s="41">
        <v>256</v>
      </c>
      <c r="W25951" s="41">
        <v>177</v>
      </c>
      <c r="X25951" s="41">
        <v>163</v>
      </c>
    </row>
    <row r="25952" spans="1:24" ht="15" customHeight="1" x14ac:dyDescent="0.3">
      <c r="A25952" s="39" t="s">
        <v>219</v>
      </c>
      <c r="B25952" s="39" t="s">
        <v>163</v>
      </c>
      <c r="C25952">
        <v>2017</v>
      </c>
      <c r="D25952">
        <v>21601</v>
      </c>
      <c r="E25952">
        <v>10722</v>
      </c>
      <c r="F25952">
        <v>10879</v>
      </c>
      <c r="G25952" s="41">
        <v>1379</v>
      </c>
      <c r="H25952" s="41">
        <v>1369</v>
      </c>
      <c r="I25952" s="41">
        <v>1633</v>
      </c>
      <c r="J25952" s="41">
        <v>1521</v>
      </c>
      <c r="K25952" s="41">
        <v>1153</v>
      </c>
      <c r="L25952" s="41">
        <v>1224</v>
      </c>
      <c r="M25952" s="41">
        <v>1134</v>
      </c>
      <c r="N25952" s="41">
        <v>1471</v>
      </c>
      <c r="O25952" s="41">
        <v>1226</v>
      </c>
      <c r="P25952" s="41">
        <v>1319</v>
      </c>
      <c r="Q25952" s="41">
        <v>1718</v>
      </c>
      <c r="R25952" s="41">
        <v>1563</v>
      </c>
      <c r="S25952" s="41">
        <v>1318</v>
      </c>
      <c r="T25952" s="41">
        <v>893</v>
      </c>
      <c r="U25952" s="41">
        <v>1076</v>
      </c>
      <c r="V25952" s="41">
        <v>619</v>
      </c>
      <c r="W25952" s="41">
        <v>532</v>
      </c>
      <c r="X25952" s="41">
        <v>453</v>
      </c>
    </row>
    <row r="25953" spans="1:24" ht="15" customHeight="1" x14ac:dyDescent="0.3">
      <c r="A25953" s="39" t="s">
        <v>220</v>
      </c>
      <c r="B25953" s="39" t="s">
        <v>221</v>
      </c>
      <c r="C25953">
        <v>2017</v>
      </c>
      <c r="D25953">
        <v>1629615</v>
      </c>
      <c r="E25953">
        <v>799649</v>
      </c>
      <c r="F25953">
        <v>829966</v>
      </c>
      <c r="G25953" s="41">
        <v>97762</v>
      </c>
      <c r="H25953" s="41">
        <v>97447</v>
      </c>
      <c r="I25953" s="41">
        <v>94735</v>
      </c>
      <c r="J25953" s="41">
        <v>94499</v>
      </c>
      <c r="K25953" s="41">
        <v>106023</v>
      </c>
      <c r="L25953" s="41">
        <v>131990</v>
      </c>
      <c r="M25953" s="41">
        <v>133457</v>
      </c>
      <c r="N25953" s="41">
        <v>120954</v>
      </c>
      <c r="O25953" s="41">
        <v>120662</v>
      </c>
      <c r="P25953" s="41">
        <v>113111</v>
      </c>
      <c r="Q25953" s="41">
        <v>112672</v>
      </c>
      <c r="R25953" s="41">
        <v>106027</v>
      </c>
      <c r="S25953" s="41">
        <v>91583</v>
      </c>
      <c r="T25953" s="41">
        <v>72682</v>
      </c>
      <c r="U25953" s="41">
        <v>49038</v>
      </c>
      <c r="V25953" s="41">
        <v>33736</v>
      </c>
      <c r="W25953" s="41">
        <v>25021</v>
      </c>
      <c r="X25953" s="41">
        <v>28216</v>
      </c>
    </row>
    <row r="25954" spans="1:24" ht="15" customHeight="1" x14ac:dyDescent="0.3">
      <c r="A25954" s="39" t="s">
        <v>459</v>
      </c>
      <c r="B25954" s="39" t="s">
        <v>1531</v>
      </c>
      <c r="C25954">
        <v>2017</v>
      </c>
      <c r="D25954">
        <v>1203</v>
      </c>
      <c r="E25954">
        <v>664</v>
      </c>
      <c r="F25954">
        <v>539</v>
      </c>
      <c r="G25954" s="41">
        <v>23</v>
      </c>
      <c r="H25954" s="41">
        <v>59</v>
      </c>
      <c r="I25954" s="41">
        <v>80</v>
      </c>
      <c r="J25954" s="41">
        <v>155</v>
      </c>
      <c r="K25954" s="41">
        <v>75</v>
      </c>
      <c r="L25954" s="41">
        <v>48</v>
      </c>
      <c r="M25954" s="41">
        <v>49</v>
      </c>
      <c r="N25954" s="41">
        <v>48</v>
      </c>
      <c r="O25954" s="41">
        <v>67</v>
      </c>
      <c r="P25954" s="41">
        <v>33</v>
      </c>
      <c r="Q25954" s="41">
        <v>77</v>
      </c>
      <c r="R25954" s="41">
        <v>60</v>
      </c>
      <c r="S25954" s="41">
        <v>98</v>
      </c>
      <c r="T25954" s="41">
        <v>140</v>
      </c>
      <c r="U25954" s="41">
        <v>60</v>
      </c>
      <c r="V25954" s="41">
        <v>58</v>
      </c>
      <c r="W25954" s="41">
        <v>45</v>
      </c>
      <c r="X25954" s="41">
        <v>28</v>
      </c>
    </row>
    <row r="25955" spans="1:24" ht="15" customHeight="1" x14ac:dyDescent="0.3">
      <c r="A25955" s="39" t="s">
        <v>223</v>
      </c>
      <c r="B25955" s="39" t="s">
        <v>221</v>
      </c>
      <c r="C25955">
        <v>2017</v>
      </c>
      <c r="D25955">
        <v>37306</v>
      </c>
      <c r="E25955">
        <v>20005</v>
      </c>
      <c r="F25955">
        <v>17301</v>
      </c>
      <c r="G25955" s="41">
        <v>1471</v>
      </c>
      <c r="H25955" s="41">
        <v>1402</v>
      </c>
      <c r="I25955" s="41">
        <v>1776</v>
      </c>
      <c r="J25955" s="41">
        <v>2010</v>
      </c>
      <c r="K25955" s="41">
        <v>1694</v>
      </c>
      <c r="L25955" s="41">
        <v>1645</v>
      </c>
      <c r="M25955" s="41">
        <v>1791</v>
      </c>
      <c r="N25955" s="41">
        <v>2144</v>
      </c>
      <c r="O25955" s="41">
        <v>1911</v>
      </c>
      <c r="P25955" s="41">
        <v>2549</v>
      </c>
      <c r="Q25955" s="41">
        <v>2881</v>
      </c>
      <c r="R25955" s="41">
        <v>3065</v>
      </c>
      <c r="S25955" s="41">
        <v>3402</v>
      </c>
      <c r="T25955" s="41">
        <v>3438</v>
      </c>
      <c r="U25955" s="41">
        <v>2408</v>
      </c>
      <c r="V25955" s="41">
        <v>1345</v>
      </c>
      <c r="W25955" s="41">
        <v>1102</v>
      </c>
      <c r="X25955" s="41">
        <v>1272</v>
      </c>
    </row>
    <row r="25956" spans="1:24" ht="15" customHeight="1" x14ac:dyDescent="0.3">
      <c r="A25956" s="39" t="s">
        <v>224</v>
      </c>
      <c r="B25956" s="39" t="s">
        <v>221</v>
      </c>
      <c r="C25956">
        <v>2017</v>
      </c>
      <c r="D25956">
        <v>225207</v>
      </c>
      <c r="E25956">
        <v>111587</v>
      </c>
      <c r="F25956">
        <v>113620</v>
      </c>
      <c r="G25956" s="41">
        <v>12382</v>
      </c>
      <c r="H25956" s="41">
        <v>13683</v>
      </c>
      <c r="I25956" s="41">
        <v>11642</v>
      </c>
      <c r="J25956" s="41">
        <v>15625</v>
      </c>
      <c r="K25956" s="41">
        <v>25957</v>
      </c>
      <c r="L25956" s="41">
        <v>14754</v>
      </c>
      <c r="M25956" s="41">
        <v>13264</v>
      </c>
      <c r="N25956" s="41">
        <v>11969</v>
      </c>
      <c r="O25956" s="41">
        <v>11515</v>
      </c>
      <c r="P25956" s="41">
        <v>11998</v>
      </c>
      <c r="Q25956" s="41">
        <v>13551</v>
      </c>
      <c r="R25956" s="41">
        <v>15251</v>
      </c>
      <c r="S25956" s="41">
        <v>14667</v>
      </c>
      <c r="T25956" s="41">
        <v>12863</v>
      </c>
      <c r="U25956" s="41">
        <v>9219</v>
      </c>
      <c r="V25956" s="41">
        <v>6673</v>
      </c>
      <c r="W25956" s="41">
        <v>4619</v>
      </c>
      <c r="X25956" s="41">
        <v>5575</v>
      </c>
    </row>
    <row r="25957" spans="1:24" ht="15" customHeight="1" x14ac:dyDescent="0.3">
      <c r="A25957" s="39" t="s">
        <v>225</v>
      </c>
      <c r="B25957" s="39" t="s">
        <v>221</v>
      </c>
      <c r="C25957">
        <v>2017</v>
      </c>
      <c r="D25957">
        <v>45057</v>
      </c>
      <c r="E25957">
        <v>22292</v>
      </c>
      <c r="F25957">
        <v>22765</v>
      </c>
      <c r="G25957" s="41">
        <v>1906</v>
      </c>
      <c r="H25957" s="41">
        <v>2542</v>
      </c>
      <c r="I25957" s="41">
        <v>1892</v>
      </c>
      <c r="J25957" s="41">
        <v>2398</v>
      </c>
      <c r="K25957" s="41">
        <v>2069</v>
      </c>
      <c r="L25957" s="41">
        <v>2009</v>
      </c>
      <c r="M25957" s="41">
        <v>1976</v>
      </c>
      <c r="N25957" s="41">
        <v>1732</v>
      </c>
      <c r="O25957" s="41">
        <v>2354</v>
      </c>
      <c r="P25957" s="41">
        <v>2785</v>
      </c>
      <c r="Q25957" s="41">
        <v>3270</v>
      </c>
      <c r="R25957" s="41">
        <v>4252</v>
      </c>
      <c r="S25957" s="41">
        <v>4287</v>
      </c>
      <c r="T25957" s="41">
        <v>3962</v>
      </c>
      <c r="U25957" s="41">
        <v>3197</v>
      </c>
      <c r="V25957" s="41">
        <v>1947</v>
      </c>
      <c r="W25957" s="41">
        <v>1320</v>
      </c>
      <c r="X25957" s="41">
        <v>1159</v>
      </c>
    </row>
    <row r="25958" spans="1:24" ht="15" customHeight="1" x14ac:dyDescent="0.3">
      <c r="A25958" s="39" t="s">
        <v>226</v>
      </c>
      <c r="B25958" s="39" t="s">
        <v>221</v>
      </c>
      <c r="C25958">
        <v>2017</v>
      </c>
      <c r="D25958">
        <v>21479</v>
      </c>
      <c r="E25958">
        <v>11157</v>
      </c>
      <c r="F25958">
        <v>10322</v>
      </c>
      <c r="G25958" s="41">
        <v>1553</v>
      </c>
      <c r="H25958" s="41">
        <v>1801</v>
      </c>
      <c r="I25958" s="41">
        <v>1620</v>
      </c>
      <c r="J25958" s="41">
        <v>1599</v>
      </c>
      <c r="K25958" s="41">
        <v>1397</v>
      </c>
      <c r="L25958" s="41">
        <v>1443</v>
      </c>
      <c r="M25958" s="41">
        <v>1421</v>
      </c>
      <c r="N25958" s="41">
        <v>1397</v>
      </c>
      <c r="O25958" s="41">
        <v>1078</v>
      </c>
      <c r="P25958" s="41">
        <v>1310</v>
      </c>
      <c r="Q25958" s="41">
        <v>1345</v>
      </c>
      <c r="R25958" s="41">
        <v>1488</v>
      </c>
      <c r="S25958" s="41">
        <v>1155</v>
      </c>
      <c r="T25958" s="41">
        <v>1013</v>
      </c>
      <c r="U25958" s="41">
        <v>737</v>
      </c>
      <c r="V25958" s="41">
        <v>490</v>
      </c>
      <c r="W25958" s="41">
        <v>376</v>
      </c>
      <c r="X25958" s="41">
        <v>256</v>
      </c>
    </row>
    <row r="25959" spans="1:24" ht="15" customHeight="1" x14ac:dyDescent="0.3">
      <c r="A25959" s="39" t="s">
        <v>227</v>
      </c>
      <c r="B25959" s="39" t="s">
        <v>221</v>
      </c>
      <c r="C25959">
        <v>2017</v>
      </c>
      <c r="D25959">
        <v>1123678</v>
      </c>
      <c r="E25959">
        <v>548675</v>
      </c>
      <c r="F25959">
        <v>575003</v>
      </c>
      <c r="G25959" s="41">
        <v>65573</v>
      </c>
      <c r="H25959" s="41">
        <v>74045</v>
      </c>
      <c r="I25959" s="41">
        <v>75484</v>
      </c>
      <c r="J25959" s="41">
        <v>72933</v>
      </c>
      <c r="K25959" s="41">
        <v>68511</v>
      </c>
      <c r="L25959" s="41">
        <v>69220</v>
      </c>
      <c r="M25959" s="41">
        <v>72573</v>
      </c>
      <c r="N25959" s="41">
        <v>74237</v>
      </c>
      <c r="O25959" s="41">
        <v>76459</v>
      </c>
      <c r="P25959" s="41">
        <v>81224</v>
      </c>
      <c r="Q25959" s="41">
        <v>83697</v>
      </c>
      <c r="R25959" s="41">
        <v>78318</v>
      </c>
      <c r="S25959" s="41">
        <v>67633</v>
      </c>
      <c r="T25959" s="41">
        <v>56554</v>
      </c>
      <c r="U25959" s="41">
        <v>39191</v>
      </c>
      <c r="V25959" s="41">
        <v>26940</v>
      </c>
      <c r="W25959" s="41">
        <v>19191</v>
      </c>
      <c r="X25959" s="41">
        <v>21895</v>
      </c>
    </row>
    <row r="25960" spans="1:24" ht="15" customHeight="1" x14ac:dyDescent="0.3">
      <c r="A25960" s="39" t="s">
        <v>228</v>
      </c>
      <c r="B25960" s="39" t="s">
        <v>221</v>
      </c>
      <c r="C25960">
        <v>2017</v>
      </c>
      <c r="D25960">
        <v>27442</v>
      </c>
      <c r="E25960">
        <v>15008</v>
      </c>
      <c r="F25960">
        <v>12434</v>
      </c>
      <c r="G25960" s="41">
        <v>1634</v>
      </c>
      <c r="H25960" s="41">
        <v>1583</v>
      </c>
      <c r="I25960" s="41">
        <v>1619</v>
      </c>
      <c r="J25960" s="41">
        <v>1551</v>
      </c>
      <c r="K25960" s="41">
        <v>1631</v>
      </c>
      <c r="L25960" s="41">
        <v>1895</v>
      </c>
      <c r="M25960" s="41">
        <v>2102</v>
      </c>
      <c r="N25960" s="41">
        <v>2182</v>
      </c>
      <c r="O25960" s="41">
        <v>1300</v>
      </c>
      <c r="P25960" s="41">
        <v>1699</v>
      </c>
      <c r="Q25960" s="41">
        <v>1905</v>
      </c>
      <c r="R25960" s="41">
        <v>2079</v>
      </c>
      <c r="S25960" s="41">
        <v>1905</v>
      </c>
      <c r="T25960" s="41">
        <v>1504</v>
      </c>
      <c r="U25960" s="41">
        <v>1134</v>
      </c>
      <c r="V25960" s="41">
        <v>572</v>
      </c>
      <c r="W25960" s="41">
        <v>602</v>
      </c>
      <c r="X25960" s="41">
        <v>545</v>
      </c>
    </row>
    <row r="25961" spans="1:24" ht="15" customHeight="1" x14ac:dyDescent="0.3">
      <c r="A25961" s="39" t="s">
        <v>229</v>
      </c>
      <c r="B25961" s="39" t="s">
        <v>221</v>
      </c>
      <c r="C25961">
        <v>2017</v>
      </c>
      <c r="D25961">
        <v>185015</v>
      </c>
      <c r="E25961">
        <v>92304</v>
      </c>
      <c r="F25961">
        <v>92711</v>
      </c>
      <c r="G25961" s="41">
        <v>8571</v>
      </c>
      <c r="H25961" s="41">
        <v>10459</v>
      </c>
      <c r="I25961" s="41">
        <v>11625</v>
      </c>
      <c r="J25961" s="41">
        <v>11584</v>
      </c>
      <c r="K25961" s="41">
        <v>10032</v>
      </c>
      <c r="L25961" s="41">
        <v>8917</v>
      </c>
      <c r="M25961" s="41">
        <v>9407</v>
      </c>
      <c r="N25961" s="41">
        <v>10448</v>
      </c>
      <c r="O25961" s="41">
        <v>10029</v>
      </c>
      <c r="P25961" s="41">
        <v>12549</v>
      </c>
      <c r="Q25961" s="41">
        <v>15022</v>
      </c>
      <c r="R25961" s="41">
        <v>16433</v>
      </c>
      <c r="S25961" s="41">
        <v>14989</v>
      </c>
      <c r="T25961" s="41">
        <v>12671</v>
      </c>
      <c r="U25961" s="41">
        <v>8820</v>
      </c>
      <c r="V25961" s="41">
        <v>5857</v>
      </c>
      <c r="W25961" s="41">
        <v>3983</v>
      </c>
      <c r="X25961" s="41">
        <v>3619</v>
      </c>
    </row>
    <row r="25962" spans="1:24" ht="15" customHeight="1" x14ac:dyDescent="0.3">
      <c r="A25962" s="39" t="s">
        <v>230</v>
      </c>
      <c r="B25962" s="39" t="s">
        <v>221</v>
      </c>
      <c r="C25962">
        <v>2017</v>
      </c>
      <c r="D25962">
        <v>971616</v>
      </c>
      <c r="E25962">
        <v>484667</v>
      </c>
      <c r="F25962">
        <v>486949</v>
      </c>
      <c r="G25962" s="41">
        <v>79010</v>
      </c>
      <c r="H25962" s="41">
        <v>79405</v>
      </c>
      <c r="I25962" s="41">
        <v>76048</v>
      </c>
      <c r="J25962" s="41">
        <v>72588</v>
      </c>
      <c r="K25962" s="41">
        <v>76074</v>
      </c>
      <c r="L25962" s="41">
        <v>76941</v>
      </c>
      <c r="M25962" s="41">
        <v>69224</v>
      </c>
      <c r="N25962" s="41">
        <v>62876</v>
      </c>
      <c r="O25962" s="41">
        <v>56051</v>
      </c>
      <c r="P25962" s="41">
        <v>56036</v>
      </c>
      <c r="Q25962" s="41">
        <v>56743</v>
      </c>
      <c r="R25962" s="41">
        <v>52863</v>
      </c>
      <c r="S25962" s="41">
        <v>46889</v>
      </c>
      <c r="T25962" s="41">
        <v>36922</v>
      </c>
      <c r="U25962" s="41">
        <v>26723</v>
      </c>
      <c r="V25962" s="41">
        <v>18292</v>
      </c>
      <c r="W25962" s="41">
        <v>13240</v>
      </c>
      <c r="X25962" s="41">
        <v>15691</v>
      </c>
    </row>
    <row r="25963" spans="1:24" ht="15" customHeight="1" x14ac:dyDescent="0.3">
      <c r="A25963" s="39" t="s">
        <v>231</v>
      </c>
      <c r="B25963" s="39" t="s">
        <v>221</v>
      </c>
      <c r="C25963">
        <v>2017</v>
      </c>
      <c r="D25963">
        <v>27935</v>
      </c>
      <c r="E25963">
        <v>14213</v>
      </c>
      <c r="F25963">
        <v>13722</v>
      </c>
      <c r="G25963" s="41">
        <v>2031</v>
      </c>
      <c r="H25963" s="41">
        <v>1949</v>
      </c>
      <c r="I25963" s="41">
        <v>2208</v>
      </c>
      <c r="J25963" s="41">
        <v>2017</v>
      </c>
      <c r="K25963" s="41">
        <v>1803</v>
      </c>
      <c r="L25963" s="41">
        <v>1730</v>
      </c>
      <c r="M25963" s="41">
        <v>1687</v>
      </c>
      <c r="N25963" s="41">
        <v>1645</v>
      </c>
      <c r="O25963" s="41">
        <v>1690</v>
      </c>
      <c r="P25963" s="41">
        <v>1588</v>
      </c>
      <c r="Q25963" s="41">
        <v>1869</v>
      </c>
      <c r="R25963" s="41">
        <v>1699</v>
      </c>
      <c r="S25963" s="41">
        <v>1848</v>
      </c>
      <c r="T25963" s="41">
        <v>1539</v>
      </c>
      <c r="U25963" s="41">
        <v>835</v>
      </c>
      <c r="V25963" s="41">
        <v>831</v>
      </c>
      <c r="W25963" s="41">
        <v>498</v>
      </c>
      <c r="X25963" s="41">
        <v>468</v>
      </c>
    </row>
    <row r="25964" spans="1:24" ht="15" customHeight="1" x14ac:dyDescent="0.3">
      <c r="A25964" s="39" t="s">
        <v>232</v>
      </c>
      <c r="B25964" s="39" t="s">
        <v>221</v>
      </c>
      <c r="C25964">
        <v>2017</v>
      </c>
      <c r="D25964">
        <v>135490</v>
      </c>
      <c r="E25964">
        <v>67508</v>
      </c>
      <c r="F25964">
        <v>67982</v>
      </c>
      <c r="G25964" s="41">
        <v>7387</v>
      </c>
      <c r="H25964" s="41">
        <v>7729</v>
      </c>
      <c r="I25964" s="41">
        <v>6838</v>
      </c>
      <c r="J25964" s="41">
        <v>9209</v>
      </c>
      <c r="K25964" s="41">
        <v>12968</v>
      </c>
      <c r="L25964" s="41">
        <v>9164</v>
      </c>
      <c r="M25964" s="41">
        <v>9208</v>
      </c>
      <c r="N25964" s="41">
        <v>8828</v>
      </c>
      <c r="O25964" s="41">
        <v>7808</v>
      </c>
      <c r="P25964" s="41">
        <v>7141</v>
      </c>
      <c r="Q25964" s="41">
        <v>8255</v>
      </c>
      <c r="R25964" s="41">
        <v>9755</v>
      </c>
      <c r="S25964" s="41">
        <v>9449</v>
      </c>
      <c r="T25964" s="41">
        <v>7900</v>
      </c>
      <c r="U25964" s="41">
        <v>5521</v>
      </c>
      <c r="V25964" s="41">
        <v>3714</v>
      </c>
      <c r="W25964" s="41">
        <v>2049</v>
      </c>
      <c r="X25964" s="41">
        <v>2567</v>
      </c>
    </row>
    <row r="25965" spans="1:24" ht="15" customHeight="1" x14ac:dyDescent="0.3">
      <c r="A25965" s="39" t="s">
        <v>233</v>
      </c>
      <c r="B25965" s="39" t="s">
        <v>221</v>
      </c>
      <c r="C25965">
        <v>2017</v>
      </c>
      <c r="D25965">
        <v>179957</v>
      </c>
      <c r="E25965">
        <v>91963</v>
      </c>
      <c r="F25965">
        <v>87994</v>
      </c>
      <c r="G25965" s="41">
        <v>15123</v>
      </c>
      <c r="H25965" s="41">
        <v>14191</v>
      </c>
      <c r="I25965" s="41">
        <v>13896</v>
      </c>
      <c r="J25965" s="41">
        <v>13703</v>
      </c>
      <c r="K25965" s="41">
        <v>14522</v>
      </c>
      <c r="L25965" s="41">
        <v>13144</v>
      </c>
      <c r="M25965" s="41">
        <v>12471</v>
      </c>
      <c r="N25965" s="41">
        <v>11250</v>
      </c>
      <c r="O25965" s="41">
        <v>10572</v>
      </c>
      <c r="P25965" s="41">
        <v>10617</v>
      </c>
      <c r="Q25965" s="41">
        <v>10412</v>
      </c>
      <c r="R25965" s="41">
        <v>9288</v>
      </c>
      <c r="S25965" s="41">
        <v>8952</v>
      </c>
      <c r="T25965" s="41">
        <v>6699</v>
      </c>
      <c r="U25965" s="41">
        <v>5378</v>
      </c>
      <c r="V25965" s="41">
        <v>4031</v>
      </c>
      <c r="W25965" s="41">
        <v>2847</v>
      </c>
      <c r="X25965" s="41">
        <v>2861</v>
      </c>
    </row>
    <row r="25966" spans="1:24" ht="15" customHeight="1" x14ac:dyDescent="0.3">
      <c r="A25966" s="39" t="s">
        <v>86</v>
      </c>
      <c r="B25966" s="39" t="s">
        <v>399</v>
      </c>
      <c r="C25966">
        <v>2017</v>
      </c>
      <c r="D25966">
        <v>18195</v>
      </c>
      <c r="E25966">
        <v>9172</v>
      </c>
      <c r="F25966">
        <v>9023</v>
      </c>
      <c r="G25966" s="41">
        <v>1036</v>
      </c>
      <c r="H25966" s="41">
        <v>1101</v>
      </c>
      <c r="I25966" s="41">
        <v>922</v>
      </c>
      <c r="J25966" s="41">
        <v>1042</v>
      </c>
      <c r="K25966" s="41">
        <v>864</v>
      </c>
      <c r="L25966" s="41">
        <v>969</v>
      </c>
      <c r="M25966" s="41">
        <v>1084</v>
      </c>
      <c r="N25966" s="41">
        <v>852</v>
      </c>
      <c r="O25966" s="41">
        <v>1114</v>
      </c>
      <c r="P25966" s="41">
        <v>940</v>
      </c>
      <c r="Q25966" s="41">
        <v>1306</v>
      </c>
      <c r="R25966" s="41">
        <v>1377</v>
      </c>
      <c r="S25966" s="41">
        <v>1629</v>
      </c>
      <c r="T25966" s="41">
        <v>1356</v>
      </c>
      <c r="U25966" s="41">
        <v>839</v>
      </c>
      <c r="V25966" s="41">
        <v>643</v>
      </c>
      <c r="W25966" s="41">
        <v>573</v>
      </c>
      <c r="X25966" s="41">
        <v>548</v>
      </c>
    </row>
    <row r="25967" spans="1:24" ht="15" customHeight="1" x14ac:dyDescent="0.3">
      <c r="A25967" s="39" t="s">
        <v>235</v>
      </c>
      <c r="B25967" s="39" t="s">
        <v>221</v>
      </c>
      <c r="C25967">
        <v>2017</v>
      </c>
      <c r="D25967">
        <v>878744</v>
      </c>
      <c r="E25967">
        <v>450393</v>
      </c>
      <c r="F25967">
        <v>428351</v>
      </c>
      <c r="G25967" s="41">
        <v>71850</v>
      </c>
      <c r="H25967" s="41">
        <v>74162</v>
      </c>
      <c r="I25967" s="41">
        <v>70264</v>
      </c>
      <c r="J25967" s="41">
        <v>66343</v>
      </c>
      <c r="K25967" s="41">
        <v>69839</v>
      </c>
      <c r="L25967" s="41">
        <v>69584</v>
      </c>
      <c r="M25967" s="41">
        <v>64021</v>
      </c>
      <c r="N25967" s="41">
        <v>56574</v>
      </c>
      <c r="O25967" s="41">
        <v>53446</v>
      </c>
      <c r="P25967" s="41">
        <v>51545</v>
      </c>
      <c r="Q25967" s="41">
        <v>52205</v>
      </c>
      <c r="R25967" s="41">
        <v>48080</v>
      </c>
      <c r="S25967" s="41">
        <v>41604</v>
      </c>
      <c r="T25967" s="41">
        <v>30681</v>
      </c>
      <c r="U25967" s="41">
        <v>22948</v>
      </c>
      <c r="V25967" s="41">
        <v>15601</v>
      </c>
      <c r="W25967" s="41">
        <v>10303</v>
      </c>
      <c r="X25967" s="41">
        <v>9694</v>
      </c>
    </row>
    <row r="25968" spans="1:24" ht="15" customHeight="1" x14ac:dyDescent="0.3">
      <c r="A25968" s="39" t="s">
        <v>236</v>
      </c>
      <c r="B25968" s="39" t="s">
        <v>221</v>
      </c>
      <c r="C25968">
        <v>2017</v>
      </c>
      <c r="D25968">
        <v>150183</v>
      </c>
      <c r="E25968">
        <v>82982</v>
      </c>
      <c r="F25968">
        <v>67201</v>
      </c>
      <c r="G25968" s="41">
        <v>11801</v>
      </c>
      <c r="H25968" s="41">
        <v>11708</v>
      </c>
      <c r="I25968" s="41">
        <v>11164</v>
      </c>
      <c r="J25968" s="41">
        <v>10641</v>
      </c>
      <c r="K25968" s="41">
        <v>12980</v>
      </c>
      <c r="L25968" s="41">
        <v>13063</v>
      </c>
      <c r="M25968" s="41">
        <v>11839</v>
      </c>
      <c r="N25968" s="41">
        <v>10972</v>
      </c>
      <c r="O25968" s="41">
        <v>9610</v>
      </c>
      <c r="P25968" s="41">
        <v>9382</v>
      </c>
      <c r="Q25968" s="41">
        <v>8946</v>
      </c>
      <c r="R25968" s="41">
        <v>7508</v>
      </c>
      <c r="S25968" s="41">
        <v>6354</v>
      </c>
      <c r="T25968" s="41">
        <v>4598</v>
      </c>
      <c r="U25968" s="41">
        <v>3636</v>
      </c>
      <c r="V25968" s="41">
        <v>2515</v>
      </c>
      <c r="W25968" s="41">
        <v>1818</v>
      </c>
      <c r="X25968" s="41">
        <v>1648</v>
      </c>
    </row>
    <row r="25969" spans="1:24" ht="15" customHeight="1" x14ac:dyDescent="0.3">
      <c r="A25969" s="39" t="s">
        <v>237</v>
      </c>
      <c r="B25969" s="39" t="s">
        <v>221</v>
      </c>
      <c r="C25969">
        <v>2017</v>
      </c>
      <c r="D25969">
        <v>64095</v>
      </c>
      <c r="E25969">
        <v>31788</v>
      </c>
      <c r="F25969">
        <v>32307</v>
      </c>
      <c r="G25969" s="41">
        <v>3600</v>
      </c>
      <c r="H25969" s="41">
        <v>3667</v>
      </c>
      <c r="I25969" s="41">
        <v>3521</v>
      </c>
      <c r="J25969" s="41">
        <v>3715</v>
      </c>
      <c r="K25969" s="41">
        <v>3206</v>
      </c>
      <c r="L25969" s="41">
        <v>3582</v>
      </c>
      <c r="M25969" s="41">
        <v>3455</v>
      </c>
      <c r="N25969" s="41">
        <v>3681</v>
      </c>
      <c r="O25969" s="41">
        <v>2917</v>
      </c>
      <c r="P25969" s="41">
        <v>3737</v>
      </c>
      <c r="Q25969" s="41">
        <v>4642</v>
      </c>
      <c r="R25969" s="41">
        <v>5280</v>
      </c>
      <c r="S25969" s="41">
        <v>5531</v>
      </c>
      <c r="T25969" s="41">
        <v>4998</v>
      </c>
      <c r="U25969" s="41">
        <v>3220</v>
      </c>
      <c r="V25969" s="41">
        <v>2460</v>
      </c>
      <c r="W25969" s="41">
        <v>1535</v>
      </c>
      <c r="X25969" s="41">
        <v>1348</v>
      </c>
    </row>
    <row r="25970" spans="1:24" ht="15" customHeight="1" x14ac:dyDescent="0.3">
      <c r="A25970" s="39" t="s">
        <v>238</v>
      </c>
      <c r="B25970" s="39" t="s">
        <v>221</v>
      </c>
      <c r="C25970">
        <v>2017</v>
      </c>
      <c r="D25970">
        <v>31470</v>
      </c>
      <c r="E25970">
        <v>20786</v>
      </c>
      <c r="F25970">
        <v>10684</v>
      </c>
      <c r="G25970" s="41">
        <v>1416</v>
      </c>
      <c r="H25970" s="41">
        <v>1229</v>
      </c>
      <c r="I25970" s="41">
        <v>1547</v>
      </c>
      <c r="J25970" s="41">
        <v>1520</v>
      </c>
      <c r="K25970" s="41">
        <v>3336</v>
      </c>
      <c r="L25970" s="41">
        <v>3221</v>
      </c>
      <c r="M25970" s="41">
        <v>2937</v>
      </c>
      <c r="N25970" s="41">
        <v>2435</v>
      </c>
      <c r="O25970" s="41">
        <v>2023</v>
      </c>
      <c r="P25970" s="41">
        <v>2035</v>
      </c>
      <c r="Q25970" s="41">
        <v>2051</v>
      </c>
      <c r="R25970" s="41">
        <v>1791</v>
      </c>
      <c r="S25970" s="41">
        <v>1928</v>
      </c>
      <c r="T25970" s="41">
        <v>1496</v>
      </c>
      <c r="U25970" s="41">
        <v>901</v>
      </c>
      <c r="V25970" s="41">
        <v>618</v>
      </c>
      <c r="W25970" s="41">
        <v>540</v>
      </c>
      <c r="X25970" s="41">
        <v>446</v>
      </c>
    </row>
    <row r="25971" spans="1:24" ht="15" customHeight="1" x14ac:dyDescent="0.3">
      <c r="A25971" s="39" t="s">
        <v>239</v>
      </c>
      <c r="B25971" s="39" t="s">
        <v>221</v>
      </c>
      <c r="C25971">
        <v>2017</v>
      </c>
      <c r="D25971">
        <v>10105722</v>
      </c>
      <c r="E25971">
        <v>4979641</v>
      </c>
      <c r="F25971">
        <v>5126081</v>
      </c>
      <c r="G25971" s="41">
        <v>631911</v>
      </c>
      <c r="H25971" s="41">
        <v>619989</v>
      </c>
      <c r="I25971" s="41">
        <v>625971</v>
      </c>
      <c r="J25971" s="41">
        <v>669371</v>
      </c>
      <c r="K25971" s="41">
        <v>756629</v>
      </c>
      <c r="L25971" s="41">
        <v>831276</v>
      </c>
      <c r="M25971" s="41">
        <v>762619</v>
      </c>
      <c r="N25971" s="41">
        <v>702594</v>
      </c>
      <c r="O25971" s="41">
        <v>695261</v>
      </c>
      <c r="P25971" s="41">
        <v>698048</v>
      </c>
      <c r="Q25971" s="41">
        <v>683199</v>
      </c>
      <c r="R25971" s="41">
        <v>628513</v>
      </c>
      <c r="S25971" s="41">
        <v>535357</v>
      </c>
      <c r="T25971" s="41">
        <v>415243</v>
      </c>
      <c r="U25971" s="41">
        <v>295420</v>
      </c>
      <c r="V25971" s="41">
        <v>215181</v>
      </c>
      <c r="W25971" s="41">
        <v>161647</v>
      </c>
      <c r="X25971" s="41">
        <v>177493</v>
      </c>
    </row>
    <row r="25972" spans="1:24" ht="15" customHeight="1" x14ac:dyDescent="0.3">
      <c r="A25972" s="39" t="s">
        <v>240</v>
      </c>
      <c r="B25972" s="39" t="s">
        <v>221</v>
      </c>
      <c r="C25972">
        <v>2017</v>
      </c>
      <c r="D25972">
        <v>154440</v>
      </c>
      <c r="E25972">
        <v>74583</v>
      </c>
      <c r="F25972">
        <v>79857</v>
      </c>
      <c r="G25972" s="41">
        <v>11695</v>
      </c>
      <c r="H25972" s="41">
        <v>12326</v>
      </c>
      <c r="I25972" s="41">
        <v>11675</v>
      </c>
      <c r="J25972" s="41">
        <v>11482</v>
      </c>
      <c r="K25972" s="41">
        <v>11166</v>
      </c>
      <c r="L25972" s="41">
        <v>10750</v>
      </c>
      <c r="M25972" s="41">
        <v>10501</v>
      </c>
      <c r="N25972" s="41">
        <v>9894</v>
      </c>
      <c r="O25972" s="41">
        <v>9518</v>
      </c>
      <c r="P25972" s="41">
        <v>9051</v>
      </c>
      <c r="Q25972" s="41">
        <v>9120</v>
      </c>
      <c r="R25972" s="41">
        <v>8870</v>
      </c>
      <c r="S25972" s="41">
        <v>8201</v>
      </c>
      <c r="T25972" s="41">
        <v>6624</v>
      </c>
      <c r="U25972" s="41">
        <v>5568</v>
      </c>
      <c r="V25972" s="41">
        <v>3446</v>
      </c>
      <c r="W25972" s="41">
        <v>2410</v>
      </c>
      <c r="X25972" s="41">
        <v>2143</v>
      </c>
    </row>
    <row r="25973" spans="1:24" ht="15" customHeight="1" x14ac:dyDescent="0.3">
      <c r="A25973" s="39" t="s">
        <v>241</v>
      </c>
      <c r="B25973" s="39" t="s">
        <v>221</v>
      </c>
      <c r="C25973">
        <v>2017</v>
      </c>
      <c r="D25973">
        <v>260814</v>
      </c>
      <c r="E25973">
        <v>127423</v>
      </c>
      <c r="F25973">
        <v>133391</v>
      </c>
      <c r="G25973" s="41">
        <v>12554</v>
      </c>
      <c r="H25973" s="41">
        <v>15401</v>
      </c>
      <c r="I25973" s="41">
        <v>16122</v>
      </c>
      <c r="J25973" s="41">
        <v>14109</v>
      </c>
      <c r="K25973" s="41">
        <v>11573</v>
      </c>
      <c r="L25973" s="41">
        <v>10700</v>
      </c>
      <c r="M25973" s="41">
        <v>12496</v>
      </c>
      <c r="N25973" s="41">
        <v>14709</v>
      </c>
      <c r="O25973" s="41">
        <v>18152</v>
      </c>
      <c r="P25973" s="41">
        <v>20837</v>
      </c>
      <c r="Q25973" s="41">
        <v>20860</v>
      </c>
      <c r="R25973" s="41">
        <v>20617</v>
      </c>
      <c r="S25973" s="41">
        <v>19719</v>
      </c>
      <c r="T25973" s="41">
        <v>17712</v>
      </c>
      <c r="U25973" s="41">
        <v>13409</v>
      </c>
      <c r="V25973" s="41">
        <v>9049</v>
      </c>
      <c r="W25973" s="41">
        <v>5909</v>
      </c>
      <c r="X25973" s="41">
        <v>6886</v>
      </c>
    </row>
    <row r="25974" spans="1:24" ht="15" customHeight="1" x14ac:dyDescent="0.3">
      <c r="A25974" s="39" t="s">
        <v>405</v>
      </c>
      <c r="B25974" s="39" t="s">
        <v>399</v>
      </c>
      <c r="C25974">
        <v>2017</v>
      </c>
      <c r="D25974">
        <v>17658</v>
      </c>
      <c r="E25974">
        <v>8863</v>
      </c>
      <c r="F25974">
        <v>8795</v>
      </c>
      <c r="G25974" s="41">
        <v>758</v>
      </c>
      <c r="H25974" s="41">
        <v>681</v>
      </c>
      <c r="I25974" s="41">
        <v>823</v>
      </c>
      <c r="J25974" s="41">
        <v>923</v>
      </c>
      <c r="K25974" s="41">
        <v>817</v>
      </c>
      <c r="L25974" s="41">
        <v>913</v>
      </c>
      <c r="M25974" s="41">
        <v>932</v>
      </c>
      <c r="N25974" s="41">
        <v>813</v>
      </c>
      <c r="O25974" s="41">
        <v>805</v>
      </c>
      <c r="P25974" s="41">
        <v>1022</v>
      </c>
      <c r="Q25974" s="41">
        <v>1383</v>
      </c>
      <c r="R25974" s="41">
        <v>1477</v>
      </c>
      <c r="S25974" s="41">
        <v>1713</v>
      </c>
      <c r="T25974" s="41">
        <v>1634</v>
      </c>
      <c r="U25974" s="41">
        <v>1089</v>
      </c>
      <c r="V25974" s="41">
        <v>925</v>
      </c>
      <c r="W25974" s="41">
        <v>631</v>
      </c>
      <c r="X25974" s="41">
        <v>319</v>
      </c>
    </row>
    <row r="25975" spans="1:24" ht="15" customHeight="1" x14ac:dyDescent="0.3">
      <c r="A25975" s="39" t="s">
        <v>243</v>
      </c>
      <c r="B25975" s="39" t="s">
        <v>221</v>
      </c>
      <c r="C25975">
        <v>2017</v>
      </c>
      <c r="D25975">
        <v>87497</v>
      </c>
      <c r="E25975">
        <v>43668</v>
      </c>
      <c r="F25975">
        <v>43829</v>
      </c>
      <c r="G25975" s="41">
        <v>5175</v>
      </c>
      <c r="H25975" s="41">
        <v>5597</v>
      </c>
      <c r="I25975" s="41">
        <v>5008</v>
      </c>
      <c r="J25975" s="41">
        <v>5242</v>
      </c>
      <c r="K25975" s="41">
        <v>4802</v>
      </c>
      <c r="L25975" s="41">
        <v>4783</v>
      </c>
      <c r="M25975" s="41">
        <v>5306</v>
      </c>
      <c r="N25975" s="41">
        <v>5536</v>
      </c>
      <c r="O25975" s="41">
        <v>4565</v>
      </c>
      <c r="P25975" s="41">
        <v>5058</v>
      </c>
      <c r="Q25975" s="41">
        <v>5695</v>
      </c>
      <c r="R25975" s="41">
        <v>6417</v>
      </c>
      <c r="S25975" s="41">
        <v>7092</v>
      </c>
      <c r="T25975" s="41">
        <v>6715</v>
      </c>
      <c r="U25975" s="41">
        <v>4296</v>
      </c>
      <c r="V25975" s="41">
        <v>2574</v>
      </c>
      <c r="W25975" s="41">
        <v>1633</v>
      </c>
      <c r="X25975" s="41">
        <v>2003</v>
      </c>
    </row>
    <row r="25976" spans="1:24" ht="15" customHeight="1" x14ac:dyDescent="0.3">
      <c r="A25976" s="39" t="s">
        <v>244</v>
      </c>
      <c r="B25976" s="39" t="s">
        <v>221</v>
      </c>
      <c r="C25976">
        <v>2017</v>
      </c>
      <c r="D25976">
        <v>267390</v>
      </c>
      <c r="E25976">
        <v>135045</v>
      </c>
      <c r="F25976">
        <v>132345</v>
      </c>
      <c r="G25976" s="41">
        <v>21348</v>
      </c>
      <c r="H25976" s="41">
        <v>22331</v>
      </c>
      <c r="I25976" s="41">
        <v>22773</v>
      </c>
      <c r="J25976" s="41">
        <v>23056</v>
      </c>
      <c r="K25976" s="41">
        <v>21320</v>
      </c>
      <c r="L25976" s="41">
        <v>19912</v>
      </c>
      <c r="M25976" s="41">
        <v>18256</v>
      </c>
      <c r="N25976" s="41">
        <v>16346</v>
      </c>
      <c r="O25976" s="41">
        <v>16319</v>
      </c>
      <c r="P25976" s="41">
        <v>15552</v>
      </c>
      <c r="Q25976" s="41">
        <v>15455</v>
      </c>
      <c r="R25976" s="41">
        <v>14339</v>
      </c>
      <c r="S25976" s="41">
        <v>11772</v>
      </c>
      <c r="T25976" s="41">
        <v>9492</v>
      </c>
      <c r="U25976" s="41">
        <v>7036</v>
      </c>
      <c r="V25976" s="41">
        <v>5318</v>
      </c>
      <c r="W25976" s="41">
        <v>3386</v>
      </c>
      <c r="X25976" s="41">
        <v>3379</v>
      </c>
    </row>
    <row r="25977" spans="1:24" ht="15" customHeight="1" x14ac:dyDescent="0.3">
      <c r="A25977" s="39" t="s">
        <v>245</v>
      </c>
      <c r="B25977" s="39" t="s">
        <v>221</v>
      </c>
      <c r="C25977">
        <v>2017</v>
      </c>
      <c r="D25977">
        <v>9017</v>
      </c>
      <c r="E25977">
        <v>4659</v>
      </c>
      <c r="F25977">
        <v>4358</v>
      </c>
      <c r="G25977" s="41">
        <v>380</v>
      </c>
      <c r="H25977" s="41">
        <v>570</v>
      </c>
      <c r="I25977" s="41">
        <v>495</v>
      </c>
      <c r="J25977" s="41">
        <v>501</v>
      </c>
      <c r="K25977" s="41">
        <v>219</v>
      </c>
      <c r="L25977" s="41">
        <v>520</v>
      </c>
      <c r="M25977" s="41">
        <v>526</v>
      </c>
      <c r="N25977" s="41">
        <v>455</v>
      </c>
      <c r="O25977" s="41">
        <v>467</v>
      </c>
      <c r="P25977" s="41">
        <v>548</v>
      </c>
      <c r="Q25977" s="41">
        <v>616</v>
      </c>
      <c r="R25977" s="41">
        <v>614</v>
      </c>
      <c r="S25977" s="41">
        <v>892</v>
      </c>
      <c r="T25977" s="41">
        <v>808</v>
      </c>
      <c r="U25977" s="41">
        <v>517</v>
      </c>
      <c r="V25977" s="41">
        <v>520</v>
      </c>
      <c r="W25977" s="41">
        <v>162</v>
      </c>
      <c r="X25977" s="41">
        <v>207</v>
      </c>
    </row>
    <row r="25978" spans="1:24" ht="15" customHeight="1" x14ac:dyDescent="0.3">
      <c r="A25978" s="39" t="s">
        <v>246</v>
      </c>
      <c r="B25978" s="39" t="s">
        <v>221</v>
      </c>
      <c r="C25978">
        <v>2017</v>
      </c>
      <c r="D25978">
        <v>14058</v>
      </c>
      <c r="E25978">
        <v>7433</v>
      </c>
      <c r="F25978">
        <v>6625</v>
      </c>
      <c r="G25978" s="41">
        <v>495</v>
      </c>
      <c r="H25978" s="41">
        <v>852</v>
      </c>
      <c r="I25978" s="41">
        <v>1030</v>
      </c>
      <c r="J25978" s="41">
        <v>597</v>
      </c>
      <c r="K25978" s="41">
        <v>1392</v>
      </c>
      <c r="L25978" s="41">
        <v>488</v>
      </c>
      <c r="M25978" s="41">
        <v>1624</v>
      </c>
      <c r="N25978" s="41">
        <v>780</v>
      </c>
      <c r="O25978" s="41">
        <v>752</v>
      </c>
      <c r="P25978" s="41">
        <v>751</v>
      </c>
      <c r="Q25978" s="41">
        <v>1251</v>
      </c>
      <c r="R25978" s="41">
        <v>1323</v>
      </c>
      <c r="S25978" s="41">
        <v>802</v>
      </c>
      <c r="T25978" s="41">
        <v>636</v>
      </c>
      <c r="U25978" s="41">
        <v>687</v>
      </c>
      <c r="V25978" s="41">
        <v>324</v>
      </c>
      <c r="W25978" s="41">
        <v>159</v>
      </c>
      <c r="X25978" s="41">
        <v>115</v>
      </c>
    </row>
    <row r="25979" spans="1:24" ht="15" customHeight="1" x14ac:dyDescent="0.3">
      <c r="A25979" s="39" t="s">
        <v>247</v>
      </c>
      <c r="B25979" s="39" t="s">
        <v>221</v>
      </c>
      <c r="C25979">
        <v>2017</v>
      </c>
      <c r="D25979">
        <v>433168</v>
      </c>
      <c r="E25979">
        <v>221016</v>
      </c>
      <c r="F25979">
        <v>212152</v>
      </c>
      <c r="G25979" s="41">
        <v>32846</v>
      </c>
      <c r="H25979" s="41">
        <v>31904</v>
      </c>
      <c r="I25979" s="41">
        <v>31906</v>
      </c>
      <c r="J25979" s="41">
        <v>30321</v>
      </c>
      <c r="K25979" s="41">
        <v>32631</v>
      </c>
      <c r="L25979" s="41">
        <v>31957</v>
      </c>
      <c r="M25979" s="41">
        <v>31862</v>
      </c>
      <c r="N25979" s="41">
        <v>28435</v>
      </c>
      <c r="O25979" s="41">
        <v>27615</v>
      </c>
      <c r="P25979" s="41">
        <v>26300</v>
      </c>
      <c r="Q25979" s="41">
        <v>25926</v>
      </c>
      <c r="R25979" s="41">
        <v>25208</v>
      </c>
      <c r="S25979" s="41">
        <v>22512</v>
      </c>
      <c r="T25979" s="41">
        <v>18735</v>
      </c>
      <c r="U25979" s="41">
        <v>11964</v>
      </c>
      <c r="V25979" s="41">
        <v>8285</v>
      </c>
      <c r="W25979" s="41">
        <v>6900</v>
      </c>
      <c r="X25979" s="41">
        <v>7861</v>
      </c>
    </row>
    <row r="25980" spans="1:24" ht="15" customHeight="1" x14ac:dyDescent="0.3">
      <c r="A25980" s="39" t="s">
        <v>248</v>
      </c>
      <c r="B25980" s="39" t="s">
        <v>221</v>
      </c>
      <c r="C25980">
        <v>2017</v>
      </c>
      <c r="D25980">
        <v>141005</v>
      </c>
      <c r="E25980">
        <v>70311</v>
      </c>
      <c r="F25980">
        <v>70694</v>
      </c>
      <c r="G25980" s="41">
        <v>7504</v>
      </c>
      <c r="H25980" s="41">
        <v>7575</v>
      </c>
      <c r="I25980" s="41">
        <v>9734</v>
      </c>
      <c r="J25980" s="41">
        <v>9088</v>
      </c>
      <c r="K25980" s="41">
        <v>9180</v>
      </c>
      <c r="L25980" s="41">
        <v>8459</v>
      </c>
      <c r="M25980" s="41">
        <v>8880</v>
      </c>
      <c r="N25980" s="41">
        <v>8426</v>
      </c>
      <c r="O25980" s="41">
        <v>9471</v>
      </c>
      <c r="P25980" s="41">
        <v>9483</v>
      </c>
      <c r="Q25980" s="41">
        <v>9692</v>
      </c>
      <c r="R25980" s="41">
        <v>9827</v>
      </c>
      <c r="S25980" s="41">
        <v>9165</v>
      </c>
      <c r="T25980" s="41">
        <v>8070</v>
      </c>
      <c r="U25980" s="41">
        <v>5703</v>
      </c>
      <c r="V25980" s="41">
        <v>3942</v>
      </c>
      <c r="W25980" s="41">
        <v>3121</v>
      </c>
      <c r="X25980" s="41">
        <v>3685</v>
      </c>
    </row>
    <row r="25981" spans="1:24" ht="15" customHeight="1" x14ac:dyDescent="0.3">
      <c r="A25981" s="39" t="s">
        <v>198</v>
      </c>
      <c r="B25981" s="39" t="s">
        <v>221</v>
      </c>
      <c r="C25981">
        <v>2017</v>
      </c>
      <c r="D25981">
        <v>98838</v>
      </c>
      <c r="E25981">
        <v>48732</v>
      </c>
      <c r="F25981">
        <v>50106</v>
      </c>
      <c r="G25981" s="41">
        <v>4212</v>
      </c>
      <c r="H25981" s="41">
        <v>4713</v>
      </c>
      <c r="I25981" s="41">
        <v>5169</v>
      </c>
      <c r="J25981" s="41">
        <v>5300</v>
      </c>
      <c r="K25981" s="41">
        <v>4432</v>
      </c>
      <c r="L25981" s="41">
        <v>4526</v>
      </c>
      <c r="M25981" s="41">
        <v>5200</v>
      </c>
      <c r="N25981" s="41">
        <v>5238</v>
      </c>
      <c r="O25981" s="41">
        <v>5449</v>
      </c>
      <c r="P25981" s="41">
        <v>5401</v>
      </c>
      <c r="Q25981" s="41">
        <v>6986</v>
      </c>
      <c r="R25981" s="41">
        <v>8600</v>
      </c>
      <c r="S25981" s="41">
        <v>9486</v>
      </c>
      <c r="T25981" s="41">
        <v>8366</v>
      </c>
      <c r="U25981" s="41">
        <v>6281</v>
      </c>
      <c r="V25981" s="41">
        <v>3758</v>
      </c>
      <c r="W25981" s="41">
        <v>2675</v>
      </c>
      <c r="X25981" s="41">
        <v>3046</v>
      </c>
    </row>
    <row r="25982" spans="1:24" ht="15" customHeight="1" x14ac:dyDescent="0.3">
      <c r="A25982" s="39" t="s">
        <v>249</v>
      </c>
      <c r="B25982" s="39" t="s">
        <v>221</v>
      </c>
      <c r="C25982">
        <v>2017</v>
      </c>
      <c r="D25982">
        <v>3155816</v>
      </c>
      <c r="E25982">
        <v>1558245</v>
      </c>
      <c r="F25982">
        <v>1597571</v>
      </c>
      <c r="G25982" s="41">
        <v>188952</v>
      </c>
      <c r="H25982" s="41">
        <v>192334</v>
      </c>
      <c r="I25982" s="41">
        <v>207692</v>
      </c>
      <c r="J25982" s="41">
        <v>211120</v>
      </c>
      <c r="K25982" s="41">
        <v>223560</v>
      </c>
      <c r="L25982" s="41">
        <v>232813</v>
      </c>
      <c r="M25982" s="41">
        <v>215807</v>
      </c>
      <c r="N25982" s="41">
        <v>204152</v>
      </c>
      <c r="O25982" s="41">
        <v>216503</v>
      </c>
      <c r="P25982" s="41">
        <v>228732</v>
      </c>
      <c r="Q25982" s="41">
        <v>227715</v>
      </c>
      <c r="R25982" s="41">
        <v>208406</v>
      </c>
      <c r="S25982" s="41">
        <v>171585</v>
      </c>
      <c r="T25982" s="41">
        <v>138825</v>
      </c>
      <c r="U25982" s="41">
        <v>101896</v>
      </c>
      <c r="V25982" s="41">
        <v>73288</v>
      </c>
      <c r="W25982" s="41">
        <v>54268</v>
      </c>
      <c r="X25982" s="41">
        <v>58168</v>
      </c>
    </row>
    <row r="25983" spans="1:24" ht="15" customHeight="1" x14ac:dyDescent="0.3">
      <c r="A25983" s="39" t="s">
        <v>250</v>
      </c>
      <c r="B25983" s="39" t="s">
        <v>221</v>
      </c>
      <c r="C25983">
        <v>2017</v>
      </c>
      <c r="D25983">
        <v>374985</v>
      </c>
      <c r="E25983">
        <v>183021</v>
      </c>
      <c r="F25983">
        <v>191964</v>
      </c>
      <c r="G25983" s="41">
        <v>20213</v>
      </c>
      <c r="H25983" s="41">
        <v>24582</v>
      </c>
      <c r="I25983" s="41">
        <v>24737</v>
      </c>
      <c r="J25983" s="41">
        <v>24303</v>
      </c>
      <c r="K25983" s="41">
        <v>20348</v>
      </c>
      <c r="L25983" s="41">
        <v>19599</v>
      </c>
      <c r="M25983" s="41">
        <v>21862</v>
      </c>
      <c r="N25983" s="41">
        <v>23812</v>
      </c>
      <c r="O25983" s="41">
        <v>24041</v>
      </c>
      <c r="P25983" s="41">
        <v>26063</v>
      </c>
      <c r="Q25983" s="41">
        <v>27103</v>
      </c>
      <c r="R25983" s="41">
        <v>25995</v>
      </c>
      <c r="S25983" s="41">
        <v>24083</v>
      </c>
      <c r="T25983" s="41">
        <v>21259</v>
      </c>
      <c r="U25983" s="41">
        <v>17586</v>
      </c>
      <c r="V25983" s="41">
        <v>12177</v>
      </c>
      <c r="W25983" s="41">
        <v>8569</v>
      </c>
      <c r="X25983" s="41">
        <v>8653</v>
      </c>
    </row>
    <row r="25984" spans="1:24" ht="15" customHeight="1" x14ac:dyDescent="0.3">
      <c r="A25984" s="39" t="s">
        <v>251</v>
      </c>
      <c r="B25984" s="39" t="s">
        <v>221</v>
      </c>
      <c r="C25984">
        <v>2017</v>
      </c>
      <c r="D25984">
        <v>18724</v>
      </c>
      <c r="E25984">
        <v>9432</v>
      </c>
      <c r="F25984">
        <v>9292</v>
      </c>
      <c r="G25984" s="41">
        <v>832</v>
      </c>
      <c r="H25984" s="41">
        <v>871</v>
      </c>
      <c r="I25984" s="41">
        <v>828</v>
      </c>
      <c r="J25984" s="41">
        <v>908</v>
      </c>
      <c r="K25984" s="41">
        <v>805</v>
      </c>
      <c r="L25984" s="41">
        <v>784</v>
      </c>
      <c r="M25984" s="41">
        <v>868</v>
      </c>
      <c r="N25984" s="41">
        <v>1147</v>
      </c>
      <c r="O25984" s="41">
        <v>796</v>
      </c>
      <c r="P25984" s="41">
        <v>974</v>
      </c>
      <c r="Q25984" s="41">
        <v>1345</v>
      </c>
      <c r="R25984" s="41">
        <v>1631</v>
      </c>
      <c r="S25984" s="41">
        <v>2111</v>
      </c>
      <c r="T25984" s="41">
        <v>1781</v>
      </c>
      <c r="U25984" s="41">
        <v>1238</v>
      </c>
      <c r="V25984" s="41">
        <v>752</v>
      </c>
      <c r="W25984" s="41">
        <v>520</v>
      </c>
      <c r="X25984" s="41">
        <v>533</v>
      </c>
    </row>
    <row r="25985" spans="1:24" ht="15" customHeight="1" x14ac:dyDescent="0.3">
      <c r="A25985" s="39" t="s">
        <v>252</v>
      </c>
      <c r="B25985" s="39" t="s">
        <v>221</v>
      </c>
      <c r="C25985">
        <v>2017</v>
      </c>
      <c r="D25985">
        <v>2355002</v>
      </c>
      <c r="E25985">
        <v>1171711</v>
      </c>
      <c r="F25985">
        <v>1183291</v>
      </c>
      <c r="G25985" s="41">
        <v>157698</v>
      </c>
      <c r="H25985" s="41">
        <v>170526</v>
      </c>
      <c r="I25985" s="41">
        <v>176427</v>
      </c>
      <c r="J25985" s="41">
        <v>178501</v>
      </c>
      <c r="K25985" s="41">
        <v>171312</v>
      </c>
      <c r="L25985" s="41">
        <v>164817</v>
      </c>
      <c r="M25985" s="41">
        <v>157343</v>
      </c>
      <c r="N25985" s="41">
        <v>149671</v>
      </c>
      <c r="O25985" s="41">
        <v>150622</v>
      </c>
      <c r="P25985" s="41">
        <v>151821</v>
      </c>
      <c r="Q25985" s="41">
        <v>151679</v>
      </c>
      <c r="R25985" s="41">
        <v>137405</v>
      </c>
      <c r="S25985" s="41">
        <v>120201</v>
      </c>
      <c r="T25985" s="41">
        <v>102478</v>
      </c>
      <c r="U25985" s="41">
        <v>77265</v>
      </c>
      <c r="V25985" s="41">
        <v>58072</v>
      </c>
      <c r="W25985" s="41">
        <v>40521</v>
      </c>
      <c r="X25985" s="41">
        <v>38643</v>
      </c>
    </row>
    <row r="25986" spans="1:24" ht="15" customHeight="1" x14ac:dyDescent="0.3">
      <c r="A25986" s="39" t="s">
        <v>253</v>
      </c>
      <c r="B25986" s="39" t="s">
        <v>221</v>
      </c>
      <c r="C25986">
        <v>2017</v>
      </c>
      <c r="D25986">
        <v>1495400</v>
      </c>
      <c r="E25986">
        <v>730680</v>
      </c>
      <c r="F25986">
        <v>764720</v>
      </c>
      <c r="G25986" s="41">
        <v>99233</v>
      </c>
      <c r="H25986" s="41">
        <v>101623</v>
      </c>
      <c r="I25986" s="41">
        <v>100804</v>
      </c>
      <c r="J25986" s="41">
        <v>95385</v>
      </c>
      <c r="K25986" s="41">
        <v>102160</v>
      </c>
      <c r="L25986" s="41">
        <v>118091</v>
      </c>
      <c r="M25986" s="41">
        <v>111741</v>
      </c>
      <c r="N25986" s="41">
        <v>98271</v>
      </c>
      <c r="O25986" s="41">
        <v>96882</v>
      </c>
      <c r="P25986" s="41">
        <v>96362</v>
      </c>
      <c r="Q25986" s="41">
        <v>100352</v>
      </c>
      <c r="R25986" s="41">
        <v>95491</v>
      </c>
      <c r="S25986" s="41">
        <v>84276</v>
      </c>
      <c r="T25986" s="41">
        <v>67417</v>
      </c>
      <c r="U25986" s="41">
        <v>44800</v>
      </c>
      <c r="V25986" s="41">
        <v>32326</v>
      </c>
      <c r="W25986" s="41">
        <v>24331</v>
      </c>
      <c r="X25986" s="41">
        <v>25855</v>
      </c>
    </row>
    <row r="25987" spans="1:24" ht="15" customHeight="1" x14ac:dyDescent="0.3">
      <c r="A25987" s="39" t="s">
        <v>254</v>
      </c>
      <c r="B25987" s="39" t="s">
        <v>221</v>
      </c>
      <c r="C25987">
        <v>2017</v>
      </c>
      <c r="D25987">
        <v>58671</v>
      </c>
      <c r="E25987">
        <v>29208</v>
      </c>
      <c r="F25987">
        <v>29463</v>
      </c>
      <c r="G25987" s="41">
        <v>3889</v>
      </c>
      <c r="H25987" s="41">
        <v>4187</v>
      </c>
      <c r="I25987" s="41">
        <v>4707</v>
      </c>
      <c r="J25987" s="41">
        <v>4469</v>
      </c>
      <c r="K25987" s="41">
        <v>4062</v>
      </c>
      <c r="L25987" s="41">
        <v>3803</v>
      </c>
      <c r="M25987" s="41">
        <v>3899</v>
      </c>
      <c r="N25987" s="41">
        <v>3879</v>
      </c>
      <c r="O25987" s="41">
        <v>3733</v>
      </c>
      <c r="P25987" s="41">
        <v>3972</v>
      </c>
      <c r="Q25987" s="41">
        <v>4145</v>
      </c>
      <c r="R25987" s="41">
        <v>3852</v>
      </c>
      <c r="S25987" s="41">
        <v>3184</v>
      </c>
      <c r="T25987" s="41">
        <v>2309</v>
      </c>
      <c r="U25987" s="41">
        <v>1800</v>
      </c>
      <c r="V25987" s="41">
        <v>1075</v>
      </c>
      <c r="W25987" s="41">
        <v>793</v>
      </c>
      <c r="X25987" s="41">
        <v>913</v>
      </c>
    </row>
    <row r="25988" spans="1:24" ht="15" customHeight="1" x14ac:dyDescent="0.3">
      <c r="A25988" s="39" t="s">
        <v>255</v>
      </c>
      <c r="B25988" s="39" t="s">
        <v>221</v>
      </c>
      <c r="C25988">
        <v>2017</v>
      </c>
      <c r="D25988">
        <v>2121220</v>
      </c>
      <c r="E25988">
        <v>1055170</v>
      </c>
      <c r="F25988">
        <v>1066050</v>
      </c>
      <c r="G25988" s="41">
        <v>154070</v>
      </c>
      <c r="H25988" s="41">
        <v>158844</v>
      </c>
      <c r="I25988" s="41">
        <v>161034</v>
      </c>
      <c r="J25988" s="41">
        <v>162067</v>
      </c>
      <c r="K25988" s="41">
        <v>171907</v>
      </c>
      <c r="L25988" s="41">
        <v>163837</v>
      </c>
      <c r="M25988" s="41">
        <v>149013</v>
      </c>
      <c r="N25988" s="41">
        <v>137333</v>
      </c>
      <c r="O25988" s="41">
        <v>135290</v>
      </c>
      <c r="P25988" s="41">
        <v>134719</v>
      </c>
      <c r="Q25988" s="41">
        <v>135901</v>
      </c>
      <c r="R25988" s="41">
        <v>126757</v>
      </c>
      <c r="S25988" s="41">
        <v>105274</v>
      </c>
      <c r="T25988" s="41">
        <v>81491</v>
      </c>
      <c r="U25988" s="41">
        <v>54550</v>
      </c>
      <c r="V25988" s="41">
        <v>38302</v>
      </c>
      <c r="W25988" s="41">
        <v>25531</v>
      </c>
      <c r="X25988" s="41">
        <v>25300</v>
      </c>
    </row>
    <row r="25989" spans="1:24" ht="15" customHeight="1" x14ac:dyDescent="0.3">
      <c r="A25989" s="39" t="s">
        <v>256</v>
      </c>
      <c r="B25989" s="39" t="s">
        <v>221</v>
      </c>
      <c r="C25989">
        <v>2017</v>
      </c>
      <c r="D25989">
        <v>3283665</v>
      </c>
      <c r="E25989">
        <v>1651147</v>
      </c>
      <c r="F25989">
        <v>1632518</v>
      </c>
      <c r="G25989" s="41">
        <v>212902</v>
      </c>
      <c r="H25989" s="41">
        <v>199084</v>
      </c>
      <c r="I25989" s="41">
        <v>196867</v>
      </c>
      <c r="J25989" s="41">
        <v>211127</v>
      </c>
      <c r="K25989" s="41">
        <v>266640</v>
      </c>
      <c r="L25989" s="41">
        <v>280963</v>
      </c>
      <c r="M25989" s="41">
        <v>253780</v>
      </c>
      <c r="N25989" s="41">
        <v>220453</v>
      </c>
      <c r="O25989" s="41">
        <v>212942</v>
      </c>
      <c r="P25989" s="41">
        <v>209853</v>
      </c>
      <c r="Q25989" s="41">
        <v>214096</v>
      </c>
      <c r="R25989" s="41">
        <v>200546</v>
      </c>
      <c r="S25989" s="41">
        <v>179195</v>
      </c>
      <c r="T25989" s="41">
        <v>141345</v>
      </c>
      <c r="U25989" s="41">
        <v>99498</v>
      </c>
      <c r="V25989" s="41">
        <v>69190</v>
      </c>
      <c r="W25989" s="41">
        <v>54676</v>
      </c>
      <c r="X25989" s="41">
        <v>60508</v>
      </c>
    </row>
    <row r="25990" spans="1:24" ht="15" customHeight="1" x14ac:dyDescent="0.3">
      <c r="A25990" s="39" t="s">
        <v>257</v>
      </c>
      <c r="B25990" s="39" t="s">
        <v>221</v>
      </c>
      <c r="C25990">
        <v>2017</v>
      </c>
      <c r="D25990">
        <v>864263</v>
      </c>
      <c r="E25990">
        <v>440633</v>
      </c>
      <c r="F25990">
        <v>423630</v>
      </c>
      <c r="G25990" s="41">
        <v>39206</v>
      </c>
      <c r="H25990" s="41">
        <v>31187</v>
      </c>
      <c r="I25990" s="41">
        <v>28913</v>
      </c>
      <c r="J25990" s="41">
        <v>30508</v>
      </c>
      <c r="K25990" s="41">
        <v>51375</v>
      </c>
      <c r="L25990" s="41">
        <v>101502</v>
      </c>
      <c r="M25990" s="41">
        <v>97230</v>
      </c>
      <c r="N25990" s="41">
        <v>74397</v>
      </c>
      <c r="O25990" s="41">
        <v>62861</v>
      </c>
      <c r="P25990" s="41">
        <v>60321</v>
      </c>
      <c r="Q25990" s="41">
        <v>56066</v>
      </c>
      <c r="R25990" s="41">
        <v>51504</v>
      </c>
      <c r="S25990" s="41">
        <v>50809</v>
      </c>
      <c r="T25990" s="41">
        <v>41253</v>
      </c>
      <c r="U25990" s="41">
        <v>27347</v>
      </c>
      <c r="V25990" s="41">
        <v>21940</v>
      </c>
      <c r="W25990" s="41">
        <v>16678</v>
      </c>
      <c r="X25990" s="41">
        <v>21166</v>
      </c>
    </row>
    <row r="25991" spans="1:24" ht="15" customHeight="1" x14ac:dyDescent="0.3">
      <c r="A25991" s="39" t="s">
        <v>258</v>
      </c>
      <c r="B25991" s="39" t="s">
        <v>221</v>
      </c>
      <c r="C25991">
        <v>2017</v>
      </c>
      <c r="D25991">
        <v>724153</v>
      </c>
      <c r="E25991">
        <v>360247</v>
      </c>
      <c r="F25991">
        <v>363906</v>
      </c>
      <c r="G25991" s="41">
        <v>52556</v>
      </c>
      <c r="H25991" s="41">
        <v>56338</v>
      </c>
      <c r="I25991" s="41">
        <v>57268</v>
      </c>
      <c r="J25991" s="41">
        <v>55053</v>
      </c>
      <c r="K25991" s="41">
        <v>52081</v>
      </c>
      <c r="L25991" s="41">
        <v>50379</v>
      </c>
      <c r="M25991" s="41">
        <v>48836</v>
      </c>
      <c r="N25991" s="41">
        <v>47563</v>
      </c>
      <c r="O25991" s="41">
        <v>45623</v>
      </c>
      <c r="P25991" s="41">
        <v>46121</v>
      </c>
      <c r="Q25991" s="41">
        <v>46178</v>
      </c>
      <c r="R25991" s="41">
        <v>42383</v>
      </c>
      <c r="S25991" s="41">
        <v>37236</v>
      </c>
      <c r="T25991" s="41">
        <v>29563</v>
      </c>
      <c r="U25991" s="41">
        <v>21085</v>
      </c>
      <c r="V25991" s="41">
        <v>14711</v>
      </c>
      <c r="W25991" s="41">
        <v>10199</v>
      </c>
      <c r="X25991" s="41">
        <v>10980</v>
      </c>
    </row>
    <row r="25992" spans="1:24" ht="15" customHeight="1" x14ac:dyDescent="0.3">
      <c r="A25992" s="39" t="s">
        <v>259</v>
      </c>
      <c r="B25992" s="39" t="s">
        <v>221</v>
      </c>
      <c r="C25992">
        <v>2017</v>
      </c>
      <c r="D25992">
        <v>280119</v>
      </c>
      <c r="E25992">
        <v>142182</v>
      </c>
      <c r="F25992">
        <v>137937</v>
      </c>
      <c r="G25992" s="41">
        <v>13648</v>
      </c>
      <c r="H25992" s="41">
        <v>14687</v>
      </c>
      <c r="I25992" s="41">
        <v>13723</v>
      </c>
      <c r="J25992" s="41">
        <v>22298</v>
      </c>
      <c r="K25992" s="41">
        <v>29960</v>
      </c>
      <c r="L25992" s="41">
        <v>15766</v>
      </c>
      <c r="M25992" s="41">
        <v>16661</v>
      </c>
      <c r="N25992" s="41">
        <v>16036</v>
      </c>
      <c r="O25992" s="41">
        <v>13792</v>
      </c>
      <c r="P25992" s="41">
        <v>15461</v>
      </c>
      <c r="Q25992" s="41">
        <v>17832</v>
      </c>
      <c r="R25992" s="41">
        <v>20158</v>
      </c>
      <c r="S25992" s="41">
        <v>19435</v>
      </c>
      <c r="T25992" s="41">
        <v>17915</v>
      </c>
      <c r="U25992" s="41">
        <v>11506</v>
      </c>
      <c r="V25992" s="41">
        <v>8522</v>
      </c>
      <c r="W25992" s="41">
        <v>6446</v>
      </c>
      <c r="X25992" s="41">
        <v>6273</v>
      </c>
    </row>
    <row r="25993" spans="1:24" ht="15" customHeight="1" x14ac:dyDescent="0.3">
      <c r="A25993" s="39" t="s">
        <v>260</v>
      </c>
      <c r="B25993" s="39" t="s">
        <v>221</v>
      </c>
      <c r="C25993">
        <v>2017</v>
      </c>
      <c r="D25993">
        <v>763450</v>
      </c>
      <c r="E25993">
        <v>376145</v>
      </c>
      <c r="F25993">
        <v>387305</v>
      </c>
      <c r="G25993" s="41">
        <v>45329</v>
      </c>
      <c r="H25993" s="41">
        <v>46776</v>
      </c>
      <c r="I25993" s="41">
        <v>44123</v>
      </c>
      <c r="J25993" s="41">
        <v>40536</v>
      </c>
      <c r="K25993" s="41">
        <v>42350</v>
      </c>
      <c r="L25993" s="41">
        <v>52654</v>
      </c>
      <c r="M25993" s="41">
        <v>57519</v>
      </c>
      <c r="N25993" s="41">
        <v>57148</v>
      </c>
      <c r="O25993" s="41">
        <v>53268</v>
      </c>
      <c r="P25993" s="41">
        <v>54973</v>
      </c>
      <c r="Q25993" s="41">
        <v>55165</v>
      </c>
      <c r="R25993" s="41">
        <v>51990</v>
      </c>
      <c r="S25993" s="41">
        <v>46555</v>
      </c>
      <c r="T25993" s="41">
        <v>36910</v>
      </c>
      <c r="U25993" s="41">
        <v>27257</v>
      </c>
      <c r="V25993" s="41">
        <v>19733</v>
      </c>
      <c r="W25993" s="41">
        <v>13948</v>
      </c>
      <c r="X25993" s="41">
        <v>17216</v>
      </c>
    </row>
    <row r="25994" spans="1:24" ht="15" customHeight="1" x14ac:dyDescent="0.3">
      <c r="A25994" s="39" t="s">
        <v>277</v>
      </c>
      <c r="B25994" s="39" t="s">
        <v>278</v>
      </c>
      <c r="C25994">
        <v>2017</v>
      </c>
      <c r="D25994">
        <v>442996</v>
      </c>
      <c r="E25994">
        <v>221955</v>
      </c>
      <c r="F25994">
        <v>221041</v>
      </c>
      <c r="G25994" s="41">
        <v>28569</v>
      </c>
      <c r="H25994" s="41">
        <v>27327</v>
      </c>
      <c r="I25994" s="41">
        <v>27137</v>
      </c>
      <c r="J25994" s="41">
        <v>37422</v>
      </c>
      <c r="K25994" s="41">
        <v>49723</v>
      </c>
      <c r="L25994" s="41">
        <v>30404</v>
      </c>
      <c r="M25994" s="41">
        <v>28422</v>
      </c>
      <c r="N25994" s="41">
        <v>25432</v>
      </c>
      <c r="O25994" s="41">
        <v>24605</v>
      </c>
      <c r="P25994" s="41">
        <v>24676</v>
      </c>
      <c r="Q25994" s="41">
        <v>26437</v>
      </c>
      <c r="R25994" s="41">
        <v>26026</v>
      </c>
      <c r="S25994" s="41">
        <v>23606</v>
      </c>
      <c r="T25994" s="41">
        <v>19571</v>
      </c>
      <c r="U25994" s="41">
        <v>14245</v>
      </c>
      <c r="V25994" s="41">
        <v>10907</v>
      </c>
      <c r="W25994" s="41">
        <v>8313</v>
      </c>
      <c r="X25994" s="41">
        <v>10174</v>
      </c>
    </row>
    <row r="25995" spans="1:24" ht="15" customHeight="1" x14ac:dyDescent="0.3">
      <c r="A25995" s="39" t="s">
        <v>262</v>
      </c>
      <c r="B25995" s="39" t="s">
        <v>221</v>
      </c>
      <c r="C25995">
        <v>2017</v>
      </c>
      <c r="D25995">
        <v>1911226</v>
      </c>
      <c r="E25995">
        <v>963317</v>
      </c>
      <c r="F25995">
        <v>947909</v>
      </c>
      <c r="G25995" s="41">
        <v>119885</v>
      </c>
      <c r="H25995" s="41">
        <v>122234</v>
      </c>
      <c r="I25995" s="41">
        <v>123431</v>
      </c>
      <c r="J25995" s="41">
        <v>113833</v>
      </c>
      <c r="K25995" s="41">
        <v>121220</v>
      </c>
      <c r="L25995" s="41">
        <v>147045</v>
      </c>
      <c r="M25995" s="41">
        <v>151422</v>
      </c>
      <c r="N25995" s="41">
        <v>140674</v>
      </c>
      <c r="O25995" s="41">
        <v>141662</v>
      </c>
      <c r="P25995" s="41">
        <v>137601</v>
      </c>
      <c r="Q25995" s="41">
        <v>134019</v>
      </c>
      <c r="R25995" s="41">
        <v>119480</v>
      </c>
      <c r="S25995" s="41">
        <v>98755</v>
      </c>
      <c r="T25995" s="41">
        <v>76674</v>
      </c>
      <c r="U25995" s="41">
        <v>57348</v>
      </c>
      <c r="V25995" s="41">
        <v>42312</v>
      </c>
      <c r="W25995" s="41">
        <v>30490</v>
      </c>
      <c r="X25995" s="41">
        <v>33141</v>
      </c>
    </row>
    <row r="25996" spans="1:24" ht="15" customHeight="1" x14ac:dyDescent="0.3">
      <c r="A25996" s="39" t="s">
        <v>159</v>
      </c>
      <c r="B25996" s="39" t="s">
        <v>221</v>
      </c>
      <c r="C25996">
        <v>2017</v>
      </c>
      <c r="D25996">
        <v>273263</v>
      </c>
      <c r="E25996">
        <v>135654</v>
      </c>
      <c r="F25996">
        <v>137609</v>
      </c>
      <c r="G25996" s="41">
        <v>14754</v>
      </c>
      <c r="H25996" s="41">
        <v>14806</v>
      </c>
      <c r="I25996" s="41">
        <v>15512</v>
      </c>
      <c r="J25996" s="41">
        <v>22707</v>
      </c>
      <c r="K25996" s="41">
        <v>27857</v>
      </c>
      <c r="L25996" s="41">
        <v>16910</v>
      </c>
      <c r="M25996" s="41">
        <v>16448</v>
      </c>
      <c r="N25996" s="41">
        <v>15990</v>
      </c>
      <c r="O25996" s="41">
        <v>16059</v>
      </c>
      <c r="P25996" s="41">
        <v>16945</v>
      </c>
      <c r="Q25996" s="41">
        <v>18264</v>
      </c>
      <c r="R25996" s="41">
        <v>19779</v>
      </c>
      <c r="S25996" s="41">
        <v>18347</v>
      </c>
      <c r="T25996" s="41">
        <v>14917</v>
      </c>
      <c r="U25996" s="41">
        <v>9366</v>
      </c>
      <c r="V25996" s="41">
        <v>5911</v>
      </c>
      <c r="W25996" s="41">
        <v>3899</v>
      </c>
      <c r="X25996" s="41">
        <v>4792</v>
      </c>
    </row>
    <row r="25997" spans="1:24" ht="15" customHeight="1" x14ac:dyDescent="0.3">
      <c r="A25997" s="39" t="s">
        <v>263</v>
      </c>
      <c r="B25997" s="39" t="s">
        <v>221</v>
      </c>
      <c r="C25997">
        <v>2017</v>
      </c>
      <c r="D25997">
        <v>178919</v>
      </c>
      <c r="E25997">
        <v>87753</v>
      </c>
      <c r="F25997">
        <v>91166</v>
      </c>
      <c r="G25997" s="41">
        <v>10478</v>
      </c>
      <c r="H25997" s="41">
        <v>10830</v>
      </c>
      <c r="I25997" s="41">
        <v>10637</v>
      </c>
      <c r="J25997" s="41">
        <v>11153</v>
      </c>
      <c r="K25997" s="41">
        <v>10728</v>
      </c>
      <c r="L25997" s="41">
        <v>11111</v>
      </c>
      <c r="M25997" s="41">
        <v>10940</v>
      </c>
      <c r="N25997" s="41">
        <v>10304</v>
      </c>
      <c r="O25997" s="41">
        <v>8673</v>
      </c>
      <c r="P25997" s="41">
        <v>10474</v>
      </c>
      <c r="Q25997" s="41">
        <v>12442</v>
      </c>
      <c r="R25997" s="41">
        <v>13249</v>
      </c>
      <c r="S25997" s="41">
        <v>13172</v>
      </c>
      <c r="T25997" s="41">
        <v>11723</v>
      </c>
      <c r="U25997" s="41">
        <v>8516</v>
      </c>
      <c r="V25997" s="41">
        <v>6013</v>
      </c>
      <c r="W25997" s="41">
        <v>4253</v>
      </c>
      <c r="X25997" s="41">
        <v>4223</v>
      </c>
    </row>
    <row r="25998" spans="1:24" ht="15" customHeight="1" x14ac:dyDescent="0.3">
      <c r="A25998" s="39" t="s">
        <v>264</v>
      </c>
      <c r="B25998" s="39" t="s">
        <v>221</v>
      </c>
      <c r="C25998">
        <v>2017</v>
      </c>
      <c r="D25998">
        <v>2885</v>
      </c>
      <c r="E25998">
        <v>1488</v>
      </c>
      <c r="F25998">
        <v>1397</v>
      </c>
      <c r="G25998" s="41">
        <v>107</v>
      </c>
      <c r="H25998" s="41">
        <v>108</v>
      </c>
      <c r="I25998" s="41">
        <v>165</v>
      </c>
      <c r="J25998" s="41">
        <v>123</v>
      </c>
      <c r="K25998" s="41">
        <v>69</v>
      </c>
      <c r="L25998" s="41">
        <v>85</v>
      </c>
      <c r="M25998" s="41">
        <v>102</v>
      </c>
      <c r="N25998" s="41">
        <v>190</v>
      </c>
      <c r="O25998" s="41">
        <v>106</v>
      </c>
      <c r="P25998" s="41">
        <v>167</v>
      </c>
      <c r="Q25998" s="41">
        <v>219</v>
      </c>
      <c r="R25998" s="41">
        <v>458</v>
      </c>
      <c r="S25998" s="41">
        <v>223</v>
      </c>
      <c r="T25998" s="41">
        <v>320</v>
      </c>
      <c r="U25998" s="41">
        <v>158</v>
      </c>
      <c r="V25998" s="41">
        <v>56</v>
      </c>
      <c r="W25998" s="41">
        <v>198</v>
      </c>
      <c r="X25998" s="41">
        <v>31</v>
      </c>
    </row>
    <row r="25999" spans="1:24" ht="15" customHeight="1" x14ac:dyDescent="0.3">
      <c r="A25999" s="39" t="s">
        <v>265</v>
      </c>
      <c r="B25999" s="39" t="s">
        <v>221</v>
      </c>
      <c r="C25999">
        <v>2017</v>
      </c>
      <c r="D25999">
        <v>43530</v>
      </c>
      <c r="E25999">
        <v>21706</v>
      </c>
      <c r="F25999">
        <v>21824</v>
      </c>
      <c r="G25999" s="41">
        <v>2252</v>
      </c>
      <c r="H25999" s="41">
        <v>2751</v>
      </c>
      <c r="I25999" s="41">
        <v>2239</v>
      </c>
      <c r="J25999" s="41">
        <v>2473</v>
      </c>
      <c r="K25999" s="41">
        <v>2066</v>
      </c>
      <c r="L25999" s="41">
        <v>2137</v>
      </c>
      <c r="M25999" s="41">
        <v>2268</v>
      </c>
      <c r="N25999" s="41">
        <v>1947</v>
      </c>
      <c r="O25999" s="41">
        <v>2279</v>
      </c>
      <c r="P25999" s="41">
        <v>2354</v>
      </c>
      <c r="Q25999" s="41">
        <v>2968</v>
      </c>
      <c r="R25999" s="41">
        <v>3778</v>
      </c>
      <c r="S25999" s="41">
        <v>3838</v>
      </c>
      <c r="T25999" s="41">
        <v>3505</v>
      </c>
      <c r="U25999" s="41">
        <v>2760</v>
      </c>
      <c r="V25999" s="41">
        <v>1647</v>
      </c>
      <c r="W25999" s="41">
        <v>1043</v>
      </c>
      <c r="X25999" s="41">
        <v>1225</v>
      </c>
    </row>
    <row r="26000" spans="1:24" ht="15" customHeight="1" x14ac:dyDescent="0.3">
      <c r="A26000" s="39" t="s">
        <v>266</v>
      </c>
      <c r="B26000" s="39" t="s">
        <v>221</v>
      </c>
      <c r="C26000">
        <v>2017</v>
      </c>
      <c r="D26000">
        <v>434981</v>
      </c>
      <c r="E26000">
        <v>216074</v>
      </c>
      <c r="F26000">
        <v>218907</v>
      </c>
      <c r="G26000" s="41">
        <v>26566</v>
      </c>
      <c r="H26000" s="41">
        <v>27922</v>
      </c>
      <c r="I26000" s="41">
        <v>27371</v>
      </c>
      <c r="J26000" s="41">
        <v>27362</v>
      </c>
      <c r="K26000" s="41">
        <v>30528</v>
      </c>
      <c r="L26000" s="41">
        <v>32121</v>
      </c>
      <c r="M26000" s="41">
        <v>30277</v>
      </c>
      <c r="N26000" s="41">
        <v>27349</v>
      </c>
      <c r="O26000" s="41">
        <v>26386</v>
      </c>
      <c r="P26000" s="41">
        <v>28138</v>
      </c>
      <c r="Q26000" s="41">
        <v>31164</v>
      </c>
      <c r="R26000" s="41">
        <v>29728</v>
      </c>
      <c r="S26000" s="41">
        <v>28515</v>
      </c>
      <c r="T26000" s="41">
        <v>22364</v>
      </c>
      <c r="U26000" s="41">
        <v>14744</v>
      </c>
      <c r="V26000" s="41">
        <v>10120</v>
      </c>
      <c r="W26000" s="41">
        <v>7188</v>
      </c>
      <c r="X26000" s="41">
        <v>7138</v>
      </c>
    </row>
    <row r="26001" spans="1:24" ht="15" customHeight="1" x14ac:dyDescent="0.3">
      <c r="A26001" s="39" t="s">
        <v>267</v>
      </c>
      <c r="B26001" s="39" t="s">
        <v>221</v>
      </c>
      <c r="C26001">
        <v>2017</v>
      </c>
      <c r="D26001">
        <v>500943</v>
      </c>
      <c r="E26001">
        <v>245381</v>
      </c>
      <c r="F26001">
        <v>255562</v>
      </c>
      <c r="G26001" s="41">
        <v>26185</v>
      </c>
      <c r="H26001" s="41">
        <v>28781</v>
      </c>
      <c r="I26001" s="41">
        <v>29097</v>
      </c>
      <c r="J26001" s="41">
        <v>30372</v>
      </c>
      <c r="K26001" s="41">
        <v>31205</v>
      </c>
      <c r="L26001" s="41">
        <v>32705</v>
      </c>
      <c r="M26001" s="41">
        <v>32737</v>
      </c>
      <c r="N26001" s="41">
        <v>30301</v>
      </c>
      <c r="O26001" s="41">
        <v>31244</v>
      </c>
      <c r="P26001" s="41">
        <v>32220</v>
      </c>
      <c r="Q26001" s="41">
        <v>35496</v>
      </c>
      <c r="R26001" s="41">
        <v>36309</v>
      </c>
      <c r="S26001" s="41">
        <v>37152</v>
      </c>
      <c r="T26001" s="41">
        <v>31872</v>
      </c>
      <c r="U26001" s="41">
        <v>20772</v>
      </c>
      <c r="V26001" s="41">
        <v>13337</v>
      </c>
      <c r="W26001" s="41">
        <v>9700</v>
      </c>
      <c r="X26001" s="41">
        <v>11458</v>
      </c>
    </row>
    <row r="26002" spans="1:24" ht="15" customHeight="1" x14ac:dyDescent="0.3">
      <c r="A26002" s="39" t="s">
        <v>268</v>
      </c>
      <c r="B26002" s="39" t="s">
        <v>221</v>
      </c>
      <c r="C26002">
        <v>2017</v>
      </c>
      <c r="D26002">
        <v>535684</v>
      </c>
      <c r="E26002">
        <v>264824</v>
      </c>
      <c r="F26002">
        <v>270860</v>
      </c>
      <c r="G26002" s="41">
        <v>39246</v>
      </c>
      <c r="H26002" s="41">
        <v>40982</v>
      </c>
      <c r="I26002" s="41">
        <v>41369</v>
      </c>
      <c r="J26002" s="41">
        <v>39531</v>
      </c>
      <c r="K26002" s="41">
        <v>38470</v>
      </c>
      <c r="L26002" s="41">
        <v>39204</v>
      </c>
      <c r="M26002" s="41">
        <v>36880</v>
      </c>
      <c r="N26002" s="41">
        <v>34437</v>
      </c>
      <c r="O26002" s="41">
        <v>32988</v>
      </c>
      <c r="P26002" s="41">
        <v>33183</v>
      </c>
      <c r="Q26002" s="41">
        <v>34135</v>
      </c>
      <c r="R26002" s="41">
        <v>32561</v>
      </c>
      <c r="S26002" s="41">
        <v>26854</v>
      </c>
      <c r="T26002" s="41">
        <v>21879</v>
      </c>
      <c r="U26002" s="41">
        <v>16345</v>
      </c>
      <c r="V26002" s="41">
        <v>11492</v>
      </c>
      <c r="W26002" s="41">
        <v>8114</v>
      </c>
      <c r="X26002" s="41">
        <v>8014</v>
      </c>
    </row>
    <row r="26003" spans="1:24" ht="15" customHeight="1" x14ac:dyDescent="0.3">
      <c r="A26003" s="39" t="s">
        <v>269</v>
      </c>
      <c r="B26003" s="39" t="s">
        <v>221</v>
      </c>
      <c r="C26003">
        <v>2017</v>
      </c>
      <c r="D26003">
        <v>95583</v>
      </c>
      <c r="E26003">
        <v>47613</v>
      </c>
      <c r="F26003">
        <v>47970</v>
      </c>
      <c r="G26003" s="41">
        <v>6577</v>
      </c>
      <c r="H26003" s="41">
        <v>7459</v>
      </c>
      <c r="I26003" s="41">
        <v>6856</v>
      </c>
      <c r="J26003" s="41">
        <v>6605</v>
      </c>
      <c r="K26003" s="41">
        <v>6318</v>
      </c>
      <c r="L26003" s="41">
        <v>6841</v>
      </c>
      <c r="M26003" s="41">
        <v>6171</v>
      </c>
      <c r="N26003" s="41">
        <v>5936</v>
      </c>
      <c r="O26003" s="41">
        <v>5867</v>
      </c>
      <c r="P26003" s="41">
        <v>5667</v>
      </c>
      <c r="Q26003" s="41">
        <v>6252</v>
      </c>
      <c r="R26003" s="41">
        <v>5815</v>
      </c>
      <c r="S26003" s="41">
        <v>5262</v>
      </c>
      <c r="T26003" s="41">
        <v>4506</v>
      </c>
      <c r="U26003" s="41">
        <v>3175</v>
      </c>
      <c r="V26003" s="41">
        <v>2363</v>
      </c>
      <c r="W26003" s="41">
        <v>2150</v>
      </c>
      <c r="X26003" s="41">
        <v>1763</v>
      </c>
    </row>
    <row r="26004" spans="1:24" ht="15" customHeight="1" x14ac:dyDescent="0.3">
      <c r="A26004" s="39" t="s">
        <v>270</v>
      </c>
      <c r="B26004" s="39" t="s">
        <v>221</v>
      </c>
      <c r="C26004">
        <v>2017</v>
      </c>
      <c r="D26004">
        <v>63247</v>
      </c>
      <c r="E26004">
        <v>31452</v>
      </c>
      <c r="F26004">
        <v>31795</v>
      </c>
      <c r="G26004" s="41">
        <v>3876</v>
      </c>
      <c r="H26004" s="41">
        <v>4234</v>
      </c>
      <c r="I26004" s="41">
        <v>4445</v>
      </c>
      <c r="J26004" s="41">
        <v>3867</v>
      </c>
      <c r="K26004" s="41">
        <v>3712</v>
      </c>
      <c r="L26004" s="41">
        <v>3793</v>
      </c>
      <c r="M26004" s="41">
        <v>3528</v>
      </c>
      <c r="N26004" s="41">
        <v>3357</v>
      </c>
      <c r="O26004" s="41">
        <v>3664</v>
      </c>
      <c r="P26004" s="41">
        <v>3794</v>
      </c>
      <c r="Q26004" s="41">
        <v>4584</v>
      </c>
      <c r="R26004" s="41">
        <v>4517</v>
      </c>
      <c r="S26004" s="41">
        <v>4168</v>
      </c>
      <c r="T26004" s="41">
        <v>3826</v>
      </c>
      <c r="U26004" s="41">
        <v>2988</v>
      </c>
      <c r="V26004" s="41">
        <v>2285</v>
      </c>
      <c r="W26004" s="41">
        <v>1152</v>
      </c>
      <c r="X26004" s="41">
        <v>1457</v>
      </c>
    </row>
    <row r="26005" spans="1:24" ht="15" customHeight="1" x14ac:dyDescent="0.3">
      <c r="A26005" s="39" t="s">
        <v>968</v>
      </c>
      <c r="B26005" s="39" t="s">
        <v>917</v>
      </c>
      <c r="C26005">
        <v>2017</v>
      </c>
      <c r="D26005">
        <v>13037</v>
      </c>
      <c r="E26005">
        <v>6603</v>
      </c>
      <c r="F26005">
        <v>6434</v>
      </c>
      <c r="G26005" s="41">
        <v>569</v>
      </c>
      <c r="H26005" s="41">
        <v>618</v>
      </c>
      <c r="I26005" s="41">
        <v>536</v>
      </c>
      <c r="J26005" s="41">
        <v>831</v>
      </c>
      <c r="K26005" s="41">
        <v>385</v>
      </c>
      <c r="L26005" s="41">
        <v>461</v>
      </c>
      <c r="M26005" s="41">
        <v>608</v>
      </c>
      <c r="N26005" s="41">
        <v>775</v>
      </c>
      <c r="O26005" s="41">
        <v>667</v>
      </c>
      <c r="P26005" s="41">
        <v>786</v>
      </c>
      <c r="Q26005" s="41">
        <v>936</v>
      </c>
      <c r="R26005" s="41">
        <v>1131</v>
      </c>
      <c r="S26005" s="41">
        <v>1404</v>
      </c>
      <c r="T26005" s="41">
        <v>1184</v>
      </c>
      <c r="U26005" s="41">
        <v>778</v>
      </c>
      <c r="V26005" s="41">
        <v>683</v>
      </c>
      <c r="W26005" s="41">
        <v>405</v>
      </c>
      <c r="X26005" s="41">
        <v>280</v>
      </c>
    </row>
    <row r="26006" spans="1:24" ht="15" customHeight="1" x14ac:dyDescent="0.3">
      <c r="A26006" s="39" t="s">
        <v>272</v>
      </c>
      <c r="B26006" s="39" t="s">
        <v>221</v>
      </c>
      <c r="C26006">
        <v>2017</v>
      </c>
      <c r="D26006">
        <v>458809</v>
      </c>
      <c r="E26006">
        <v>229488</v>
      </c>
      <c r="F26006">
        <v>229321</v>
      </c>
      <c r="G26006" s="41">
        <v>39301</v>
      </c>
      <c r="H26006" s="41">
        <v>40986</v>
      </c>
      <c r="I26006" s="41">
        <v>40179</v>
      </c>
      <c r="J26006" s="41">
        <v>37196</v>
      </c>
      <c r="K26006" s="41">
        <v>34565</v>
      </c>
      <c r="L26006" s="41">
        <v>32887</v>
      </c>
      <c r="M26006" s="41">
        <v>31706</v>
      </c>
      <c r="N26006" s="41">
        <v>28627</v>
      </c>
      <c r="O26006" s="41">
        <v>28168</v>
      </c>
      <c r="P26006" s="41">
        <v>26230</v>
      </c>
      <c r="Q26006" s="41">
        <v>25616</v>
      </c>
      <c r="R26006" s="41">
        <v>24082</v>
      </c>
      <c r="S26006" s="41">
        <v>20354</v>
      </c>
      <c r="T26006" s="41">
        <v>16957</v>
      </c>
      <c r="U26006" s="41">
        <v>11554</v>
      </c>
      <c r="V26006" s="41">
        <v>8242</v>
      </c>
      <c r="W26006" s="41">
        <v>5871</v>
      </c>
      <c r="X26006" s="41">
        <v>6288</v>
      </c>
    </row>
    <row r="26007" spans="1:24" ht="15" customHeight="1" x14ac:dyDescent="0.3">
      <c r="A26007" s="39" t="s">
        <v>273</v>
      </c>
      <c r="B26007" s="39" t="s">
        <v>221</v>
      </c>
      <c r="C26007">
        <v>2017</v>
      </c>
      <c r="D26007">
        <v>53899</v>
      </c>
      <c r="E26007">
        <v>28029</v>
      </c>
      <c r="F26007">
        <v>25870</v>
      </c>
      <c r="G26007" s="41">
        <v>2407</v>
      </c>
      <c r="H26007" s="41">
        <v>2770</v>
      </c>
      <c r="I26007" s="41">
        <v>2300</v>
      </c>
      <c r="J26007" s="41">
        <v>2721</v>
      </c>
      <c r="K26007" s="41">
        <v>2766</v>
      </c>
      <c r="L26007" s="41">
        <v>3176</v>
      </c>
      <c r="M26007" s="41">
        <v>3200</v>
      </c>
      <c r="N26007" s="41">
        <v>2943</v>
      </c>
      <c r="O26007" s="41">
        <v>2506</v>
      </c>
      <c r="P26007" s="41">
        <v>3017</v>
      </c>
      <c r="Q26007" s="41">
        <v>3776</v>
      </c>
      <c r="R26007" s="41">
        <v>4375</v>
      </c>
      <c r="S26007" s="41">
        <v>4968</v>
      </c>
      <c r="T26007" s="41">
        <v>4213</v>
      </c>
      <c r="U26007" s="41">
        <v>3365</v>
      </c>
      <c r="V26007" s="41">
        <v>2197</v>
      </c>
      <c r="W26007" s="41">
        <v>1651</v>
      </c>
      <c r="X26007" s="41">
        <v>1548</v>
      </c>
    </row>
    <row r="26008" spans="1:24" ht="15" customHeight="1" x14ac:dyDescent="0.3">
      <c r="A26008" s="39" t="s">
        <v>274</v>
      </c>
      <c r="B26008" s="39" t="s">
        <v>221</v>
      </c>
      <c r="C26008">
        <v>2017</v>
      </c>
      <c r="D26008">
        <v>847834</v>
      </c>
      <c r="E26008">
        <v>419536</v>
      </c>
      <c r="F26008">
        <v>428298</v>
      </c>
      <c r="G26008" s="41">
        <v>52759</v>
      </c>
      <c r="H26008" s="41">
        <v>54503</v>
      </c>
      <c r="I26008" s="41">
        <v>59280</v>
      </c>
      <c r="J26008" s="41">
        <v>58617</v>
      </c>
      <c r="K26008" s="41">
        <v>60289</v>
      </c>
      <c r="L26008" s="41">
        <v>56916</v>
      </c>
      <c r="M26008" s="41">
        <v>54402</v>
      </c>
      <c r="N26008" s="41">
        <v>52799</v>
      </c>
      <c r="O26008" s="41">
        <v>53496</v>
      </c>
      <c r="P26008" s="41">
        <v>57481</v>
      </c>
      <c r="Q26008" s="41">
        <v>60627</v>
      </c>
      <c r="R26008" s="41">
        <v>58888</v>
      </c>
      <c r="S26008" s="41">
        <v>48531</v>
      </c>
      <c r="T26008" s="41">
        <v>39674</v>
      </c>
      <c r="U26008" s="41">
        <v>28749</v>
      </c>
      <c r="V26008" s="41">
        <v>19977</v>
      </c>
      <c r="W26008" s="41">
        <v>13880</v>
      </c>
      <c r="X26008" s="41">
        <v>16966</v>
      </c>
    </row>
    <row r="26009" spans="1:24" ht="15" customHeight="1" x14ac:dyDescent="0.3">
      <c r="A26009" s="39" t="s">
        <v>275</v>
      </c>
      <c r="B26009" s="39" t="s">
        <v>221</v>
      </c>
      <c r="C26009">
        <v>2017</v>
      </c>
      <c r="D26009">
        <v>212605</v>
      </c>
      <c r="E26009">
        <v>103617</v>
      </c>
      <c r="F26009">
        <v>108988</v>
      </c>
      <c r="G26009" s="41">
        <v>12397</v>
      </c>
      <c r="H26009" s="41">
        <v>12878</v>
      </c>
      <c r="I26009" s="41">
        <v>12642</v>
      </c>
      <c r="J26009" s="41">
        <v>19977</v>
      </c>
      <c r="K26009" s="41">
        <v>30479</v>
      </c>
      <c r="L26009" s="41">
        <v>15206</v>
      </c>
      <c r="M26009" s="41">
        <v>13687</v>
      </c>
      <c r="N26009" s="41">
        <v>12517</v>
      </c>
      <c r="O26009" s="41">
        <v>12383</v>
      </c>
      <c r="P26009" s="41">
        <v>11857</v>
      </c>
      <c r="Q26009" s="41">
        <v>11963</v>
      </c>
      <c r="R26009" s="41">
        <v>11638</v>
      </c>
      <c r="S26009" s="41">
        <v>10504</v>
      </c>
      <c r="T26009" s="41">
        <v>8121</v>
      </c>
      <c r="U26009" s="41">
        <v>6018</v>
      </c>
      <c r="V26009" s="41">
        <v>3967</v>
      </c>
      <c r="W26009" s="41">
        <v>2961</v>
      </c>
      <c r="X26009" s="41">
        <v>3410</v>
      </c>
    </row>
    <row r="26010" spans="1:24" ht="15" customHeight="1" x14ac:dyDescent="0.3">
      <c r="A26010" s="39" t="s">
        <v>276</v>
      </c>
      <c r="B26010" s="39" t="s">
        <v>221</v>
      </c>
      <c r="C26010">
        <v>2017</v>
      </c>
      <c r="D26010">
        <v>74644</v>
      </c>
      <c r="E26010">
        <v>38081</v>
      </c>
      <c r="F26010">
        <v>36563</v>
      </c>
      <c r="G26010" s="41">
        <v>6082</v>
      </c>
      <c r="H26010" s="41">
        <v>5902</v>
      </c>
      <c r="I26010" s="41">
        <v>5513</v>
      </c>
      <c r="J26010" s="41">
        <v>4923</v>
      </c>
      <c r="K26010" s="41">
        <v>5642</v>
      </c>
      <c r="L26010" s="41">
        <v>6167</v>
      </c>
      <c r="M26010" s="41">
        <v>5567</v>
      </c>
      <c r="N26010" s="41">
        <v>4749</v>
      </c>
      <c r="O26010" s="41">
        <v>4345</v>
      </c>
      <c r="P26010" s="41">
        <v>4107</v>
      </c>
      <c r="Q26010" s="41">
        <v>4427</v>
      </c>
      <c r="R26010" s="41">
        <v>4893</v>
      </c>
      <c r="S26010" s="41">
        <v>3640</v>
      </c>
      <c r="T26010" s="41">
        <v>3487</v>
      </c>
      <c r="U26010" s="41">
        <v>1935</v>
      </c>
      <c r="V26010" s="41">
        <v>1367</v>
      </c>
      <c r="W26010" s="41">
        <v>876</v>
      </c>
      <c r="X26010" s="41">
        <v>1022</v>
      </c>
    </row>
    <row r="26011" spans="1:24" ht="15" customHeight="1" x14ac:dyDescent="0.3">
      <c r="A26011" s="39" t="s">
        <v>277</v>
      </c>
      <c r="B26011" s="39" t="s">
        <v>278</v>
      </c>
      <c r="C26011">
        <v>2017</v>
      </c>
      <c r="D26011">
        <v>487850</v>
      </c>
      <c r="E26011">
        <v>245840</v>
      </c>
      <c r="F26011">
        <v>242010</v>
      </c>
      <c r="G26011" s="41">
        <v>36797</v>
      </c>
      <c r="H26011" s="41">
        <v>37842</v>
      </c>
      <c r="I26011" s="41">
        <v>38833</v>
      </c>
      <c r="J26011" s="41">
        <v>32199</v>
      </c>
      <c r="K26011" s="41">
        <v>31589</v>
      </c>
      <c r="L26011" s="41">
        <v>38575</v>
      </c>
      <c r="M26011" s="41">
        <v>40393</v>
      </c>
      <c r="N26011" s="41">
        <v>37510</v>
      </c>
      <c r="O26011" s="41">
        <v>33884</v>
      </c>
      <c r="P26011" s="41">
        <v>31647</v>
      </c>
      <c r="Q26011" s="41">
        <v>30485</v>
      </c>
      <c r="R26011" s="41">
        <v>28318</v>
      </c>
      <c r="S26011" s="41">
        <v>22895</v>
      </c>
      <c r="T26011" s="41">
        <v>17682</v>
      </c>
      <c r="U26011" s="41">
        <v>11321</v>
      </c>
      <c r="V26011" s="41">
        <v>7990</v>
      </c>
      <c r="W26011" s="41">
        <v>5086</v>
      </c>
      <c r="X26011" s="41">
        <v>4804</v>
      </c>
    </row>
    <row r="26012" spans="1:24" ht="15" customHeight="1" x14ac:dyDescent="0.3">
      <c r="A26012" s="39" t="s">
        <v>639</v>
      </c>
      <c r="B26012" s="39" t="s">
        <v>602</v>
      </c>
      <c r="C26012">
        <v>2017</v>
      </c>
      <c r="D26012">
        <v>16345</v>
      </c>
      <c r="E26012">
        <v>8085</v>
      </c>
      <c r="F26012">
        <v>8260</v>
      </c>
      <c r="G26012" s="41">
        <v>1109</v>
      </c>
      <c r="H26012" s="41">
        <v>996</v>
      </c>
      <c r="I26012" s="41">
        <v>1295</v>
      </c>
      <c r="J26012" s="41">
        <v>1496</v>
      </c>
      <c r="K26012" s="41">
        <v>2038</v>
      </c>
      <c r="L26012" s="41">
        <v>1150</v>
      </c>
      <c r="M26012" s="41">
        <v>983</v>
      </c>
      <c r="N26012" s="41">
        <v>892</v>
      </c>
      <c r="O26012" s="41">
        <v>883</v>
      </c>
      <c r="P26012" s="41">
        <v>723</v>
      </c>
      <c r="Q26012" s="41">
        <v>893</v>
      </c>
      <c r="R26012" s="41">
        <v>935</v>
      </c>
      <c r="S26012" s="41">
        <v>911</v>
      </c>
      <c r="T26012" s="41">
        <v>735</v>
      </c>
      <c r="U26012" s="41">
        <v>470</v>
      </c>
      <c r="V26012" s="41">
        <v>479</v>
      </c>
      <c r="W26012" s="41">
        <v>212</v>
      </c>
      <c r="X26012" s="41">
        <v>145</v>
      </c>
    </row>
    <row r="26013" spans="1:24" ht="15" customHeight="1" x14ac:dyDescent="0.3">
      <c r="A26013" s="39" t="s">
        <v>280</v>
      </c>
      <c r="B26013" s="39" t="s">
        <v>278</v>
      </c>
      <c r="C26013">
        <v>2017</v>
      </c>
      <c r="D26013">
        <v>626612</v>
      </c>
      <c r="E26013">
        <v>309190</v>
      </c>
      <c r="F26013">
        <v>317422</v>
      </c>
      <c r="G26013" s="41">
        <v>40357</v>
      </c>
      <c r="H26013" s="41">
        <v>42122</v>
      </c>
      <c r="I26013" s="41">
        <v>44576</v>
      </c>
      <c r="J26013" s="41">
        <v>38825</v>
      </c>
      <c r="K26013" s="41">
        <v>39181</v>
      </c>
      <c r="L26013" s="41">
        <v>47013</v>
      </c>
      <c r="M26013" s="41">
        <v>48270</v>
      </c>
      <c r="N26013" s="41">
        <v>43181</v>
      </c>
      <c r="O26013" s="41">
        <v>46101</v>
      </c>
      <c r="P26013" s="41">
        <v>42372</v>
      </c>
      <c r="Q26013" s="41">
        <v>42328</v>
      </c>
      <c r="R26013" s="41">
        <v>40519</v>
      </c>
      <c r="S26013" s="41">
        <v>36592</v>
      </c>
      <c r="T26013" s="41">
        <v>27776</v>
      </c>
      <c r="U26013" s="41">
        <v>18528</v>
      </c>
      <c r="V26013" s="41">
        <v>12463</v>
      </c>
      <c r="W26013" s="41">
        <v>7919</v>
      </c>
      <c r="X26013" s="41">
        <v>8489</v>
      </c>
    </row>
    <row r="26014" spans="1:24" ht="15" customHeight="1" x14ac:dyDescent="0.3">
      <c r="A26014" s="39" t="s">
        <v>666</v>
      </c>
      <c r="B26014" s="39" t="s">
        <v>1075</v>
      </c>
      <c r="C26014">
        <v>2017</v>
      </c>
      <c r="D26014">
        <v>12592</v>
      </c>
      <c r="E26014">
        <v>6400</v>
      </c>
      <c r="F26014">
        <v>6192</v>
      </c>
      <c r="G26014" s="41">
        <v>620</v>
      </c>
      <c r="H26014" s="41">
        <v>593</v>
      </c>
      <c r="I26014" s="41">
        <v>654</v>
      </c>
      <c r="J26014" s="41">
        <v>497</v>
      </c>
      <c r="K26014" s="41">
        <v>739</v>
      </c>
      <c r="L26014" s="41">
        <v>545</v>
      </c>
      <c r="M26014" s="41">
        <v>692</v>
      </c>
      <c r="N26014" s="41">
        <v>552</v>
      </c>
      <c r="O26014" s="41">
        <v>661</v>
      </c>
      <c r="P26014" s="41">
        <v>772</v>
      </c>
      <c r="Q26014" s="41">
        <v>818</v>
      </c>
      <c r="R26014" s="41">
        <v>1166</v>
      </c>
      <c r="S26014" s="41">
        <v>1354</v>
      </c>
      <c r="T26014" s="41">
        <v>1163</v>
      </c>
      <c r="U26014" s="41">
        <v>868</v>
      </c>
      <c r="V26014" s="41">
        <v>415</v>
      </c>
      <c r="W26014" s="41">
        <v>263</v>
      </c>
      <c r="X26014" s="41">
        <v>220</v>
      </c>
    </row>
    <row r="26015" spans="1:24" ht="15" customHeight="1" x14ac:dyDescent="0.3">
      <c r="A26015" s="39" t="s">
        <v>290</v>
      </c>
      <c r="B26015" s="39" t="s">
        <v>278</v>
      </c>
      <c r="C26015">
        <v>2017</v>
      </c>
      <c r="D26015">
        <v>3581</v>
      </c>
      <c r="E26015">
        <v>1732</v>
      </c>
      <c r="F26015">
        <v>1849</v>
      </c>
      <c r="G26015" s="41">
        <v>190</v>
      </c>
      <c r="H26015" s="41">
        <v>201</v>
      </c>
      <c r="I26015" s="41">
        <v>210</v>
      </c>
      <c r="J26015" s="41">
        <v>210</v>
      </c>
      <c r="K26015" s="41">
        <v>162</v>
      </c>
      <c r="L26015" s="41">
        <v>173</v>
      </c>
      <c r="M26015" s="41">
        <v>195</v>
      </c>
      <c r="N26015" s="41">
        <v>152</v>
      </c>
      <c r="O26015" s="41">
        <v>205</v>
      </c>
      <c r="P26015" s="41">
        <v>181</v>
      </c>
      <c r="Q26015" s="41">
        <v>251</v>
      </c>
      <c r="R26015" s="41">
        <v>273</v>
      </c>
      <c r="S26015" s="41">
        <v>276</v>
      </c>
      <c r="T26015" s="41">
        <v>221</v>
      </c>
      <c r="U26015" s="41">
        <v>209</v>
      </c>
      <c r="V26015" s="41">
        <v>185</v>
      </c>
      <c r="W26015" s="41">
        <v>149</v>
      </c>
      <c r="X26015" s="41">
        <v>138</v>
      </c>
    </row>
    <row r="26016" spans="1:24" ht="15" customHeight="1" x14ac:dyDescent="0.3">
      <c r="A26016" s="39" t="s">
        <v>113</v>
      </c>
      <c r="B26016" s="39" t="s">
        <v>689</v>
      </c>
      <c r="C26016">
        <v>2017</v>
      </c>
      <c r="D26016">
        <v>5806</v>
      </c>
      <c r="E26016">
        <v>3767</v>
      </c>
      <c r="F26016">
        <v>2039</v>
      </c>
      <c r="G26016" s="41">
        <v>212</v>
      </c>
      <c r="H26016" s="41">
        <v>263</v>
      </c>
      <c r="I26016" s="41">
        <v>266</v>
      </c>
      <c r="J26016" s="41">
        <v>220</v>
      </c>
      <c r="K26016" s="41">
        <v>273</v>
      </c>
      <c r="L26016" s="41">
        <v>661</v>
      </c>
      <c r="M26016" s="41">
        <v>590</v>
      </c>
      <c r="N26016" s="41">
        <v>373</v>
      </c>
      <c r="O26016" s="41">
        <v>429</v>
      </c>
      <c r="P26016" s="41">
        <v>338</v>
      </c>
      <c r="Q26016" s="41">
        <v>454</v>
      </c>
      <c r="R26016" s="41">
        <v>431</v>
      </c>
      <c r="S26016" s="41">
        <v>315</v>
      </c>
      <c r="T26016" s="41">
        <v>355</v>
      </c>
      <c r="U26016" s="41">
        <v>234</v>
      </c>
      <c r="V26016" s="41">
        <v>140</v>
      </c>
      <c r="W26016" s="41">
        <v>92</v>
      </c>
      <c r="X26016" s="41">
        <v>160</v>
      </c>
    </row>
    <row r="26017" spans="1:24" ht="15" customHeight="1" x14ac:dyDescent="0.3">
      <c r="A26017" s="39" t="s">
        <v>284</v>
      </c>
      <c r="B26017" s="39" t="s">
        <v>278</v>
      </c>
      <c r="C26017">
        <v>2017</v>
      </c>
      <c r="D26017">
        <v>316782</v>
      </c>
      <c r="E26017">
        <v>159112</v>
      </c>
      <c r="F26017">
        <v>157670</v>
      </c>
      <c r="G26017" s="41">
        <v>15337</v>
      </c>
      <c r="H26017" s="41">
        <v>18266</v>
      </c>
      <c r="I26017" s="41">
        <v>18417</v>
      </c>
      <c r="J26017" s="41">
        <v>25483</v>
      </c>
      <c r="K26017" s="41">
        <v>33522</v>
      </c>
      <c r="L26017" s="41">
        <v>22361</v>
      </c>
      <c r="M26017" s="41">
        <v>20147</v>
      </c>
      <c r="N26017" s="41">
        <v>19837</v>
      </c>
      <c r="O26017" s="41">
        <v>20819</v>
      </c>
      <c r="P26017" s="41">
        <v>21094</v>
      </c>
      <c r="Q26017" s="41">
        <v>21317</v>
      </c>
      <c r="R26017" s="41">
        <v>20757</v>
      </c>
      <c r="S26017" s="41">
        <v>19456</v>
      </c>
      <c r="T26017" s="41">
        <v>14897</v>
      </c>
      <c r="U26017" s="41">
        <v>9515</v>
      </c>
      <c r="V26017" s="41">
        <v>6393</v>
      </c>
      <c r="W26017" s="41">
        <v>4314</v>
      </c>
      <c r="X26017" s="41">
        <v>4850</v>
      </c>
    </row>
    <row r="26018" spans="1:24" ht="15" customHeight="1" x14ac:dyDescent="0.3">
      <c r="A26018" s="39" t="s">
        <v>285</v>
      </c>
      <c r="B26018" s="39" t="s">
        <v>278</v>
      </c>
      <c r="C26018">
        <v>2017</v>
      </c>
      <c r="D26018">
        <v>64283</v>
      </c>
      <c r="E26018">
        <v>31920</v>
      </c>
      <c r="F26018">
        <v>32363</v>
      </c>
      <c r="G26018" s="41">
        <v>3728</v>
      </c>
      <c r="H26018" s="41">
        <v>4435</v>
      </c>
      <c r="I26018" s="41">
        <v>4667</v>
      </c>
      <c r="J26018" s="41">
        <v>3691</v>
      </c>
      <c r="K26018" s="41">
        <v>3707</v>
      </c>
      <c r="L26018" s="41">
        <v>4820</v>
      </c>
      <c r="M26018" s="41">
        <v>4598</v>
      </c>
      <c r="N26018" s="41">
        <v>4768</v>
      </c>
      <c r="O26018" s="41">
        <v>4918</v>
      </c>
      <c r="P26018" s="41">
        <v>4913</v>
      </c>
      <c r="Q26018" s="41">
        <v>4401</v>
      </c>
      <c r="R26018" s="41">
        <v>4373</v>
      </c>
      <c r="S26018" s="41">
        <v>3257</v>
      </c>
      <c r="T26018" s="41">
        <v>2814</v>
      </c>
      <c r="U26018" s="41">
        <v>2078</v>
      </c>
      <c r="V26018" s="41">
        <v>1257</v>
      </c>
      <c r="W26018" s="41">
        <v>918</v>
      </c>
      <c r="X26018" s="41">
        <v>940</v>
      </c>
    </row>
    <row r="26019" spans="1:24" ht="15" customHeight="1" x14ac:dyDescent="0.3">
      <c r="A26019" s="39" t="s">
        <v>286</v>
      </c>
      <c r="B26019" s="39" t="s">
        <v>278</v>
      </c>
      <c r="C26019">
        <v>2017</v>
      </c>
      <c r="D26019">
        <v>18818</v>
      </c>
      <c r="E26019">
        <v>10056</v>
      </c>
      <c r="F26019">
        <v>8762</v>
      </c>
      <c r="G26019" s="41">
        <v>677</v>
      </c>
      <c r="H26019" s="41">
        <v>643</v>
      </c>
      <c r="I26019" s="41">
        <v>1067</v>
      </c>
      <c r="J26019" s="41">
        <v>865</v>
      </c>
      <c r="K26019" s="41">
        <v>659</v>
      </c>
      <c r="L26019" s="41">
        <v>1198</v>
      </c>
      <c r="M26019" s="41">
        <v>1206</v>
      </c>
      <c r="N26019" s="41">
        <v>991</v>
      </c>
      <c r="O26019" s="41">
        <v>1064</v>
      </c>
      <c r="P26019" s="41">
        <v>1065</v>
      </c>
      <c r="Q26019" s="41">
        <v>1565</v>
      </c>
      <c r="R26019" s="41">
        <v>1506</v>
      </c>
      <c r="S26019" s="41">
        <v>1784</v>
      </c>
      <c r="T26019" s="41">
        <v>1344</v>
      </c>
      <c r="U26019" s="41">
        <v>1414</v>
      </c>
      <c r="V26019" s="41">
        <v>798</v>
      </c>
      <c r="W26019" s="41">
        <v>412</v>
      </c>
      <c r="X26019" s="41">
        <v>560</v>
      </c>
    </row>
    <row r="26020" spans="1:24" ht="15" customHeight="1" x14ac:dyDescent="0.3">
      <c r="A26020" s="39" t="s">
        <v>287</v>
      </c>
      <c r="B26020" s="39" t="s">
        <v>278</v>
      </c>
      <c r="C26020">
        <v>2017</v>
      </c>
      <c r="D26020">
        <v>2127</v>
      </c>
      <c r="E26020">
        <v>1086</v>
      </c>
      <c r="F26020">
        <v>1041</v>
      </c>
      <c r="G26020" s="41">
        <v>189</v>
      </c>
      <c r="H26020" s="41">
        <v>183</v>
      </c>
      <c r="I26020" s="41">
        <v>185</v>
      </c>
      <c r="J26020" s="41">
        <v>147</v>
      </c>
      <c r="K26020" s="41">
        <v>98</v>
      </c>
      <c r="L26020" s="41">
        <v>103</v>
      </c>
      <c r="M26020" s="41">
        <v>126</v>
      </c>
      <c r="N26020" s="41">
        <v>150</v>
      </c>
      <c r="O26020" s="41">
        <v>121</v>
      </c>
      <c r="P26020" s="41">
        <v>124</v>
      </c>
      <c r="Q26020" s="41">
        <v>148</v>
      </c>
      <c r="R26020" s="41">
        <v>173</v>
      </c>
      <c r="S26020" s="41">
        <v>108</v>
      </c>
      <c r="T26020" s="41">
        <v>66</v>
      </c>
      <c r="U26020" s="41">
        <v>39</v>
      </c>
      <c r="V26020" s="41">
        <v>38</v>
      </c>
      <c r="W26020" s="41">
        <v>57</v>
      </c>
      <c r="X26020" s="41">
        <v>72</v>
      </c>
    </row>
    <row r="26021" spans="1:24" ht="15" customHeight="1" x14ac:dyDescent="0.3">
      <c r="A26021" s="39" t="s">
        <v>288</v>
      </c>
      <c r="B26021" s="39" t="s">
        <v>278</v>
      </c>
      <c r="C26021">
        <v>2017</v>
      </c>
      <c r="D26021">
        <v>9257</v>
      </c>
      <c r="E26021">
        <v>4752</v>
      </c>
      <c r="F26021">
        <v>4505</v>
      </c>
      <c r="G26021" s="41">
        <v>384</v>
      </c>
      <c r="H26021" s="41">
        <v>364</v>
      </c>
      <c r="I26021" s="41">
        <v>476</v>
      </c>
      <c r="J26021" s="41">
        <v>528</v>
      </c>
      <c r="K26021" s="41">
        <v>399</v>
      </c>
      <c r="L26021" s="41">
        <v>438</v>
      </c>
      <c r="M26021" s="41">
        <v>476</v>
      </c>
      <c r="N26021" s="41">
        <v>610</v>
      </c>
      <c r="O26021" s="41">
        <v>569</v>
      </c>
      <c r="P26021" s="41">
        <v>703</v>
      </c>
      <c r="Q26021" s="41">
        <v>803</v>
      </c>
      <c r="R26021" s="41">
        <v>1053</v>
      </c>
      <c r="S26021" s="41">
        <v>801</v>
      </c>
      <c r="T26021" s="41">
        <v>748</v>
      </c>
      <c r="U26021" s="41">
        <v>441</v>
      </c>
      <c r="V26021" s="41">
        <v>234</v>
      </c>
      <c r="W26021" s="41">
        <v>195</v>
      </c>
      <c r="X26021" s="41">
        <v>35</v>
      </c>
    </row>
    <row r="26022" spans="1:24" ht="15" customHeight="1" x14ac:dyDescent="0.3">
      <c r="A26022" s="39" t="s">
        <v>548</v>
      </c>
      <c r="B26022" s="39" t="s">
        <v>547</v>
      </c>
      <c r="C26022">
        <v>2017</v>
      </c>
      <c r="D26022">
        <v>8147</v>
      </c>
      <c r="E26022">
        <v>4084</v>
      </c>
      <c r="F26022">
        <v>4063</v>
      </c>
      <c r="G26022" s="41">
        <v>585</v>
      </c>
      <c r="H26022" s="41">
        <v>617</v>
      </c>
      <c r="I26022" s="41">
        <v>611</v>
      </c>
      <c r="J26022" s="41">
        <v>605</v>
      </c>
      <c r="K26022" s="41">
        <v>451</v>
      </c>
      <c r="L26022" s="41">
        <v>484</v>
      </c>
      <c r="M26022" s="41">
        <v>418</v>
      </c>
      <c r="N26022" s="41">
        <v>419</v>
      </c>
      <c r="O26022" s="41">
        <v>386</v>
      </c>
      <c r="P26022" s="41">
        <v>488</v>
      </c>
      <c r="Q26022" s="41">
        <v>495</v>
      </c>
      <c r="R26022" s="41">
        <v>554</v>
      </c>
      <c r="S26022" s="41">
        <v>605</v>
      </c>
      <c r="T26022" s="41">
        <v>437</v>
      </c>
      <c r="U26022" s="41">
        <v>382</v>
      </c>
      <c r="V26022" s="41">
        <v>316</v>
      </c>
      <c r="W26022" s="41">
        <v>172</v>
      </c>
      <c r="X26022" s="41">
        <v>122</v>
      </c>
    </row>
    <row r="26023" spans="1:24" ht="15" customHeight="1" x14ac:dyDescent="0.3">
      <c r="A26023" s="39" t="s">
        <v>1600</v>
      </c>
      <c r="B26023" s="39" t="s">
        <v>1591</v>
      </c>
      <c r="C26023">
        <v>2017</v>
      </c>
      <c r="D26023">
        <v>3628</v>
      </c>
      <c r="E26023">
        <v>1958</v>
      </c>
      <c r="F26023">
        <v>1670</v>
      </c>
      <c r="G26023" s="41">
        <v>171</v>
      </c>
      <c r="H26023" s="41">
        <v>195</v>
      </c>
      <c r="I26023" s="41">
        <v>174</v>
      </c>
      <c r="J26023" s="41">
        <v>221</v>
      </c>
      <c r="K26023" s="41">
        <v>217</v>
      </c>
      <c r="L26023" s="41">
        <v>149</v>
      </c>
      <c r="M26023" s="41">
        <v>186</v>
      </c>
      <c r="N26023" s="41">
        <v>119</v>
      </c>
      <c r="O26023" s="41">
        <v>123</v>
      </c>
      <c r="P26023" s="41">
        <v>221</v>
      </c>
      <c r="Q26023" s="41">
        <v>253</v>
      </c>
      <c r="R26023" s="41">
        <v>327</v>
      </c>
      <c r="S26023" s="41">
        <v>318</v>
      </c>
      <c r="T26023" s="41">
        <v>320</v>
      </c>
      <c r="U26023" s="41">
        <v>238</v>
      </c>
      <c r="V26023" s="41">
        <v>215</v>
      </c>
      <c r="W26023" s="41">
        <v>88</v>
      </c>
      <c r="X26023" s="41">
        <v>93</v>
      </c>
    </row>
    <row r="26024" spans="1:24" ht="15" customHeight="1" x14ac:dyDescent="0.3">
      <c r="A26024" s="39" t="s">
        <v>291</v>
      </c>
      <c r="B26024" s="39" t="s">
        <v>278</v>
      </c>
      <c r="C26024">
        <v>2017</v>
      </c>
      <c r="D26024">
        <v>5514</v>
      </c>
      <c r="E26024">
        <v>3752</v>
      </c>
      <c r="F26024">
        <v>1762</v>
      </c>
      <c r="G26024" s="41">
        <v>178</v>
      </c>
      <c r="H26024" s="41">
        <v>220</v>
      </c>
      <c r="I26024" s="41">
        <v>207</v>
      </c>
      <c r="J26024" s="41">
        <v>330</v>
      </c>
      <c r="K26024" s="41">
        <v>653</v>
      </c>
      <c r="L26024" s="41">
        <v>504</v>
      </c>
      <c r="M26024" s="41">
        <v>472</v>
      </c>
      <c r="N26024" s="41">
        <v>382</v>
      </c>
      <c r="O26024" s="41">
        <v>365</v>
      </c>
      <c r="P26024" s="41">
        <v>415</v>
      </c>
      <c r="Q26024" s="41">
        <v>418</v>
      </c>
      <c r="R26024" s="41">
        <v>296</v>
      </c>
      <c r="S26024" s="41">
        <v>338</v>
      </c>
      <c r="T26024" s="41">
        <v>356</v>
      </c>
      <c r="U26024" s="41">
        <v>106</v>
      </c>
      <c r="V26024" s="41">
        <v>150</v>
      </c>
      <c r="W26024" s="41">
        <v>71</v>
      </c>
      <c r="X26024" s="41">
        <v>53</v>
      </c>
    </row>
    <row r="26025" spans="1:24" ht="15" customHeight="1" x14ac:dyDescent="0.3">
      <c r="A26025" s="39" t="s">
        <v>292</v>
      </c>
      <c r="B26025" s="39" t="s">
        <v>278</v>
      </c>
      <c r="C26025">
        <v>2017</v>
      </c>
      <c r="D26025">
        <v>4505</v>
      </c>
      <c r="E26025">
        <v>2200</v>
      </c>
      <c r="F26025">
        <v>2305</v>
      </c>
      <c r="G26025" s="41">
        <v>138</v>
      </c>
      <c r="H26025" s="41">
        <v>223</v>
      </c>
      <c r="I26025" s="41">
        <v>219</v>
      </c>
      <c r="J26025" s="41">
        <v>204</v>
      </c>
      <c r="K26025" s="41">
        <v>175</v>
      </c>
      <c r="L26025" s="41">
        <v>86</v>
      </c>
      <c r="M26025" s="41">
        <v>226</v>
      </c>
      <c r="N26025" s="41">
        <v>61</v>
      </c>
      <c r="O26025" s="41">
        <v>116</v>
      </c>
      <c r="P26025" s="41">
        <v>228</v>
      </c>
      <c r="Q26025" s="41">
        <v>219</v>
      </c>
      <c r="R26025" s="41">
        <v>518</v>
      </c>
      <c r="S26025" s="41">
        <v>584</v>
      </c>
      <c r="T26025" s="41">
        <v>534</v>
      </c>
      <c r="U26025" s="41">
        <v>472</v>
      </c>
      <c r="V26025" s="41">
        <v>329</v>
      </c>
      <c r="W26025" s="41">
        <v>97</v>
      </c>
      <c r="X26025" s="41">
        <v>76</v>
      </c>
    </row>
    <row r="26026" spans="1:24" ht="15" customHeight="1" x14ac:dyDescent="0.3">
      <c r="A26026" s="39" t="s">
        <v>293</v>
      </c>
      <c r="B26026" s="39" t="s">
        <v>278</v>
      </c>
      <c r="C26026">
        <v>2017</v>
      </c>
      <c r="D26026">
        <v>30217</v>
      </c>
      <c r="E26026">
        <v>15221</v>
      </c>
      <c r="F26026">
        <v>14996</v>
      </c>
      <c r="G26026" s="41">
        <v>1538</v>
      </c>
      <c r="H26026" s="41">
        <v>1552</v>
      </c>
      <c r="I26026" s="41">
        <v>1923</v>
      </c>
      <c r="J26026" s="41">
        <v>1946</v>
      </c>
      <c r="K26026" s="41">
        <v>1275</v>
      </c>
      <c r="L26026" s="41">
        <v>1368</v>
      </c>
      <c r="M26026" s="41">
        <v>1522</v>
      </c>
      <c r="N26026" s="41">
        <v>1623</v>
      </c>
      <c r="O26026" s="41">
        <v>1540</v>
      </c>
      <c r="P26026" s="41">
        <v>1668</v>
      </c>
      <c r="Q26026" s="41">
        <v>2013</v>
      </c>
      <c r="R26026" s="41">
        <v>2476</v>
      </c>
      <c r="S26026" s="41">
        <v>2520</v>
      </c>
      <c r="T26026" s="41">
        <v>2286</v>
      </c>
      <c r="U26026" s="41">
        <v>1872</v>
      </c>
      <c r="V26026" s="41">
        <v>1262</v>
      </c>
      <c r="W26026" s="41">
        <v>916</v>
      </c>
      <c r="X26026" s="41">
        <v>917</v>
      </c>
    </row>
    <row r="26027" spans="1:24" ht="15" customHeight="1" x14ac:dyDescent="0.3">
      <c r="A26027" s="39" t="s">
        <v>294</v>
      </c>
      <c r="B26027" s="39" t="s">
        <v>278</v>
      </c>
      <c r="C26027">
        <v>2017</v>
      </c>
      <c r="D26027">
        <v>678467</v>
      </c>
      <c r="E26027">
        <v>339400</v>
      </c>
      <c r="F26027">
        <v>339067</v>
      </c>
      <c r="G26027" s="41">
        <v>43686</v>
      </c>
      <c r="H26027" s="41">
        <v>40896</v>
      </c>
      <c r="I26027" s="41">
        <v>35508</v>
      </c>
      <c r="J26027" s="41">
        <v>32240</v>
      </c>
      <c r="K26027" s="41">
        <v>43009</v>
      </c>
      <c r="L26027" s="41">
        <v>77388</v>
      </c>
      <c r="M26027" s="41">
        <v>74477</v>
      </c>
      <c r="N26027" s="41">
        <v>57379</v>
      </c>
      <c r="O26027" s="41">
        <v>48865</v>
      </c>
      <c r="P26027" s="41">
        <v>41526</v>
      </c>
      <c r="Q26027" s="41">
        <v>37480</v>
      </c>
      <c r="R26027" s="41">
        <v>36610</v>
      </c>
      <c r="S26027" s="41">
        <v>33444</v>
      </c>
      <c r="T26027" s="41">
        <v>26839</v>
      </c>
      <c r="U26027" s="41">
        <v>17847</v>
      </c>
      <c r="V26027" s="41">
        <v>12006</v>
      </c>
      <c r="W26027" s="41">
        <v>8732</v>
      </c>
      <c r="X26027" s="41">
        <v>10535</v>
      </c>
    </row>
    <row r="26028" spans="1:24" ht="15" customHeight="1" x14ac:dyDescent="0.3">
      <c r="A26028" s="39" t="s">
        <v>295</v>
      </c>
      <c r="B26028" s="39" t="s">
        <v>278</v>
      </c>
      <c r="C26028">
        <v>2017</v>
      </c>
      <c r="D26028">
        <v>1736</v>
      </c>
      <c r="E26028">
        <v>946</v>
      </c>
      <c r="F26028">
        <v>790</v>
      </c>
      <c r="G26028" s="41">
        <v>63</v>
      </c>
      <c r="H26028" s="41">
        <v>154</v>
      </c>
      <c r="I26028" s="41">
        <v>132</v>
      </c>
      <c r="J26028" s="41">
        <v>15</v>
      </c>
      <c r="K26028" s="41">
        <v>60</v>
      </c>
      <c r="L26028" s="41">
        <v>87</v>
      </c>
      <c r="M26028" s="41">
        <v>119</v>
      </c>
      <c r="N26028" s="41">
        <v>100</v>
      </c>
      <c r="O26028" s="41">
        <v>54</v>
      </c>
      <c r="P26028" s="41">
        <v>100</v>
      </c>
      <c r="Q26028" s="41">
        <v>116</v>
      </c>
      <c r="R26028" s="41">
        <v>199</v>
      </c>
      <c r="S26028" s="41">
        <v>113</v>
      </c>
      <c r="T26028" s="41">
        <v>82</v>
      </c>
      <c r="U26028" s="41">
        <v>133</v>
      </c>
      <c r="V26028" s="41">
        <v>61</v>
      </c>
      <c r="W26028" s="41">
        <v>74</v>
      </c>
      <c r="X26028" s="41">
        <v>74</v>
      </c>
    </row>
    <row r="26029" spans="1:24" ht="15" customHeight="1" x14ac:dyDescent="0.3">
      <c r="A26029" s="39" t="s">
        <v>296</v>
      </c>
      <c r="B26029" s="39" t="s">
        <v>278</v>
      </c>
      <c r="C26029">
        <v>2017</v>
      </c>
      <c r="D26029">
        <v>320940</v>
      </c>
      <c r="E26029">
        <v>159804</v>
      </c>
      <c r="F26029">
        <v>161136</v>
      </c>
      <c r="G26029" s="41">
        <v>19780</v>
      </c>
      <c r="H26029" s="41">
        <v>26007</v>
      </c>
      <c r="I26029" s="41">
        <v>27379</v>
      </c>
      <c r="J26029" s="41">
        <v>23642</v>
      </c>
      <c r="K26029" s="41">
        <v>15100</v>
      </c>
      <c r="L26029" s="41">
        <v>14562</v>
      </c>
      <c r="M26029" s="41">
        <v>19606</v>
      </c>
      <c r="N26029" s="41">
        <v>23379</v>
      </c>
      <c r="O26029" s="41">
        <v>27161</v>
      </c>
      <c r="P26029" s="41">
        <v>27650</v>
      </c>
      <c r="Q26029" s="41">
        <v>25151</v>
      </c>
      <c r="R26029" s="41">
        <v>21384</v>
      </c>
      <c r="S26029" s="41">
        <v>16894</v>
      </c>
      <c r="T26029" s="41">
        <v>13386</v>
      </c>
      <c r="U26029" s="41">
        <v>8887</v>
      </c>
      <c r="V26029" s="41">
        <v>4699</v>
      </c>
      <c r="W26029" s="41">
        <v>3270</v>
      </c>
      <c r="X26029" s="41">
        <v>3003</v>
      </c>
    </row>
    <row r="26030" spans="1:24" ht="15" customHeight="1" x14ac:dyDescent="0.3">
      <c r="A26030" s="39" t="s">
        <v>297</v>
      </c>
      <c r="B26030" s="39" t="s">
        <v>278</v>
      </c>
      <c r="C26030">
        <v>2017</v>
      </c>
      <c r="D26030">
        <v>53726</v>
      </c>
      <c r="E26030">
        <v>28560</v>
      </c>
      <c r="F26030">
        <v>25166</v>
      </c>
      <c r="G26030" s="41">
        <v>3187</v>
      </c>
      <c r="H26030" s="41">
        <v>3782</v>
      </c>
      <c r="I26030" s="41">
        <v>3199</v>
      </c>
      <c r="J26030" s="41">
        <v>3020</v>
      </c>
      <c r="K26030" s="41">
        <v>3019</v>
      </c>
      <c r="L26030" s="41">
        <v>4524</v>
      </c>
      <c r="M26030" s="41">
        <v>4545</v>
      </c>
      <c r="N26030" s="41">
        <v>4828</v>
      </c>
      <c r="O26030" s="41">
        <v>3824</v>
      </c>
      <c r="P26030" s="41">
        <v>4193</v>
      </c>
      <c r="Q26030" s="41">
        <v>3847</v>
      </c>
      <c r="R26030" s="41">
        <v>3651</v>
      </c>
      <c r="S26030" s="41">
        <v>3062</v>
      </c>
      <c r="T26030" s="41">
        <v>2860</v>
      </c>
      <c r="U26030" s="41">
        <v>853</v>
      </c>
      <c r="V26030" s="41">
        <v>656</v>
      </c>
      <c r="W26030" s="41">
        <v>324</v>
      </c>
      <c r="X26030" s="41">
        <v>352</v>
      </c>
    </row>
    <row r="26031" spans="1:24" ht="15" customHeight="1" x14ac:dyDescent="0.3">
      <c r="A26031" s="39" t="s">
        <v>2004</v>
      </c>
      <c r="B26031" s="39" t="s">
        <v>1949</v>
      </c>
      <c r="C26031">
        <v>2017</v>
      </c>
      <c r="D26031">
        <v>24553</v>
      </c>
      <c r="E26031">
        <v>12442</v>
      </c>
      <c r="F26031">
        <v>12111</v>
      </c>
      <c r="G26031" s="41">
        <v>1007</v>
      </c>
      <c r="H26031" s="41">
        <v>1557</v>
      </c>
      <c r="I26031" s="41">
        <v>1731</v>
      </c>
      <c r="J26031" s="41">
        <v>1803</v>
      </c>
      <c r="K26031" s="41">
        <v>1147</v>
      </c>
      <c r="L26031" s="41">
        <v>926</v>
      </c>
      <c r="M26031" s="41">
        <v>1078</v>
      </c>
      <c r="N26031" s="41">
        <v>1158</v>
      </c>
      <c r="O26031" s="41">
        <v>1594</v>
      </c>
      <c r="P26031" s="41">
        <v>1998</v>
      </c>
      <c r="Q26031" s="41">
        <v>2455</v>
      </c>
      <c r="R26031" s="41">
        <v>2507</v>
      </c>
      <c r="S26031" s="41">
        <v>2106</v>
      </c>
      <c r="T26031" s="41">
        <v>1619</v>
      </c>
      <c r="U26031" s="41">
        <v>883</v>
      </c>
      <c r="V26031" s="41">
        <v>427</v>
      </c>
      <c r="W26031" s="41">
        <v>178</v>
      </c>
      <c r="X26031" s="41">
        <v>379</v>
      </c>
    </row>
    <row r="26032" spans="1:24" ht="15" customHeight="1" x14ac:dyDescent="0.3">
      <c r="A26032" s="39" t="s">
        <v>299</v>
      </c>
      <c r="B26032" s="39" t="s">
        <v>278</v>
      </c>
      <c r="C26032">
        <v>2017</v>
      </c>
      <c r="D26032">
        <v>674826</v>
      </c>
      <c r="E26032">
        <v>340118</v>
      </c>
      <c r="F26032">
        <v>334708</v>
      </c>
      <c r="G26032" s="41">
        <v>46524</v>
      </c>
      <c r="H26032" s="41">
        <v>45868</v>
      </c>
      <c r="I26032" s="41">
        <v>47299</v>
      </c>
      <c r="J26032" s="41">
        <v>46988</v>
      </c>
      <c r="K26032" s="41">
        <v>55971</v>
      </c>
      <c r="L26032" s="41">
        <v>54380</v>
      </c>
      <c r="M26032" s="41">
        <v>49599</v>
      </c>
      <c r="N26032" s="41">
        <v>45058</v>
      </c>
      <c r="O26032" s="41">
        <v>39487</v>
      </c>
      <c r="P26032" s="41">
        <v>41200</v>
      </c>
      <c r="Q26032" s="41">
        <v>44650</v>
      </c>
      <c r="R26032" s="41">
        <v>41579</v>
      </c>
      <c r="S26032" s="41">
        <v>36736</v>
      </c>
      <c r="T26032" s="41">
        <v>29257</v>
      </c>
      <c r="U26032" s="41">
        <v>19202</v>
      </c>
      <c r="V26032" s="41">
        <v>13073</v>
      </c>
      <c r="W26032" s="41">
        <v>9822</v>
      </c>
      <c r="X26032" s="41">
        <v>8133</v>
      </c>
    </row>
    <row r="26033" spans="1:24" ht="15" customHeight="1" x14ac:dyDescent="0.3">
      <c r="A26033" s="39" t="s">
        <v>300</v>
      </c>
      <c r="B26033" s="39" t="s">
        <v>278</v>
      </c>
      <c r="C26033">
        <v>2017</v>
      </c>
      <c r="D26033">
        <v>46601</v>
      </c>
      <c r="E26033">
        <v>27073</v>
      </c>
      <c r="F26033">
        <v>19528</v>
      </c>
      <c r="G26033" s="41">
        <v>1769</v>
      </c>
      <c r="H26033" s="41">
        <v>2037</v>
      </c>
      <c r="I26033" s="41">
        <v>2192</v>
      </c>
      <c r="J26033" s="41">
        <v>2107</v>
      </c>
      <c r="K26033" s="41">
        <v>2140</v>
      </c>
      <c r="L26033" s="41">
        <v>3043</v>
      </c>
      <c r="M26033" s="41">
        <v>4022</v>
      </c>
      <c r="N26033" s="41">
        <v>3245</v>
      </c>
      <c r="O26033" s="41">
        <v>2862</v>
      </c>
      <c r="P26033" s="41">
        <v>3225</v>
      </c>
      <c r="Q26033" s="41">
        <v>3548</v>
      </c>
      <c r="R26033" s="41">
        <v>3802</v>
      </c>
      <c r="S26033" s="41">
        <v>3045</v>
      </c>
      <c r="T26033" s="41">
        <v>3360</v>
      </c>
      <c r="U26033" s="41">
        <v>2250</v>
      </c>
      <c r="V26033" s="41">
        <v>1687</v>
      </c>
      <c r="W26033" s="41">
        <v>1217</v>
      </c>
      <c r="X26033" s="41">
        <v>1050</v>
      </c>
    </row>
    <row r="26034" spans="1:24" ht="15" customHeight="1" x14ac:dyDescent="0.3">
      <c r="A26034" s="39" t="s">
        <v>301</v>
      </c>
      <c r="B26034" s="39" t="s">
        <v>278</v>
      </c>
      <c r="C26034">
        <v>2017</v>
      </c>
      <c r="D26034">
        <v>57945</v>
      </c>
      <c r="E26034">
        <v>29334</v>
      </c>
      <c r="F26034">
        <v>28611</v>
      </c>
      <c r="G26034" s="41">
        <v>4081</v>
      </c>
      <c r="H26034" s="41">
        <v>4723</v>
      </c>
      <c r="I26034" s="41">
        <v>3782</v>
      </c>
      <c r="J26034" s="41">
        <v>3758</v>
      </c>
      <c r="K26034" s="41">
        <v>3314</v>
      </c>
      <c r="L26034" s="41">
        <v>3762</v>
      </c>
      <c r="M26034" s="41">
        <v>4246</v>
      </c>
      <c r="N26034" s="41">
        <v>4527</v>
      </c>
      <c r="O26034" s="41">
        <v>3731</v>
      </c>
      <c r="P26034" s="41">
        <v>3858</v>
      </c>
      <c r="Q26034" s="41">
        <v>3945</v>
      </c>
      <c r="R26034" s="41">
        <v>4016</v>
      </c>
      <c r="S26034" s="41">
        <v>3618</v>
      </c>
      <c r="T26034" s="41">
        <v>2733</v>
      </c>
      <c r="U26034" s="41">
        <v>1448</v>
      </c>
      <c r="V26034" s="41">
        <v>1151</v>
      </c>
      <c r="W26034" s="41">
        <v>536</v>
      </c>
      <c r="X26034" s="41">
        <v>716</v>
      </c>
    </row>
    <row r="26035" spans="1:24" ht="15" customHeight="1" x14ac:dyDescent="0.3">
      <c r="A26035" s="39" t="s">
        <v>648</v>
      </c>
      <c r="B26035" s="39" t="s">
        <v>645</v>
      </c>
      <c r="C26035">
        <v>2017</v>
      </c>
      <c r="D26035">
        <v>5793</v>
      </c>
      <c r="E26035">
        <v>3108</v>
      </c>
      <c r="F26035">
        <v>2685</v>
      </c>
      <c r="G26035" s="41">
        <v>240</v>
      </c>
      <c r="H26035" s="41">
        <v>351</v>
      </c>
      <c r="I26035" s="41">
        <v>295</v>
      </c>
      <c r="J26035" s="41">
        <v>222</v>
      </c>
      <c r="K26035" s="41">
        <v>193</v>
      </c>
      <c r="L26035" s="41">
        <v>255</v>
      </c>
      <c r="M26035" s="41">
        <v>391</v>
      </c>
      <c r="N26035" s="41">
        <v>386</v>
      </c>
      <c r="O26035" s="41">
        <v>524</v>
      </c>
      <c r="P26035" s="41">
        <v>462</v>
      </c>
      <c r="Q26035" s="41">
        <v>414</v>
      </c>
      <c r="R26035" s="41">
        <v>477</v>
      </c>
      <c r="S26035" s="41">
        <v>714</v>
      </c>
      <c r="T26035" s="41">
        <v>555</v>
      </c>
      <c r="U26035" s="41">
        <v>148</v>
      </c>
      <c r="V26035" s="41">
        <v>26</v>
      </c>
      <c r="W26035" s="41">
        <v>34</v>
      </c>
      <c r="X26035" s="41">
        <v>106</v>
      </c>
    </row>
    <row r="26036" spans="1:24" ht="15" customHeight="1" x14ac:dyDescent="0.3">
      <c r="A26036" s="39" t="s">
        <v>169</v>
      </c>
      <c r="B26036" s="39" t="s">
        <v>547</v>
      </c>
      <c r="C26036">
        <v>2017</v>
      </c>
      <c r="D26036">
        <v>14793</v>
      </c>
      <c r="E26036">
        <v>7997</v>
      </c>
      <c r="F26036">
        <v>6796</v>
      </c>
      <c r="G26036" s="41">
        <v>581</v>
      </c>
      <c r="H26036" s="41">
        <v>725</v>
      </c>
      <c r="I26036" s="41">
        <v>833</v>
      </c>
      <c r="J26036" s="41">
        <v>654</v>
      </c>
      <c r="K26036" s="41">
        <v>861</v>
      </c>
      <c r="L26036" s="41">
        <v>991</v>
      </c>
      <c r="M26036" s="41">
        <v>1082</v>
      </c>
      <c r="N26036" s="41">
        <v>1109</v>
      </c>
      <c r="O26036" s="41">
        <v>732</v>
      </c>
      <c r="P26036" s="41">
        <v>941</v>
      </c>
      <c r="Q26036" s="41">
        <v>1192</v>
      </c>
      <c r="R26036" s="41">
        <v>1234</v>
      </c>
      <c r="S26036" s="41">
        <v>1533</v>
      </c>
      <c r="T26036" s="41">
        <v>1012</v>
      </c>
      <c r="U26036" s="41">
        <v>708</v>
      </c>
      <c r="V26036" s="41">
        <v>296</v>
      </c>
      <c r="W26036" s="41">
        <v>112</v>
      </c>
      <c r="X26036" s="41">
        <v>197</v>
      </c>
    </row>
    <row r="26037" spans="1:24" ht="15" customHeight="1" x14ac:dyDescent="0.3">
      <c r="A26037" s="39" t="s">
        <v>531</v>
      </c>
      <c r="B26037" s="39" t="s">
        <v>514</v>
      </c>
      <c r="C26037">
        <v>2017</v>
      </c>
      <c r="D26037">
        <v>16215</v>
      </c>
      <c r="E26037">
        <v>8795</v>
      </c>
      <c r="F26037">
        <v>7420</v>
      </c>
      <c r="G26037" s="41">
        <v>743</v>
      </c>
      <c r="H26037" s="41">
        <v>755</v>
      </c>
      <c r="I26037" s="41">
        <v>911</v>
      </c>
      <c r="J26037" s="41">
        <v>1322</v>
      </c>
      <c r="K26037" s="41">
        <v>2130</v>
      </c>
      <c r="L26037" s="41">
        <v>1100</v>
      </c>
      <c r="M26037" s="41">
        <v>1274</v>
      </c>
      <c r="N26037" s="41">
        <v>1121</v>
      </c>
      <c r="O26037" s="41">
        <v>943</v>
      </c>
      <c r="P26037" s="41">
        <v>979</v>
      </c>
      <c r="Q26037" s="41">
        <v>931</v>
      </c>
      <c r="R26037" s="41">
        <v>1101</v>
      </c>
      <c r="S26037" s="41">
        <v>996</v>
      </c>
      <c r="T26037" s="41">
        <v>784</v>
      </c>
      <c r="U26037" s="41">
        <v>543</v>
      </c>
      <c r="V26037" s="41">
        <v>288</v>
      </c>
      <c r="W26037" s="41">
        <v>117</v>
      </c>
      <c r="X26037" s="41">
        <v>177</v>
      </c>
    </row>
    <row r="26038" spans="1:24" ht="15" customHeight="1" x14ac:dyDescent="0.3">
      <c r="A26038" s="39" t="s">
        <v>1153</v>
      </c>
      <c r="B26038" s="39" t="s">
        <v>1150</v>
      </c>
      <c r="C26038">
        <v>2017</v>
      </c>
      <c r="D26038">
        <v>820</v>
      </c>
      <c r="E26038">
        <v>384</v>
      </c>
      <c r="F26038">
        <v>436</v>
      </c>
      <c r="G26038" s="41">
        <v>29</v>
      </c>
      <c r="H26038" s="41">
        <v>17</v>
      </c>
      <c r="I26038" s="41">
        <v>51</v>
      </c>
      <c r="J26038" s="41">
        <v>52</v>
      </c>
      <c r="K26038" s="41">
        <v>7</v>
      </c>
      <c r="L26038" s="41">
        <v>28</v>
      </c>
      <c r="M26038" s="41">
        <v>25</v>
      </c>
      <c r="N26038" s="41">
        <v>23</v>
      </c>
      <c r="O26038" s="41">
        <v>37</v>
      </c>
      <c r="P26038" s="41">
        <v>48</v>
      </c>
      <c r="Q26038" s="41">
        <v>64</v>
      </c>
      <c r="R26038" s="41">
        <v>110</v>
      </c>
      <c r="S26038" s="41">
        <v>110</v>
      </c>
      <c r="T26038" s="41">
        <v>102</v>
      </c>
      <c r="U26038" s="41">
        <v>49</v>
      </c>
      <c r="V26038" s="41">
        <v>26</v>
      </c>
      <c r="W26038" s="41">
        <v>16</v>
      </c>
      <c r="X26038" s="41">
        <v>26</v>
      </c>
    </row>
    <row r="26039" spans="1:24" ht="15" customHeight="1" x14ac:dyDescent="0.3">
      <c r="A26039" s="39" t="s">
        <v>306</v>
      </c>
      <c r="B26039" s="39" t="s">
        <v>278</v>
      </c>
      <c r="C26039">
        <v>2017</v>
      </c>
      <c r="D26039">
        <v>6498</v>
      </c>
      <c r="E26039">
        <v>3230</v>
      </c>
      <c r="F26039">
        <v>3268</v>
      </c>
      <c r="G26039" s="41">
        <v>66</v>
      </c>
      <c r="H26039" s="41">
        <v>376</v>
      </c>
      <c r="I26039" s="41">
        <v>426</v>
      </c>
      <c r="J26039" s="41">
        <v>278</v>
      </c>
      <c r="K26039" s="41">
        <v>210</v>
      </c>
      <c r="L26039" s="41">
        <v>249</v>
      </c>
      <c r="M26039" s="41">
        <v>373</v>
      </c>
      <c r="N26039" s="41">
        <v>202</v>
      </c>
      <c r="O26039" s="41">
        <v>354</v>
      </c>
      <c r="P26039" s="41">
        <v>265</v>
      </c>
      <c r="Q26039" s="41">
        <v>462</v>
      </c>
      <c r="R26039" s="41">
        <v>669</v>
      </c>
      <c r="S26039" s="41">
        <v>599</v>
      </c>
      <c r="T26039" s="41">
        <v>635</v>
      </c>
      <c r="U26039" s="41">
        <v>580</v>
      </c>
      <c r="V26039" s="41">
        <v>303</v>
      </c>
      <c r="W26039" s="41">
        <v>245</v>
      </c>
      <c r="X26039" s="41">
        <v>206</v>
      </c>
    </row>
    <row r="26040" spans="1:24" ht="15" customHeight="1" x14ac:dyDescent="0.3">
      <c r="A26040" s="39" t="s">
        <v>205</v>
      </c>
      <c r="B26040" s="39" t="s">
        <v>1116</v>
      </c>
      <c r="C26040">
        <v>2017</v>
      </c>
      <c r="D26040">
        <v>1372</v>
      </c>
      <c r="E26040">
        <v>676</v>
      </c>
      <c r="F26040">
        <v>696</v>
      </c>
      <c r="G26040" s="41">
        <v>89</v>
      </c>
      <c r="H26040" s="41">
        <v>86</v>
      </c>
      <c r="I26040" s="41">
        <v>88</v>
      </c>
      <c r="J26040" s="41">
        <v>56</v>
      </c>
      <c r="K26040" s="41">
        <v>60</v>
      </c>
      <c r="L26040" s="41">
        <v>33</v>
      </c>
      <c r="M26040" s="41">
        <v>83</v>
      </c>
      <c r="N26040" s="41">
        <v>17</v>
      </c>
      <c r="O26040" s="41">
        <v>106</v>
      </c>
      <c r="P26040" s="41">
        <v>84</v>
      </c>
      <c r="Q26040" s="41">
        <v>101</v>
      </c>
      <c r="R26040" s="41">
        <v>171</v>
      </c>
      <c r="S26040" s="41">
        <v>106</v>
      </c>
      <c r="T26040" s="41">
        <v>96</v>
      </c>
      <c r="U26040" s="41">
        <v>60</v>
      </c>
      <c r="V26040" s="41">
        <v>49</v>
      </c>
      <c r="W26040" s="41">
        <v>57</v>
      </c>
      <c r="X26040" s="41">
        <v>30</v>
      </c>
    </row>
    <row r="26041" spans="1:24" ht="15" customHeight="1" x14ac:dyDescent="0.3">
      <c r="A26041" s="39" t="s">
        <v>85</v>
      </c>
      <c r="B26041" s="39" t="s">
        <v>278</v>
      </c>
      <c r="C26041">
        <v>2017</v>
      </c>
      <c r="D26041">
        <v>564029</v>
      </c>
      <c r="E26041">
        <v>280635</v>
      </c>
      <c r="F26041">
        <v>283394</v>
      </c>
      <c r="G26041" s="41">
        <v>29838</v>
      </c>
      <c r="H26041" s="41">
        <v>32579</v>
      </c>
      <c r="I26041" s="41">
        <v>32972</v>
      </c>
      <c r="J26041" s="41">
        <v>33429</v>
      </c>
      <c r="K26041" s="41">
        <v>32819</v>
      </c>
      <c r="L26041" s="41">
        <v>39134</v>
      </c>
      <c r="M26041" s="41">
        <v>39876</v>
      </c>
      <c r="N26041" s="41">
        <v>38015</v>
      </c>
      <c r="O26041" s="41">
        <v>35461</v>
      </c>
      <c r="P26041" s="41">
        <v>38518</v>
      </c>
      <c r="Q26041" s="41">
        <v>43152</v>
      </c>
      <c r="R26041" s="41">
        <v>43862</v>
      </c>
      <c r="S26041" s="41">
        <v>39026</v>
      </c>
      <c r="T26041" s="41">
        <v>30376</v>
      </c>
      <c r="U26041" s="41">
        <v>21065</v>
      </c>
      <c r="V26041" s="41">
        <v>14573</v>
      </c>
      <c r="W26041" s="41">
        <v>9295</v>
      </c>
      <c r="X26041" s="41">
        <v>10039</v>
      </c>
    </row>
    <row r="26042" spans="1:24" ht="15" customHeight="1" x14ac:dyDescent="0.3">
      <c r="A26042" s="39" t="s">
        <v>307</v>
      </c>
      <c r="B26042" s="39" t="s">
        <v>278</v>
      </c>
      <c r="C26042">
        <v>2017</v>
      </c>
      <c r="D26042">
        <v>1368</v>
      </c>
      <c r="E26042">
        <v>687</v>
      </c>
      <c r="F26042">
        <v>681</v>
      </c>
      <c r="G26042" s="41">
        <v>148</v>
      </c>
      <c r="H26042" s="41">
        <v>56</v>
      </c>
      <c r="I26042" s="41">
        <v>114</v>
      </c>
      <c r="J26042" s="41">
        <v>93</v>
      </c>
      <c r="K26042" s="41">
        <v>46</v>
      </c>
      <c r="L26042" s="41">
        <v>85</v>
      </c>
      <c r="M26042" s="41">
        <v>80</v>
      </c>
      <c r="N26042" s="41">
        <v>39</v>
      </c>
      <c r="O26042" s="41">
        <v>66</v>
      </c>
      <c r="P26042" s="41">
        <v>57</v>
      </c>
      <c r="Q26042" s="41">
        <v>98</v>
      </c>
      <c r="R26042" s="41">
        <v>116</v>
      </c>
      <c r="S26042" s="41">
        <v>78</v>
      </c>
      <c r="T26042" s="41">
        <v>59</v>
      </c>
      <c r="U26042" s="41">
        <v>54</v>
      </c>
      <c r="V26042" s="41">
        <v>93</v>
      </c>
      <c r="W26042" s="41">
        <v>28</v>
      </c>
      <c r="X26042" s="41">
        <v>58</v>
      </c>
    </row>
    <row r="26043" spans="1:24" ht="15" customHeight="1" x14ac:dyDescent="0.3">
      <c r="A26043" s="39" t="s">
        <v>308</v>
      </c>
      <c r="B26043" s="39" t="s">
        <v>278</v>
      </c>
      <c r="C26043">
        <v>2017</v>
      </c>
      <c r="D26043">
        <v>7846</v>
      </c>
      <c r="E26043">
        <v>4392</v>
      </c>
      <c r="F26043">
        <v>3454</v>
      </c>
      <c r="G26043" s="41">
        <v>493</v>
      </c>
      <c r="H26043" s="41">
        <v>467</v>
      </c>
      <c r="I26043" s="41">
        <v>538</v>
      </c>
      <c r="J26043" s="41">
        <v>430</v>
      </c>
      <c r="K26043" s="41">
        <v>346</v>
      </c>
      <c r="L26043" s="41">
        <v>446</v>
      </c>
      <c r="M26043" s="41">
        <v>721</v>
      </c>
      <c r="N26043" s="41">
        <v>645</v>
      </c>
      <c r="O26043" s="41">
        <v>336</v>
      </c>
      <c r="P26043" s="41">
        <v>391</v>
      </c>
      <c r="Q26043" s="41">
        <v>636</v>
      </c>
      <c r="R26043" s="41">
        <v>524</v>
      </c>
      <c r="S26043" s="41">
        <v>508</v>
      </c>
      <c r="T26043" s="41">
        <v>415</v>
      </c>
      <c r="U26043" s="41">
        <v>317</v>
      </c>
      <c r="V26043" s="41">
        <v>231</v>
      </c>
      <c r="W26043" s="41">
        <v>192</v>
      </c>
      <c r="X26043" s="41">
        <v>210</v>
      </c>
    </row>
    <row r="26044" spans="1:24" ht="15" customHeight="1" x14ac:dyDescent="0.3">
      <c r="A26044" s="39" t="s">
        <v>215</v>
      </c>
      <c r="B26044" s="39" t="s">
        <v>602</v>
      </c>
      <c r="C26044">
        <v>2017</v>
      </c>
      <c r="D26044">
        <v>7481</v>
      </c>
      <c r="E26044">
        <v>4079</v>
      </c>
      <c r="F26044">
        <v>3402</v>
      </c>
      <c r="G26044" s="41">
        <v>363</v>
      </c>
      <c r="H26044" s="41">
        <v>367</v>
      </c>
      <c r="I26044" s="41">
        <v>291</v>
      </c>
      <c r="J26044" s="41">
        <v>476</v>
      </c>
      <c r="K26044" s="41">
        <v>564</v>
      </c>
      <c r="L26044" s="41">
        <v>748</v>
      </c>
      <c r="M26044" s="41">
        <v>389</v>
      </c>
      <c r="N26044" s="41">
        <v>651</v>
      </c>
      <c r="O26044" s="41">
        <v>601</v>
      </c>
      <c r="P26044" s="41">
        <v>522</v>
      </c>
      <c r="Q26044" s="41">
        <v>598</v>
      </c>
      <c r="R26044" s="41">
        <v>472</v>
      </c>
      <c r="S26044" s="41">
        <v>600</v>
      </c>
      <c r="T26044" s="41">
        <v>387</v>
      </c>
      <c r="U26044" s="41">
        <v>235</v>
      </c>
      <c r="V26044" s="41">
        <v>61</v>
      </c>
      <c r="W26044" s="41">
        <v>42</v>
      </c>
      <c r="X26044" s="41">
        <v>114</v>
      </c>
    </row>
    <row r="26045" spans="1:24" ht="15" customHeight="1" x14ac:dyDescent="0.3">
      <c r="A26045" s="39" t="s">
        <v>309</v>
      </c>
      <c r="B26045" s="39" t="s">
        <v>278</v>
      </c>
      <c r="C26045">
        <v>2017</v>
      </c>
      <c r="D26045">
        <v>54469</v>
      </c>
      <c r="E26045">
        <v>27424</v>
      </c>
      <c r="F26045">
        <v>27045</v>
      </c>
      <c r="G26045" s="41">
        <v>2785</v>
      </c>
      <c r="H26045" s="41">
        <v>3150</v>
      </c>
      <c r="I26045" s="41">
        <v>2842</v>
      </c>
      <c r="J26045" s="41">
        <v>3729</v>
      </c>
      <c r="K26045" s="41">
        <v>3467</v>
      </c>
      <c r="L26045" s="41">
        <v>3789</v>
      </c>
      <c r="M26045" s="41">
        <v>3756</v>
      </c>
      <c r="N26045" s="41">
        <v>3920</v>
      </c>
      <c r="O26045" s="41">
        <v>3209</v>
      </c>
      <c r="P26045" s="41">
        <v>3366</v>
      </c>
      <c r="Q26045" s="41">
        <v>3802</v>
      </c>
      <c r="R26045" s="41">
        <v>4164</v>
      </c>
      <c r="S26045" s="41">
        <v>4342</v>
      </c>
      <c r="T26045" s="41">
        <v>3444</v>
      </c>
      <c r="U26045" s="41">
        <v>1922</v>
      </c>
      <c r="V26045" s="41">
        <v>1253</v>
      </c>
      <c r="W26045" s="41">
        <v>718</v>
      </c>
      <c r="X26045" s="41">
        <v>811</v>
      </c>
    </row>
    <row r="26046" spans="1:24" ht="15" customHeight="1" x14ac:dyDescent="0.3">
      <c r="A26046" s="39" t="s">
        <v>310</v>
      </c>
      <c r="B26046" s="39" t="s">
        <v>278</v>
      </c>
      <c r="C26046">
        <v>2017</v>
      </c>
      <c r="D26046">
        <v>330976</v>
      </c>
      <c r="E26046">
        <v>164920</v>
      </c>
      <c r="F26046">
        <v>166056</v>
      </c>
      <c r="G26046" s="41">
        <v>17758</v>
      </c>
      <c r="H26046" s="41">
        <v>18396</v>
      </c>
      <c r="I26046" s="41">
        <v>19806</v>
      </c>
      <c r="J26046" s="41">
        <v>23588</v>
      </c>
      <c r="K26046" s="41">
        <v>36162</v>
      </c>
      <c r="L26046" s="41">
        <v>24606</v>
      </c>
      <c r="M26046" s="41">
        <v>22327</v>
      </c>
      <c r="N26046" s="41">
        <v>20450</v>
      </c>
      <c r="O26046" s="41">
        <v>19469</v>
      </c>
      <c r="P26046" s="41">
        <v>18582</v>
      </c>
      <c r="Q26046" s="41">
        <v>20303</v>
      </c>
      <c r="R26046" s="41">
        <v>22330</v>
      </c>
      <c r="S26046" s="41">
        <v>20275</v>
      </c>
      <c r="T26046" s="41">
        <v>16597</v>
      </c>
      <c r="U26046" s="41">
        <v>11888</v>
      </c>
      <c r="V26046" s="41">
        <v>7933</v>
      </c>
      <c r="W26046" s="41">
        <v>5089</v>
      </c>
      <c r="X26046" s="41">
        <v>5417</v>
      </c>
    </row>
    <row r="26047" spans="1:24" ht="15" customHeight="1" x14ac:dyDescent="0.3">
      <c r="A26047" s="39" t="s">
        <v>199</v>
      </c>
      <c r="B26047" s="39" t="s">
        <v>602</v>
      </c>
      <c r="C26047">
        <v>2017</v>
      </c>
      <c r="D26047">
        <v>14151</v>
      </c>
      <c r="E26047">
        <v>7323</v>
      </c>
      <c r="F26047">
        <v>6828</v>
      </c>
      <c r="G26047" s="41">
        <v>633</v>
      </c>
      <c r="H26047" s="41">
        <v>722</v>
      </c>
      <c r="I26047" s="41">
        <v>765</v>
      </c>
      <c r="J26047" s="41">
        <v>928</v>
      </c>
      <c r="K26047" s="41">
        <v>781</v>
      </c>
      <c r="L26047" s="41">
        <v>894</v>
      </c>
      <c r="M26047" s="41">
        <v>753</v>
      </c>
      <c r="N26047" s="41">
        <v>699</v>
      </c>
      <c r="O26047" s="41">
        <v>749</v>
      </c>
      <c r="P26047" s="41">
        <v>793</v>
      </c>
      <c r="Q26047" s="41">
        <v>1004</v>
      </c>
      <c r="R26047" s="41">
        <v>1123</v>
      </c>
      <c r="S26047" s="41">
        <v>1154</v>
      </c>
      <c r="T26047" s="41">
        <v>1010</v>
      </c>
      <c r="U26047" s="41">
        <v>851</v>
      </c>
      <c r="V26047" s="41">
        <v>590</v>
      </c>
      <c r="W26047" s="41">
        <v>387</v>
      </c>
      <c r="X26047" s="41">
        <v>315</v>
      </c>
    </row>
    <row r="26048" spans="1:24" ht="15" customHeight="1" x14ac:dyDescent="0.3">
      <c r="A26048" s="39" t="s">
        <v>691</v>
      </c>
      <c r="B26048" s="39" t="s">
        <v>1075</v>
      </c>
      <c r="C26048">
        <v>2017</v>
      </c>
      <c r="D26048">
        <v>5520</v>
      </c>
      <c r="E26048">
        <v>3522</v>
      </c>
      <c r="F26048">
        <v>1998</v>
      </c>
      <c r="G26048" s="41">
        <v>307</v>
      </c>
      <c r="H26048" s="41">
        <v>322</v>
      </c>
      <c r="I26048" s="41">
        <v>286</v>
      </c>
      <c r="J26048" s="41">
        <v>229</v>
      </c>
      <c r="K26048" s="41">
        <v>319</v>
      </c>
      <c r="L26048" s="41">
        <v>393</v>
      </c>
      <c r="M26048" s="41">
        <v>473</v>
      </c>
      <c r="N26048" s="41">
        <v>518</v>
      </c>
      <c r="O26048" s="41">
        <v>322</v>
      </c>
      <c r="P26048" s="41">
        <v>282</v>
      </c>
      <c r="Q26048" s="41">
        <v>429</v>
      </c>
      <c r="R26048" s="41">
        <v>440</v>
      </c>
      <c r="S26048" s="41">
        <v>249</v>
      </c>
      <c r="T26048" s="41">
        <v>232</v>
      </c>
      <c r="U26048" s="41">
        <v>252</v>
      </c>
      <c r="V26048" s="41">
        <v>207</v>
      </c>
      <c r="W26048" s="41">
        <v>96</v>
      </c>
      <c r="X26048" s="41">
        <v>164</v>
      </c>
    </row>
    <row r="26049" spans="1:24" ht="15" customHeight="1" x14ac:dyDescent="0.3">
      <c r="A26049" s="39" t="s">
        <v>194</v>
      </c>
      <c r="B26049" s="39" t="s">
        <v>278</v>
      </c>
      <c r="C26049">
        <v>2017</v>
      </c>
      <c r="D26049">
        <v>21885</v>
      </c>
      <c r="E26049">
        <v>11723</v>
      </c>
      <c r="F26049">
        <v>10162</v>
      </c>
      <c r="G26049" s="41">
        <v>1638</v>
      </c>
      <c r="H26049" s="41">
        <v>938</v>
      </c>
      <c r="I26049" s="41">
        <v>1269</v>
      </c>
      <c r="J26049" s="41">
        <v>1843</v>
      </c>
      <c r="K26049" s="41">
        <v>1605</v>
      </c>
      <c r="L26049" s="41">
        <v>1404</v>
      </c>
      <c r="M26049" s="41">
        <v>1453</v>
      </c>
      <c r="N26049" s="41">
        <v>1370</v>
      </c>
      <c r="O26049" s="41">
        <v>1109</v>
      </c>
      <c r="P26049" s="41">
        <v>1285</v>
      </c>
      <c r="Q26049" s="41">
        <v>1533</v>
      </c>
      <c r="R26049" s="41">
        <v>1382</v>
      </c>
      <c r="S26049" s="41">
        <v>1427</v>
      </c>
      <c r="T26049" s="41">
        <v>1005</v>
      </c>
      <c r="U26049" s="41">
        <v>889</v>
      </c>
      <c r="V26049" s="41">
        <v>539</v>
      </c>
      <c r="W26049" s="41">
        <v>448</v>
      </c>
      <c r="X26049" s="41">
        <v>748</v>
      </c>
    </row>
    <row r="26050" spans="1:24" ht="15" customHeight="1" x14ac:dyDescent="0.3">
      <c r="A26050" s="39" t="s">
        <v>312</v>
      </c>
      <c r="B26050" s="39" t="s">
        <v>278</v>
      </c>
      <c r="C26050">
        <v>2017</v>
      </c>
      <c r="D26050">
        <v>148798</v>
      </c>
      <c r="E26050">
        <v>73478</v>
      </c>
      <c r="F26050">
        <v>75320</v>
      </c>
      <c r="G26050" s="41">
        <v>8838</v>
      </c>
      <c r="H26050" s="41">
        <v>8972</v>
      </c>
      <c r="I26050" s="41">
        <v>9648</v>
      </c>
      <c r="J26050" s="41">
        <v>10058</v>
      </c>
      <c r="K26050" s="41">
        <v>9917</v>
      </c>
      <c r="L26050" s="41">
        <v>10004</v>
      </c>
      <c r="M26050" s="41">
        <v>9867</v>
      </c>
      <c r="N26050" s="41">
        <v>8789</v>
      </c>
      <c r="O26050" s="41">
        <v>8481</v>
      </c>
      <c r="P26050" s="41">
        <v>8276</v>
      </c>
      <c r="Q26050" s="41">
        <v>9519</v>
      </c>
      <c r="R26050" s="41">
        <v>10666</v>
      </c>
      <c r="S26050" s="41">
        <v>9960</v>
      </c>
      <c r="T26050" s="41">
        <v>8547</v>
      </c>
      <c r="U26050" s="41">
        <v>6078</v>
      </c>
      <c r="V26050" s="41">
        <v>4879</v>
      </c>
      <c r="W26050" s="41">
        <v>3008</v>
      </c>
      <c r="X26050" s="41">
        <v>3291</v>
      </c>
    </row>
    <row r="26051" spans="1:24" ht="15" customHeight="1" x14ac:dyDescent="0.3">
      <c r="A26051" s="39" t="s">
        <v>313</v>
      </c>
      <c r="B26051" s="39" t="s">
        <v>278</v>
      </c>
      <c r="C26051">
        <v>2017</v>
      </c>
      <c r="D26051">
        <v>834</v>
      </c>
      <c r="E26051">
        <v>433</v>
      </c>
      <c r="F26051">
        <v>401</v>
      </c>
      <c r="G26051" s="41">
        <v>13</v>
      </c>
      <c r="H26051" s="41">
        <v>35</v>
      </c>
      <c r="I26051" s="41">
        <v>25</v>
      </c>
      <c r="J26051" s="41">
        <v>12</v>
      </c>
      <c r="K26051" s="41">
        <v>23</v>
      </c>
      <c r="L26051" s="41">
        <v>40</v>
      </c>
      <c r="M26051" s="41">
        <v>35</v>
      </c>
      <c r="N26051" s="41">
        <v>49</v>
      </c>
      <c r="O26051" s="41">
        <v>39</v>
      </c>
      <c r="P26051" s="41">
        <v>33</v>
      </c>
      <c r="Q26051" s="41">
        <v>60</v>
      </c>
      <c r="R26051" s="41">
        <v>76</v>
      </c>
      <c r="S26051" s="41">
        <v>124</v>
      </c>
      <c r="T26051" s="41">
        <v>89</v>
      </c>
      <c r="U26051" s="41">
        <v>76</v>
      </c>
      <c r="V26051" s="41">
        <v>54</v>
      </c>
      <c r="W26051" s="41">
        <v>22</v>
      </c>
      <c r="X26051" s="41">
        <v>29</v>
      </c>
    </row>
    <row r="26052" spans="1:24" ht="15" customHeight="1" x14ac:dyDescent="0.3">
      <c r="A26052" s="39" t="s">
        <v>314</v>
      </c>
      <c r="B26052" s="39" t="s">
        <v>278</v>
      </c>
      <c r="C26052">
        <v>2017</v>
      </c>
      <c r="D26052">
        <v>13056</v>
      </c>
      <c r="E26052">
        <v>6772</v>
      </c>
      <c r="F26052">
        <v>6284</v>
      </c>
      <c r="G26052" s="41">
        <v>804</v>
      </c>
      <c r="H26052" s="41">
        <v>875</v>
      </c>
      <c r="I26052" s="41">
        <v>1047</v>
      </c>
      <c r="J26052" s="41">
        <v>810</v>
      </c>
      <c r="K26052" s="41">
        <v>667</v>
      </c>
      <c r="L26052" s="41">
        <v>906</v>
      </c>
      <c r="M26052" s="41">
        <v>815</v>
      </c>
      <c r="N26052" s="41">
        <v>948</v>
      </c>
      <c r="O26052" s="41">
        <v>786</v>
      </c>
      <c r="P26052" s="41">
        <v>790</v>
      </c>
      <c r="Q26052" s="41">
        <v>954</v>
      </c>
      <c r="R26052" s="41">
        <v>877</v>
      </c>
      <c r="S26052" s="41">
        <v>1054</v>
      </c>
      <c r="T26052" s="41">
        <v>605</v>
      </c>
      <c r="U26052" s="41">
        <v>496</v>
      </c>
      <c r="V26052" s="41">
        <v>219</v>
      </c>
      <c r="W26052" s="41">
        <v>277</v>
      </c>
      <c r="X26052" s="41">
        <v>126</v>
      </c>
    </row>
    <row r="26053" spans="1:24" ht="15" customHeight="1" x14ac:dyDescent="0.3">
      <c r="A26053" s="39" t="s">
        <v>315</v>
      </c>
      <c r="B26053" s="39" t="s">
        <v>278</v>
      </c>
      <c r="C26053">
        <v>2017</v>
      </c>
      <c r="D26053">
        <v>25770</v>
      </c>
      <c r="E26053">
        <v>12664</v>
      </c>
      <c r="F26053">
        <v>13106</v>
      </c>
      <c r="G26053" s="41">
        <v>1570</v>
      </c>
      <c r="H26053" s="41">
        <v>1583</v>
      </c>
      <c r="I26053" s="41">
        <v>1672</v>
      </c>
      <c r="J26053" s="41">
        <v>1397</v>
      </c>
      <c r="K26053" s="41">
        <v>1446</v>
      </c>
      <c r="L26053" s="41">
        <v>1310</v>
      </c>
      <c r="M26053" s="41">
        <v>1296</v>
      </c>
      <c r="N26053" s="41">
        <v>1616</v>
      </c>
      <c r="O26053" s="41">
        <v>1200</v>
      </c>
      <c r="P26053" s="41">
        <v>1489</v>
      </c>
      <c r="Q26053" s="41">
        <v>1843</v>
      </c>
      <c r="R26053" s="41">
        <v>2049</v>
      </c>
      <c r="S26053" s="41">
        <v>2128</v>
      </c>
      <c r="T26053" s="41">
        <v>1817</v>
      </c>
      <c r="U26053" s="41">
        <v>1329</v>
      </c>
      <c r="V26053" s="41">
        <v>639</v>
      </c>
      <c r="W26053" s="41">
        <v>766</v>
      </c>
      <c r="X26053" s="41">
        <v>620</v>
      </c>
    </row>
    <row r="26054" spans="1:24" ht="15" customHeight="1" x14ac:dyDescent="0.3">
      <c r="A26054" s="39" t="s">
        <v>316</v>
      </c>
      <c r="B26054" s="39" t="s">
        <v>278</v>
      </c>
      <c r="C26054">
        <v>2017</v>
      </c>
      <c r="D26054">
        <v>40908</v>
      </c>
      <c r="E26054">
        <v>20182</v>
      </c>
      <c r="F26054">
        <v>20726</v>
      </c>
      <c r="G26054" s="41">
        <v>2298</v>
      </c>
      <c r="H26054" s="41">
        <v>2527</v>
      </c>
      <c r="I26054" s="41">
        <v>2654</v>
      </c>
      <c r="J26054" s="41">
        <v>2579</v>
      </c>
      <c r="K26054" s="41">
        <v>1892</v>
      </c>
      <c r="L26054" s="41">
        <v>1897</v>
      </c>
      <c r="M26054" s="41">
        <v>2343</v>
      </c>
      <c r="N26054" s="41">
        <v>2094</v>
      </c>
      <c r="O26054" s="41">
        <v>2331</v>
      </c>
      <c r="P26054" s="41">
        <v>2381</v>
      </c>
      <c r="Q26054" s="41">
        <v>2771</v>
      </c>
      <c r="R26054" s="41">
        <v>3100</v>
      </c>
      <c r="S26054" s="41">
        <v>3125</v>
      </c>
      <c r="T26054" s="41">
        <v>3102</v>
      </c>
      <c r="U26054" s="41">
        <v>1971</v>
      </c>
      <c r="V26054" s="41">
        <v>1697</v>
      </c>
      <c r="W26054" s="41">
        <v>1133</v>
      </c>
      <c r="X26054" s="41">
        <v>1013</v>
      </c>
    </row>
    <row r="26055" spans="1:24" ht="15" customHeight="1" x14ac:dyDescent="0.3">
      <c r="A26055" s="39" t="s">
        <v>95</v>
      </c>
      <c r="B26055" s="39" t="s">
        <v>1566</v>
      </c>
      <c r="C26055">
        <v>2017</v>
      </c>
      <c r="D26055">
        <v>28123</v>
      </c>
      <c r="E26055">
        <v>13997</v>
      </c>
      <c r="F26055">
        <v>14126</v>
      </c>
      <c r="G26055" s="41">
        <v>2038</v>
      </c>
      <c r="H26055" s="41">
        <v>2093</v>
      </c>
      <c r="I26055" s="41">
        <v>2062</v>
      </c>
      <c r="J26055" s="41">
        <v>2043</v>
      </c>
      <c r="K26055" s="41">
        <v>1704</v>
      </c>
      <c r="L26055" s="41">
        <v>1800</v>
      </c>
      <c r="M26055" s="41">
        <v>1840</v>
      </c>
      <c r="N26055" s="41">
        <v>1529</v>
      </c>
      <c r="O26055" s="41">
        <v>1637</v>
      </c>
      <c r="P26055" s="41">
        <v>1782</v>
      </c>
      <c r="Q26055" s="41">
        <v>1838</v>
      </c>
      <c r="R26055" s="41">
        <v>1710</v>
      </c>
      <c r="S26055" s="41">
        <v>1786</v>
      </c>
      <c r="T26055" s="41">
        <v>1388</v>
      </c>
      <c r="U26055" s="41">
        <v>892</v>
      </c>
      <c r="V26055" s="41">
        <v>796</v>
      </c>
      <c r="W26055" s="41">
        <v>653</v>
      </c>
      <c r="X26055" s="41">
        <v>532</v>
      </c>
    </row>
    <row r="26056" spans="1:24" ht="15" customHeight="1" x14ac:dyDescent="0.3">
      <c r="A26056" s="39" t="s">
        <v>317</v>
      </c>
      <c r="B26056" s="39" t="s">
        <v>278</v>
      </c>
      <c r="C26056">
        <v>2017</v>
      </c>
      <c r="D26056">
        <v>18325</v>
      </c>
      <c r="E26056">
        <v>8957</v>
      </c>
      <c r="F26056">
        <v>9368</v>
      </c>
      <c r="G26056" s="41">
        <v>1098</v>
      </c>
      <c r="H26056" s="41">
        <v>1156</v>
      </c>
      <c r="I26056" s="41">
        <v>1339</v>
      </c>
      <c r="J26056" s="41">
        <v>1394</v>
      </c>
      <c r="K26056" s="41">
        <v>1055</v>
      </c>
      <c r="L26056" s="41">
        <v>966</v>
      </c>
      <c r="M26056" s="41">
        <v>1015</v>
      </c>
      <c r="N26056" s="41">
        <v>1097</v>
      </c>
      <c r="O26056" s="41">
        <v>1034</v>
      </c>
      <c r="P26056" s="41">
        <v>936</v>
      </c>
      <c r="Q26056" s="41">
        <v>1183</v>
      </c>
      <c r="R26056" s="41">
        <v>1236</v>
      </c>
      <c r="S26056" s="41">
        <v>1280</v>
      </c>
      <c r="T26056" s="41">
        <v>1025</v>
      </c>
      <c r="U26056" s="41">
        <v>851</v>
      </c>
      <c r="V26056" s="41">
        <v>806</v>
      </c>
      <c r="W26056" s="41">
        <v>461</v>
      </c>
      <c r="X26056" s="41">
        <v>393</v>
      </c>
    </row>
    <row r="26057" spans="1:24" ht="15" customHeight="1" x14ac:dyDescent="0.3">
      <c r="A26057" s="39" t="s">
        <v>318</v>
      </c>
      <c r="B26057" s="39" t="s">
        <v>278</v>
      </c>
      <c r="C26057">
        <v>2017</v>
      </c>
      <c r="D26057">
        <v>4653</v>
      </c>
      <c r="E26057">
        <v>2198</v>
      </c>
      <c r="F26057">
        <v>2455</v>
      </c>
      <c r="G26057" s="41">
        <v>124</v>
      </c>
      <c r="H26057" s="41">
        <v>145</v>
      </c>
      <c r="I26057" s="41">
        <v>274</v>
      </c>
      <c r="J26057" s="41">
        <v>211</v>
      </c>
      <c r="K26057" s="41">
        <v>151</v>
      </c>
      <c r="L26057" s="41">
        <v>120</v>
      </c>
      <c r="M26057" s="41">
        <v>207</v>
      </c>
      <c r="N26057" s="41">
        <v>194</v>
      </c>
      <c r="O26057" s="41">
        <v>310</v>
      </c>
      <c r="P26057" s="41">
        <v>206</v>
      </c>
      <c r="Q26057" s="41">
        <v>537</v>
      </c>
      <c r="R26057" s="41">
        <v>359</v>
      </c>
      <c r="S26057" s="41">
        <v>585</v>
      </c>
      <c r="T26057" s="41">
        <v>573</v>
      </c>
      <c r="U26057" s="41">
        <v>319</v>
      </c>
      <c r="V26057" s="41">
        <v>177</v>
      </c>
      <c r="W26057" s="41">
        <v>73</v>
      </c>
      <c r="X26057" s="41">
        <v>88</v>
      </c>
    </row>
    <row r="26058" spans="1:24" ht="15" customHeight="1" x14ac:dyDescent="0.3">
      <c r="A26058" s="39" t="s">
        <v>319</v>
      </c>
      <c r="B26058" s="39" t="s">
        <v>278</v>
      </c>
      <c r="C26058">
        <v>2017</v>
      </c>
      <c r="D26058">
        <v>16900</v>
      </c>
      <c r="E26058">
        <v>8935</v>
      </c>
      <c r="F26058">
        <v>7965</v>
      </c>
      <c r="G26058" s="41">
        <v>649</v>
      </c>
      <c r="H26058" s="41">
        <v>821</v>
      </c>
      <c r="I26058" s="41">
        <v>803</v>
      </c>
      <c r="J26058" s="41">
        <v>812</v>
      </c>
      <c r="K26058" s="41">
        <v>556</v>
      </c>
      <c r="L26058" s="41">
        <v>637</v>
      </c>
      <c r="M26058" s="41">
        <v>842</v>
      </c>
      <c r="N26058" s="41">
        <v>855</v>
      </c>
      <c r="O26058" s="41">
        <v>1135</v>
      </c>
      <c r="P26058" s="41">
        <v>1199</v>
      </c>
      <c r="Q26058" s="41">
        <v>1735</v>
      </c>
      <c r="R26058" s="41">
        <v>2138</v>
      </c>
      <c r="S26058" s="41">
        <v>1646</v>
      </c>
      <c r="T26058" s="41">
        <v>1360</v>
      </c>
      <c r="U26058" s="41">
        <v>1011</v>
      </c>
      <c r="V26058" s="41">
        <v>403</v>
      </c>
      <c r="W26058" s="41">
        <v>153</v>
      </c>
      <c r="X26058" s="41">
        <v>145</v>
      </c>
    </row>
    <row r="26059" spans="1:24" ht="15" customHeight="1" x14ac:dyDescent="0.3">
      <c r="A26059" s="39" t="s">
        <v>201</v>
      </c>
      <c r="B26059" s="39" t="s">
        <v>278</v>
      </c>
      <c r="C26059">
        <v>2017</v>
      </c>
      <c r="D26059">
        <v>4327</v>
      </c>
      <c r="E26059">
        <v>2249</v>
      </c>
      <c r="F26059">
        <v>2078</v>
      </c>
      <c r="G26059" s="41">
        <v>279</v>
      </c>
      <c r="H26059" s="41">
        <v>299</v>
      </c>
      <c r="I26059" s="41">
        <v>372</v>
      </c>
      <c r="J26059" s="41">
        <v>244</v>
      </c>
      <c r="K26059" s="41">
        <v>223</v>
      </c>
      <c r="L26059" s="41">
        <v>293</v>
      </c>
      <c r="M26059" s="41">
        <v>289</v>
      </c>
      <c r="N26059" s="41">
        <v>204</v>
      </c>
      <c r="O26059" s="41">
        <v>242</v>
      </c>
      <c r="P26059" s="41">
        <v>299</v>
      </c>
      <c r="Q26059" s="41">
        <v>294</v>
      </c>
      <c r="R26059" s="41">
        <v>252</v>
      </c>
      <c r="S26059" s="41">
        <v>284</v>
      </c>
      <c r="T26059" s="41">
        <v>227</v>
      </c>
      <c r="U26059" s="41">
        <v>142</v>
      </c>
      <c r="V26059" s="41">
        <v>189</v>
      </c>
      <c r="W26059" s="41">
        <v>69</v>
      </c>
      <c r="X26059" s="41">
        <v>126</v>
      </c>
    </row>
    <row r="26060" spans="1:24" ht="15" customHeight="1" x14ac:dyDescent="0.3">
      <c r="A26060" s="39" t="s">
        <v>1824</v>
      </c>
      <c r="B26060" s="39" t="s">
        <v>1777</v>
      </c>
      <c r="C26060">
        <v>2017</v>
      </c>
      <c r="D26060">
        <v>17747</v>
      </c>
      <c r="E26060">
        <v>9363</v>
      </c>
      <c r="F26060">
        <v>8384</v>
      </c>
      <c r="G26060" s="41">
        <v>775</v>
      </c>
      <c r="H26060" s="41">
        <v>671</v>
      </c>
      <c r="I26060" s="41">
        <v>913</v>
      </c>
      <c r="J26060" s="41">
        <v>897</v>
      </c>
      <c r="K26060" s="41">
        <v>912</v>
      </c>
      <c r="L26060" s="41">
        <v>1383</v>
      </c>
      <c r="M26060" s="41">
        <v>1467</v>
      </c>
      <c r="N26060" s="41">
        <v>1259</v>
      </c>
      <c r="O26060" s="41">
        <v>1022</v>
      </c>
      <c r="P26060" s="41">
        <v>1241</v>
      </c>
      <c r="Q26060" s="41">
        <v>1394</v>
      </c>
      <c r="R26060" s="41">
        <v>1396</v>
      </c>
      <c r="S26060" s="41">
        <v>1479</v>
      </c>
      <c r="T26060" s="41">
        <v>1024</v>
      </c>
      <c r="U26060" s="41">
        <v>1008</v>
      </c>
      <c r="V26060" s="41">
        <v>547</v>
      </c>
      <c r="W26060" s="41">
        <v>148</v>
      </c>
      <c r="X26060" s="41">
        <v>211</v>
      </c>
    </row>
    <row r="26061" spans="1:24" ht="15" customHeight="1" x14ac:dyDescent="0.3">
      <c r="A26061" s="39" t="s">
        <v>321</v>
      </c>
      <c r="B26061" s="39" t="s">
        <v>278</v>
      </c>
      <c r="C26061">
        <v>2017</v>
      </c>
      <c r="D26061">
        <v>12084</v>
      </c>
      <c r="E26061">
        <v>6111</v>
      </c>
      <c r="F26061">
        <v>5973</v>
      </c>
      <c r="G26061" s="41">
        <v>815</v>
      </c>
      <c r="H26061" s="41">
        <v>836</v>
      </c>
      <c r="I26061" s="41">
        <v>898</v>
      </c>
      <c r="J26061" s="41">
        <v>896</v>
      </c>
      <c r="K26061" s="41">
        <v>808</v>
      </c>
      <c r="L26061" s="41">
        <v>658</v>
      </c>
      <c r="M26061" s="41">
        <v>745</v>
      </c>
      <c r="N26061" s="41">
        <v>742</v>
      </c>
      <c r="O26061" s="41">
        <v>617</v>
      </c>
      <c r="P26061" s="41">
        <v>612</v>
      </c>
      <c r="Q26061" s="41">
        <v>755</v>
      </c>
      <c r="R26061" s="41">
        <v>862</v>
      </c>
      <c r="S26061" s="41">
        <v>816</v>
      </c>
      <c r="T26061" s="41">
        <v>689</v>
      </c>
      <c r="U26061" s="41">
        <v>471</v>
      </c>
      <c r="V26061" s="41">
        <v>286</v>
      </c>
      <c r="W26061" s="41">
        <v>283</v>
      </c>
      <c r="X26061" s="41">
        <v>295</v>
      </c>
    </row>
    <row r="26062" spans="1:24" ht="15" customHeight="1" x14ac:dyDescent="0.3">
      <c r="A26062" s="39" t="s">
        <v>322</v>
      </c>
      <c r="B26062" s="39" t="s">
        <v>278</v>
      </c>
      <c r="C26062">
        <v>2017</v>
      </c>
      <c r="D26062">
        <v>163368</v>
      </c>
      <c r="E26062">
        <v>80330</v>
      </c>
      <c r="F26062">
        <v>83038</v>
      </c>
      <c r="G26062" s="41">
        <v>9693</v>
      </c>
      <c r="H26062" s="41">
        <v>10377</v>
      </c>
      <c r="I26062" s="41">
        <v>11063</v>
      </c>
      <c r="J26062" s="41">
        <v>10936</v>
      </c>
      <c r="K26062" s="41">
        <v>10857</v>
      </c>
      <c r="L26062" s="41">
        <v>10306</v>
      </c>
      <c r="M26062" s="41">
        <v>10297</v>
      </c>
      <c r="N26062" s="41">
        <v>10104</v>
      </c>
      <c r="O26062" s="41">
        <v>8974</v>
      </c>
      <c r="P26062" s="41">
        <v>9626</v>
      </c>
      <c r="Q26062" s="41">
        <v>10692</v>
      </c>
      <c r="R26062" s="41">
        <v>11125</v>
      </c>
      <c r="S26062" s="41">
        <v>10962</v>
      </c>
      <c r="T26062" s="41">
        <v>9229</v>
      </c>
      <c r="U26062" s="41">
        <v>6735</v>
      </c>
      <c r="V26062" s="41">
        <v>5055</v>
      </c>
      <c r="W26062" s="41">
        <v>3546</v>
      </c>
      <c r="X26062" s="41">
        <v>3791</v>
      </c>
    </row>
    <row r="26063" spans="1:24" ht="15" customHeight="1" x14ac:dyDescent="0.3">
      <c r="A26063" s="39" t="s">
        <v>323</v>
      </c>
      <c r="B26063" s="39" t="s">
        <v>278</v>
      </c>
      <c r="C26063">
        <v>2017</v>
      </c>
      <c r="D26063">
        <v>6557</v>
      </c>
      <c r="E26063">
        <v>3325</v>
      </c>
      <c r="F26063">
        <v>3232</v>
      </c>
      <c r="G26063" s="41">
        <v>393</v>
      </c>
      <c r="H26063" s="41">
        <v>623</v>
      </c>
      <c r="I26063" s="41">
        <v>335</v>
      </c>
      <c r="J26063" s="41">
        <v>478</v>
      </c>
      <c r="K26063" s="41">
        <v>468</v>
      </c>
      <c r="L26063" s="41">
        <v>419</v>
      </c>
      <c r="M26063" s="41">
        <v>459</v>
      </c>
      <c r="N26063" s="41">
        <v>395</v>
      </c>
      <c r="O26063" s="41">
        <v>366</v>
      </c>
      <c r="P26063" s="41">
        <v>371</v>
      </c>
      <c r="Q26063" s="41">
        <v>441</v>
      </c>
      <c r="R26063" s="41">
        <v>447</v>
      </c>
      <c r="S26063" s="41">
        <v>462</v>
      </c>
      <c r="T26063" s="41">
        <v>357</v>
      </c>
      <c r="U26063" s="41">
        <v>160</v>
      </c>
      <c r="V26063" s="41">
        <v>220</v>
      </c>
      <c r="W26063" s="41">
        <v>73</v>
      </c>
      <c r="X26063" s="41">
        <v>90</v>
      </c>
    </row>
    <row r="26064" spans="1:24" ht="15" customHeight="1" x14ac:dyDescent="0.3">
      <c r="A26064" s="39" t="s">
        <v>324</v>
      </c>
      <c r="B26064" s="39" t="s">
        <v>278</v>
      </c>
      <c r="C26064">
        <v>2017</v>
      </c>
      <c r="D26064">
        <v>11430</v>
      </c>
      <c r="E26064">
        <v>5729</v>
      </c>
      <c r="F26064">
        <v>5701</v>
      </c>
      <c r="G26064" s="41">
        <v>700</v>
      </c>
      <c r="H26064" s="41">
        <v>732</v>
      </c>
      <c r="I26064" s="41">
        <v>776</v>
      </c>
      <c r="J26064" s="41">
        <v>750</v>
      </c>
      <c r="K26064" s="41">
        <v>668</v>
      </c>
      <c r="L26064" s="41">
        <v>712</v>
      </c>
      <c r="M26064" s="41">
        <v>640</v>
      </c>
      <c r="N26064" s="41">
        <v>595</v>
      </c>
      <c r="O26064" s="41">
        <v>661</v>
      </c>
      <c r="P26064" s="41">
        <v>575</v>
      </c>
      <c r="Q26064" s="41">
        <v>847</v>
      </c>
      <c r="R26064" s="41">
        <v>917</v>
      </c>
      <c r="S26064" s="41">
        <v>763</v>
      </c>
      <c r="T26064" s="41">
        <v>720</v>
      </c>
      <c r="U26064" s="41">
        <v>501</v>
      </c>
      <c r="V26064" s="41">
        <v>428</v>
      </c>
      <c r="W26064" s="41">
        <v>204</v>
      </c>
      <c r="X26064" s="41">
        <v>241</v>
      </c>
    </row>
    <row r="26065" spans="1:24" ht="15" customHeight="1" x14ac:dyDescent="0.3">
      <c r="A26065" s="39" t="s">
        <v>202</v>
      </c>
      <c r="B26065" s="39" t="s">
        <v>163</v>
      </c>
      <c r="C26065">
        <v>2017</v>
      </c>
      <c r="D26065">
        <v>24359</v>
      </c>
      <c r="E26065">
        <v>12675</v>
      </c>
      <c r="F26065">
        <v>11684</v>
      </c>
      <c r="G26065" s="41">
        <v>1032</v>
      </c>
      <c r="H26065" s="41">
        <v>1417</v>
      </c>
      <c r="I26065" s="41">
        <v>1198</v>
      </c>
      <c r="J26065" s="41">
        <v>1550</v>
      </c>
      <c r="K26065" s="41">
        <v>1321</v>
      </c>
      <c r="L26065" s="41">
        <v>1865</v>
      </c>
      <c r="M26065" s="41">
        <v>1942</v>
      </c>
      <c r="N26065" s="41">
        <v>1895</v>
      </c>
      <c r="O26065" s="41">
        <v>1639</v>
      </c>
      <c r="P26065" s="41">
        <v>1700</v>
      </c>
      <c r="Q26065" s="41">
        <v>1754</v>
      </c>
      <c r="R26065" s="41">
        <v>2132</v>
      </c>
      <c r="S26065" s="41">
        <v>1734</v>
      </c>
      <c r="T26065" s="41">
        <v>1503</v>
      </c>
      <c r="U26065" s="41">
        <v>740</v>
      </c>
      <c r="V26065" s="41">
        <v>413</v>
      </c>
      <c r="W26065" s="41">
        <v>268</v>
      </c>
      <c r="X26065" s="41">
        <v>256</v>
      </c>
    </row>
    <row r="26066" spans="1:24" ht="15" customHeight="1" x14ac:dyDescent="0.3">
      <c r="A26066" s="39" t="s">
        <v>1453</v>
      </c>
      <c r="B26066" s="39" t="s">
        <v>1937</v>
      </c>
      <c r="C26066">
        <v>2017</v>
      </c>
      <c r="D26066">
        <v>6338</v>
      </c>
      <c r="E26066">
        <v>3141</v>
      </c>
      <c r="F26066">
        <v>3197</v>
      </c>
      <c r="G26066" s="41">
        <v>332</v>
      </c>
      <c r="H26066" s="41">
        <v>413</v>
      </c>
      <c r="I26066" s="41">
        <v>428</v>
      </c>
      <c r="J26066" s="41">
        <v>379</v>
      </c>
      <c r="K26066" s="41">
        <v>235</v>
      </c>
      <c r="L26066" s="41">
        <v>246</v>
      </c>
      <c r="M26066" s="41">
        <v>278</v>
      </c>
      <c r="N26066" s="41">
        <v>415</v>
      </c>
      <c r="O26066" s="41">
        <v>250</v>
      </c>
      <c r="P26066" s="41">
        <v>330</v>
      </c>
      <c r="Q26066" s="41">
        <v>501</v>
      </c>
      <c r="R26066" s="41">
        <v>614</v>
      </c>
      <c r="S26066" s="41">
        <v>663</v>
      </c>
      <c r="T26066" s="41">
        <v>508</v>
      </c>
      <c r="U26066" s="41">
        <v>352</v>
      </c>
      <c r="V26066" s="41">
        <v>205</v>
      </c>
      <c r="W26066" s="41">
        <v>118</v>
      </c>
      <c r="X26066" s="41">
        <v>71</v>
      </c>
    </row>
    <row r="26067" spans="1:24" ht="15" customHeight="1" x14ac:dyDescent="0.3">
      <c r="A26067" s="39" t="s">
        <v>327</v>
      </c>
      <c r="B26067" s="39" t="s">
        <v>278</v>
      </c>
      <c r="C26067">
        <v>2017</v>
      </c>
      <c r="D26067">
        <v>569</v>
      </c>
      <c r="E26067">
        <v>301</v>
      </c>
      <c r="F26067">
        <v>268</v>
      </c>
      <c r="G26067" s="41">
        <v>30</v>
      </c>
      <c r="H26067" s="41">
        <v>7</v>
      </c>
      <c r="I26067" s="41">
        <v>41</v>
      </c>
      <c r="J26067" s="41">
        <v>18</v>
      </c>
      <c r="K26067" s="41">
        <v>40</v>
      </c>
      <c r="L26067" s="41">
        <v>54</v>
      </c>
      <c r="M26067" s="41">
        <v>19</v>
      </c>
      <c r="N26067" s="41">
        <v>31</v>
      </c>
      <c r="O26067" s="41">
        <v>15</v>
      </c>
      <c r="P26067" s="41">
        <v>43</v>
      </c>
      <c r="Q26067" s="41">
        <v>63</v>
      </c>
      <c r="R26067" s="41">
        <v>44</v>
      </c>
      <c r="S26067" s="41">
        <v>67</v>
      </c>
      <c r="T26067" s="41">
        <v>63</v>
      </c>
      <c r="U26067" s="41">
        <v>17</v>
      </c>
      <c r="V26067" s="41">
        <v>5</v>
      </c>
      <c r="W26067" s="41">
        <v>12</v>
      </c>
      <c r="X26067" s="41">
        <v>0</v>
      </c>
    </row>
    <row r="26068" spans="1:24" ht="15" customHeight="1" x14ac:dyDescent="0.3">
      <c r="A26068" s="39" t="s">
        <v>328</v>
      </c>
      <c r="B26068" s="39" t="s">
        <v>278</v>
      </c>
      <c r="C26068">
        <v>2017</v>
      </c>
      <c r="D26068">
        <v>7804</v>
      </c>
      <c r="E26068">
        <v>4150</v>
      </c>
      <c r="F26068">
        <v>3654</v>
      </c>
      <c r="G26068" s="41">
        <v>342</v>
      </c>
      <c r="H26068" s="41">
        <v>396</v>
      </c>
      <c r="I26068" s="41">
        <v>488</v>
      </c>
      <c r="J26068" s="41">
        <v>302</v>
      </c>
      <c r="K26068" s="41">
        <v>433</v>
      </c>
      <c r="L26068" s="41">
        <v>622</v>
      </c>
      <c r="M26068" s="41">
        <v>671</v>
      </c>
      <c r="N26068" s="41">
        <v>371</v>
      </c>
      <c r="O26068" s="41">
        <v>821</v>
      </c>
      <c r="P26068" s="41">
        <v>623</v>
      </c>
      <c r="Q26068" s="41">
        <v>580</v>
      </c>
      <c r="R26068" s="41">
        <v>680</v>
      </c>
      <c r="S26068" s="41">
        <v>593</v>
      </c>
      <c r="T26068" s="41">
        <v>475</v>
      </c>
      <c r="U26068" s="41">
        <v>219</v>
      </c>
      <c r="V26068" s="41">
        <v>84</v>
      </c>
      <c r="W26068" s="41">
        <v>64</v>
      </c>
      <c r="X26068" s="41">
        <v>40</v>
      </c>
    </row>
    <row r="26069" spans="1:24" ht="15" customHeight="1" x14ac:dyDescent="0.3">
      <c r="A26069" s="39" t="s">
        <v>1558</v>
      </c>
      <c r="B26069" s="39" t="s">
        <v>1531</v>
      </c>
      <c r="C26069">
        <v>2017</v>
      </c>
      <c r="D26069">
        <v>2357</v>
      </c>
      <c r="E26069">
        <v>1176</v>
      </c>
      <c r="F26069">
        <v>1181</v>
      </c>
      <c r="G26069" s="41">
        <v>169</v>
      </c>
      <c r="H26069" s="41">
        <v>117</v>
      </c>
      <c r="I26069" s="41">
        <v>145</v>
      </c>
      <c r="J26069" s="41">
        <v>154</v>
      </c>
      <c r="K26069" s="41">
        <v>116</v>
      </c>
      <c r="L26069" s="41">
        <v>95</v>
      </c>
      <c r="M26069" s="41">
        <v>61</v>
      </c>
      <c r="N26069" s="41">
        <v>156</v>
      </c>
      <c r="O26069" s="41">
        <v>103</v>
      </c>
      <c r="P26069" s="41">
        <v>114</v>
      </c>
      <c r="Q26069" s="41">
        <v>161</v>
      </c>
      <c r="R26069" s="41">
        <v>196</v>
      </c>
      <c r="S26069" s="41">
        <v>181</v>
      </c>
      <c r="T26069" s="41">
        <v>176</v>
      </c>
      <c r="U26069" s="41">
        <v>104</v>
      </c>
      <c r="V26069" s="41">
        <v>130</v>
      </c>
      <c r="W26069" s="41">
        <v>59</v>
      </c>
      <c r="X26069" s="41">
        <v>120</v>
      </c>
    </row>
    <row r="26070" spans="1:24" ht="15" customHeight="1" x14ac:dyDescent="0.3">
      <c r="A26070" s="39" t="s">
        <v>2010</v>
      </c>
      <c r="B26070" s="39" t="s">
        <v>1949</v>
      </c>
      <c r="C26070">
        <v>2017</v>
      </c>
      <c r="D26070">
        <v>29722</v>
      </c>
      <c r="E26070">
        <v>16218</v>
      </c>
      <c r="F26070">
        <v>13504</v>
      </c>
      <c r="G26070" s="41">
        <v>1292</v>
      </c>
      <c r="H26070" s="41">
        <v>1221</v>
      </c>
      <c r="I26070" s="41">
        <v>1495</v>
      </c>
      <c r="J26070" s="41">
        <v>1258</v>
      </c>
      <c r="K26070" s="41">
        <v>2077</v>
      </c>
      <c r="L26070" s="41">
        <v>2864</v>
      </c>
      <c r="M26070" s="41">
        <v>2536</v>
      </c>
      <c r="N26070" s="41">
        <v>2726</v>
      </c>
      <c r="O26070" s="41">
        <v>1920</v>
      </c>
      <c r="P26070" s="41">
        <v>2121</v>
      </c>
      <c r="Q26070" s="41">
        <v>2421</v>
      </c>
      <c r="R26070" s="41">
        <v>2124</v>
      </c>
      <c r="S26070" s="41">
        <v>2315</v>
      </c>
      <c r="T26070" s="41">
        <v>1366</v>
      </c>
      <c r="U26070" s="41">
        <v>1181</v>
      </c>
      <c r="V26070" s="41">
        <v>448</v>
      </c>
      <c r="W26070" s="41">
        <v>296</v>
      </c>
      <c r="X26070" s="41">
        <v>61</v>
      </c>
    </row>
    <row r="26071" spans="1:24" ht="15" customHeight="1" x14ac:dyDescent="0.3">
      <c r="A26071" s="39" t="s">
        <v>663</v>
      </c>
      <c r="B26071" s="39" t="s">
        <v>1901</v>
      </c>
      <c r="C26071">
        <v>2017</v>
      </c>
      <c r="D26071">
        <v>23769</v>
      </c>
      <c r="E26071">
        <v>11926</v>
      </c>
      <c r="F26071">
        <v>11843</v>
      </c>
      <c r="G26071" s="41">
        <v>930</v>
      </c>
      <c r="H26071" s="41">
        <v>1082</v>
      </c>
      <c r="I26071" s="41">
        <v>1359</v>
      </c>
      <c r="J26071" s="41">
        <v>1416</v>
      </c>
      <c r="K26071" s="41">
        <v>1053</v>
      </c>
      <c r="L26071" s="41">
        <v>984</v>
      </c>
      <c r="M26071" s="41">
        <v>1000</v>
      </c>
      <c r="N26071" s="41">
        <v>1314</v>
      </c>
      <c r="O26071" s="41">
        <v>1230</v>
      </c>
      <c r="P26071" s="41">
        <v>1647</v>
      </c>
      <c r="Q26071" s="41">
        <v>2135</v>
      </c>
      <c r="R26071" s="41">
        <v>2875</v>
      </c>
      <c r="S26071" s="41">
        <v>2191</v>
      </c>
      <c r="T26071" s="41">
        <v>2249</v>
      </c>
      <c r="U26071" s="41">
        <v>1141</v>
      </c>
      <c r="V26071" s="41">
        <v>587</v>
      </c>
      <c r="W26071" s="41">
        <v>362</v>
      </c>
      <c r="X26071" s="41">
        <v>214</v>
      </c>
    </row>
    <row r="26072" spans="1:24" ht="15" customHeight="1" x14ac:dyDescent="0.3">
      <c r="A26072" s="39" t="s">
        <v>2054</v>
      </c>
      <c r="B26072" s="39" t="s">
        <v>1937</v>
      </c>
      <c r="C26072">
        <v>2017</v>
      </c>
      <c r="D26072">
        <v>4809</v>
      </c>
      <c r="E26072">
        <v>2485</v>
      </c>
      <c r="F26072">
        <v>2324</v>
      </c>
      <c r="G26072" s="41">
        <v>240</v>
      </c>
      <c r="H26072" s="41">
        <v>271</v>
      </c>
      <c r="I26072" s="41">
        <v>365</v>
      </c>
      <c r="J26072" s="41">
        <v>291</v>
      </c>
      <c r="K26072" s="41">
        <v>265</v>
      </c>
      <c r="L26072" s="41">
        <v>279</v>
      </c>
      <c r="M26072" s="41">
        <v>324</v>
      </c>
      <c r="N26072" s="41">
        <v>238</v>
      </c>
      <c r="O26072" s="41">
        <v>280</v>
      </c>
      <c r="P26072" s="41">
        <v>288</v>
      </c>
      <c r="Q26072" s="41">
        <v>316</v>
      </c>
      <c r="R26072" s="41">
        <v>367</v>
      </c>
      <c r="S26072" s="41">
        <v>358</v>
      </c>
      <c r="T26072" s="41">
        <v>295</v>
      </c>
      <c r="U26072" s="41">
        <v>181</v>
      </c>
      <c r="V26072" s="41">
        <v>232</v>
      </c>
      <c r="W26072" s="41">
        <v>98</v>
      </c>
      <c r="X26072" s="41">
        <v>121</v>
      </c>
    </row>
    <row r="26073" spans="1:24" ht="15" customHeight="1" x14ac:dyDescent="0.3">
      <c r="A26073" s="39" t="s">
        <v>332</v>
      </c>
      <c r="B26073" s="39" t="s">
        <v>278</v>
      </c>
      <c r="C26073">
        <v>2017</v>
      </c>
      <c r="D26073">
        <v>285729</v>
      </c>
      <c r="E26073">
        <v>143783</v>
      </c>
      <c r="F26073">
        <v>141946</v>
      </c>
      <c r="G26073" s="41">
        <v>20995</v>
      </c>
      <c r="H26073" s="41">
        <v>22897</v>
      </c>
      <c r="I26073" s="41">
        <v>20640</v>
      </c>
      <c r="J26073" s="41">
        <v>20432</v>
      </c>
      <c r="K26073" s="41">
        <v>18933</v>
      </c>
      <c r="L26073" s="41">
        <v>20992</v>
      </c>
      <c r="M26073" s="41">
        <v>20910</v>
      </c>
      <c r="N26073" s="41">
        <v>20948</v>
      </c>
      <c r="O26073" s="41">
        <v>17476</v>
      </c>
      <c r="P26073" s="41">
        <v>18061</v>
      </c>
      <c r="Q26073" s="41">
        <v>17874</v>
      </c>
      <c r="R26073" s="41">
        <v>17292</v>
      </c>
      <c r="S26073" s="41">
        <v>15789</v>
      </c>
      <c r="T26073" s="41">
        <v>12012</v>
      </c>
      <c r="U26073" s="41">
        <v>8090</v>
      </c>
      <c r="V26073" s="41">
        <v>5737</v>
      </c>
      <c r="W26073" s="41">
        <v>3240</v>
      </c>
      <c r="X26073" s="41">
        <v>3411</v>
      </c>
    </row>
    <row r="26074" spans="1:24" ht="15" customHeight="1" x14ac:dyDescent="0.3">
      <c r="A26074" s="39" t="s">
        <v>161</v>
      </c>
      <c r="B26074" s="39" t="s">
        <v>278</v>
      </c>
      <c r="C26074">
        <v>2017</v>
      </c>
      <c r="D26074">
        <v>10109</v>
      </c>
      <c r="E26074">
        <v>5010</v>
      </c>
      <c r="F26074">
        <v>5099</v>
      </c>
      <c r="G26074" s="41">
        <v>783</v>
      </c>
      <c r="H26074" s="41">
        <v>869</v>
      </c>
      <c r="I26074" s="41">
        <v>724</v>
      </c>
      <c r="J26074" s="41">
        <v>497</v>
      </c>
      <c r="K26074" s="41">
        <v>587</v>
      </c>
      <c r="L26074" s="41">
        <v>617</v>
      </c>
      <c r="M26074" s="41">
        <v>788</v>
      </c>
      <c r="N26074" s="41">
        <v>519</v>
      </c>
      <c r="O26074" s="41">
        <v>556</v>
      </c>
      <c r="P26074" s="41">
        <v>545</v>
      </c>
      <c r="Q26074" s="41">
        <v>630</v>
      </c>
      <c r="R26074" s="41">
        <v>609</v>
      </c>
      <c r="S26074" s="41">
        <v>606</v>
      </c>
      <c r="T26074" s="41">
        <v>385</v>
      </c>
      <c r="U26074" s="41">
        <v>601</v>
      </c>
      <c r="V26074" s="41">
        <v>259</v>
      </c>
      <c r="W26074" s="41">
        <v>227</v>
      </c>
      <c r="X26074" s="41">
        <v>307</v>
      </c>
    </row>
    <row r="26075" spans="1:24" ht="15" customHeight="1" x14ac:dyDescent="0.3">
      <c r="A26075" s="39" t="s">
        <v>333</v>
      </c>
      <c r="B26075" s="39" t="s">
        <v>334</v>
      </c>
      <c r="C26075">
        <v>2017</v>
      </c>
      <c r="D26075">
        <v>947328</v>
      </c>
      <c r="E26075">
        <v>461380</v>
      </c>
      <c r="F26075">
        <v>485948</v>
      </c>
      <c r="G26075" s="41">
        <v>53055</v>
      </c>
      <c r="H26075" s="41">
        <v>60951</v>
      </c>
      <c r="I26075" s="41">
        <v>64825</v>
      </c>
      <c r="J26075" s="41">
        <v>67274</v>
      </c>
      <c r="K26075" s="41">
        <v>58822</v>
      </c>
      <c r="L26075" s="41">
        <v>52723</v>
      </c>
      <c r="M26075" s="41">
        <v>55942</v>
      </c>
      <c r="N26075" s="41">
        <v>57970</v>
      </c>
      <c r="O26075" s="41">
        <v>62952</v>
      </c>
      <c r="P26075" s="41">
        <v>71696</v>
      </c>
      <c r="Q26075" s="41">
        <v>75035</v>
      </c>
      <c r="R26075" s="41">
        <v>68749</v>
      </c>
      <c r="S26075" s="41">
        <v>56408</v>
      </c>
      <c r="T26075" s="41">
        <v>44216</v>
      </c>
      <c r="U26075" s="41">
        <v>32339</v>
      </c>
      <c r="V26075" s="41">
        <v>23631</v>
      </c>
      <c r="W26075" s="41">
        <v>18637</v>
      </c>
      <c r="X26075" s="41">
        <v>22103</v>
      </c>
    </row>
    <row r="26076" spans="1:24" ht="15" customHeight="1" x14ac:dyDescent="0.3">
      <c r="A26076" s="39" t="s">
        <v>335</v>
      </c>
      <c r="B26076" s="39" t="s">
        <v>334</v>
      </c>
      <c r="C26076">
        <v>2017</v>
      </c>
      <c r="D26076">
        <v>897417</v>
      </c>
      <c r="E26076">
        <v>435729</v>
      </c>
      <c r="F26076">
        <v>461688</v>
      </c>
      <c r="G26076" s="41">
        <v>47813</v>
      </c>
      <c r="H26076" s="41">
        <v>51521</v>
      </c>
      <c r="I26076" s="41">
        <v>57057</v>
      </c>
      <c r="J26076" s="41">
        <v>59663</v>
      </c>
      <c r="K26076" s="41">
        <v>58500</v>
      </c>
      <c r="L26076" s="41">
        <v>58477</v>
      </c>
      <c r="M26076" s="41">
        <v>58234</v>
      </c>
      <c r="N26076" s="41">
        <v>53026</v>
      </c>
      <c r="O26076" s="41">
        <v>56890</v>
      </c>
      <c r="P26076" s="41">
        <v>62032</v>
      </c>
      <c r="Q26076" s="41">
        <v>67838</v>
      </c>
      <c r="R26076" s="41">
        <v>65124</v>
      </c>
      <c r="S26076" s="41">
        <v>56241</v>
      </c>
      <c r="T26076" s="41">
        <v>45272</v>
      </c>
      <c r="U26076" s="41">
        <v>33477</v>
      </c>
      <c r="V26076" s="41">
        <v>23684</v>
      </c>
      <c r="W26076" s="41">
        <v>18588</v>
      </c>
      <c r="X26076" s="41">
        <v>23980</v>
      </c>
    </row>
    <row r="26077" spans="1:24" ht="15" customHeight="1" x14ac:dyDescent="0.3">
      <c r="A26077" s="39" t="s">
        <v>336</v>
      </c>
      <c r="B26077" s="39" t="s">
        <v>334</v>
      </c>
      <c r="C26077">
        <v>2017</v>
      </c>
      <c r="D26077">
        <v>184454</v>
      </c>
      <c r="E26077">
        <v>91198</v>
      </c>
      <c r="F26077">
        <v>93256</v>
      </c>
      <c r="G26077" s="41">
        <v>7668</v>
      </c>
      <c r="H26077" s="41">
        <v>9498</v>
      </c>
      <c r="I26077" s="41">
        <v>10720</v>
      </c>
      <c r="J26077" s="41">
        <v>11342</v>
      </c>
      <c r="K26077" s="41">
        <v>9816</v>
      </c>
      <c r="L26077" s="41">
        <v>9072</v>
      </c>
      <c r="M26077" s="41">
        <v>9165</v>
      </c>
      <c r="N26077" s="41">
        <v>9255</v>
      </c>
      <c r="O26077" s="41">
        <v>10837</v>
      </c>
      <c r="P26077" s="41">
        <v>14141</v>
      </c>
      <c r="Q26077" s="41">
        <v>16272</v>
      </c>
      <c r="R26077" s="41">
        <v>16498</v>
      </c>
      <c r="S26077" s="41">
        <v>14782</v>
      </c>
      <c r="T26077" s="41">
        <v>11723</v>
      </c>
      <c r="U26077" s="41">
        <v>8756</v>
      </c>
      <c r="V26077" s="41">
        <v>5353</v>
      </c>
      <c r="W26077" s="41">
        <v>4012</v>
      </c>
      <c r="X26077" s="41">
        <v>5544</v>
      </c>
    </row>
    <row r="26078" spans="1:24" ht="15" customHeight="1" x14ac:dyDescent="0.3">
      <c r="A26078" s="39" t="s">
        <v>337</v>
      </c>
      <c r="B26078" s="39" t="s">
        <v>334</v>
      </c>
      <c r="C26078">
        <v>2017</v>
      </c>
      <c r="D26078">
        <v>164110</v>
      </c>
      <c r="E26078">
        <v>80227</v>
      </c>
      <c r="F26078">
        <v>83883</v>
      </c>
      <c r="G26078" s="41">
        <v>7042</v>
      </c>
      <c r="H26078" s="41">
        <v>7579</v>
      </c>
      <c r="I26078" s="41">
        <v>9991</v>
      </c>
      <c r="J26078" s="41">
        <v>10529</v>
      </c>
      <c r="K26078" s="41">
        <v>10188</v>
      </c>
      <c r="L26078" s="41">
        <v>8775</v>
      </c>
      <c r="M26078" s="41">
        <v>8866</v>
      </c>
      <c r="N26078" s="41">
        <v>8559</v>
      </c>
      <c r="O26078" s="41">
        <v>10366</v>
      </c>
      <c r="P26078" s="41">
        <v>12366</v>
      </c>
      <c r="Q26078" s="41">
        <v>13914</v>
      </c>
      <c r="R26078" s="41">
        <v>14563</v>
      </c>
      <c r="S26078" s="41">
        <v>11176</v>
      </c>
      <c r="T26078" s="41">
        <v>9817</v>
      </c>
      <c r="U26078" s="41">
        <v>7422</v>
      </c>
      <c r="V26078" s="41">
        <v>4534</v>
      </c>
      <c r="W26078" s="41">
        <v>3582</v>
      </c>
      <c r="X26078" s="41">
        <v>4841</v>
      </c>
    </row>
    <row r="26079" spans="1:24" ht="15" customHeight="1" x14ac:dyDescent="0.3">
      <c r="A26079" s="39" t="s">
        <v>338</v>
      </c>
      <c r="B26079" s="39" t="s">
        <v>334</v>
      </c>
      <c r="C26079">
        <v>2017</v>
      </c>
      <c r="D26079">
        <v>862127</v>
      </c>
      <c r="E26079">
        <v>415863</v>
      </c>
      <c r="F26079">
        <v>446264</v>
      </c>
      <c r="G26079" s="41">
        <v>45072</v>
      </c>
      <c r="H26079" s="41">
        <v>48166</v>
      </c>
      <c r="I26079" s="41">
        <v>52383</v>
      </c>
      <c r="J26079" s="41">
        <v>60135</v>
      </c>
      <c r="K26079" s="41">
        <v>60592</v>
      </c>
      <c r="L26079" s="41">
        <v>58106</v>
      </c>
      <c r="M26079" s="41">
        <v>55391</v>
      </c>
      <c r="N26079" s="41">
        <v>50394</v>
      </c>
      <c r="O26079" s="41">
        <v>52317</v>
      </c>
      <c r="P26079" s="41">
        <v>59459</v>
      </c>
      <c r="Q26079" s="41">
        <v>64146</v>
      </c>
      <c r="R26079" s="41">
        <v>61055</v>
      </c>
      <c r="S26079" s="41">
        <v>55377</v>
      </c>
      <c r="T26079" s="41">
        <v>44416</v>
      </c>
      <c r="U26079" s="41">
        <v>32287</v>
      </c>
      <c r="V26079" s="41">
        <v>22754</v>
      </c>
      <c r="W26079" s="41">
        <v>17338</v>
      </c>
      <c r="X26079" s="41">
        <v>22739</v>
      </c>
    </row>
    <row r="26080" spans="1:24" ht="15" customHeight="1" x14ac:dyDescent="0.3">
      <c r="A26080" s="39" t="s">
        <v>339</v>
      </c>
      <c r="B26080" s="39" t="s">
        <v>334</v>
      </c>
      <c r="C26080">
        <v>2017</v>
      </c>
      <c r="D26080">
        <v>270772</v>
      </c>
      <c r="E26080">
        <v>135581</v>
      </c>
      <c r="F26080">
        <v>135191</v>
      </c>
      <c r="G26080" s="41">
        <v>13625</v>
      </c>
      <c r="H26080" s="41">
        <v>14610</v>
      </c>
      <c r="I26080" s="41">
        <v>15827</v>
      </c>
      <c r="J26080" s="41">
        <v>17482</v>
      </c>
      <c r="K26080" s="41">
        <v>20600</v>
      </c>
      <c r="L26080" s="41">
        <v>18103</v>
      </c>
      <c r="M26080" s="41">
        <v>16457</v>
      </c>
      <c r="N26080" s="41">
        <v>15418</v>
      </c>
      <c r="O26080" s="41">
        <v>15276</v>
      </c>
      <c r="P26080" s="41">
        <v>18511</v>
      </c>
      <c r="Q26080" s="41">
        <v>20964</v>
      </c>
      <c r="R26080" s="41">
        <v>20404</v>
      </c>
      <c r="S26080" s="41">
        <v>18311</v>
      </c>
      <c r="T26080" s="41">
        <v>14771</v>
      </c>
      <c r="U26080" s="41">
        <v>10954</v>
      </c>
      <c r="V26080" s="41">
        <v>7811</v>
      </c>
      <c r="W26080" s="41">
        <v>5567</v>
      </c>
      <c r="X26080" s="41">
        <v>6081</v>
      </c>
    </row>
    <row r="26081" spans="1:24" ht="15" customHeight="1" x14ac:dyDescent="0.3">
      <c r="A26081" s="39" t="s">
        <v>340</v>
      </c>
      <c r="B26081" s="39" t="s">
        <v>334</v>
      </c>
      <c r="C26081">
        <v>2017</v>
      </c>
      <c r="D26081">
        <v>151596</v>
      </c>
      <c r="E26081">
        <v>76162</v>
      </c>
      <c r="F26081">
        <v>75434</v>
      </c>
      <c r="G26081" s="41">
        <v>6081</v>
      </c>
      <c r="H26081" s="41">
        <v>7429</v>
      </c>
      <c r="I26081" s="41">
        <v>8356</v>
      </c>
      <c r="J26081" s="41">
        <v>15096</v>
      </c>
      <c r="K26081" s="41">
        <v>18955</v>
      </c>
      <c r="L26081" s="41">
        <v>7881</v>
      </c>
      <c r="M26081" s="41">
        <v>7710</v>
      </c>
      <c r="N26081" s="41">
        <v>7360</v>
      </c>
      <c r="O26081" s="41">
        <v>8642</v>
      </c>
      <c r="P26081" s="41">
        <v>10223</v>
      </c>
      <c r="Q26081" s="41">
        <v>11471</v>
      </c>
      <c r="R26081" s="41">
        <v>10853</v>
      </c>
      <c r="S26081" s="41">
        <v>9788</v>
      </c>
      <c r="T26081" s="41">
        <v>7506</v>
      </c>
      <c r="U26081" s="41">
        <v>5247</v>
      </c>
      <c r="V26081" s="41">
        <v>4003</v>
      </c>
      <c r="W26081" s="41">
        <v>2584</v>
      </c>
      <c r="X26081" s="41">
        <v>2411</v>
      </c>
    </row>
    <row r="26082" spans="1:24" ht="15" customHeight="1" x14ac:dyDescent="0.3">
      <c r="A26082" s="39" t="s">
        <v>341</v>
      </c>
      <c r="B26082" s="39" t="s">
        <v>334</v>
      </c>
      <c r="C26082">
        <v>2017</v>
      </c>
      <c r="D26082">
        <v>116674</v>
      </c>
      <c r="E26082">
        <v>57906</v>
      </c>
      <c r="F26082">
        <v>58768</v>
      </c>
      <c r="G26082" s="41">
        <v>5832</v>
      </c>
      <c r="H26082" s="41">
        <v>6782</v>
      </c>
      <c r="I26082" s="41">
        <v>6672</v>
      </c>
      <c r="J26082" s="41">
        <v>8256</v>
      </c>
      <c r="K26082" s="41">
        <v>8376</v>
      </c>
      <c r="L26082" s="41">
        <v>7313</v>
      </c>
      <c r="M26082" s="41">
        <v>7024</v>
      </c>
      <c r="N26082" s="41">
        <v>6808</v>
      </c>
      <c r="O26082" s="41">
        <v>7331</v>
      </c>
      <c r="P26082" s="41">
        <v>8271</v>
      </c>
      <c r="Q26082" s="41">
        <v>9272</v>
      </c>
      <c r="R26082" s="41">
        <v>9255</v>
      </c>
      <c r="S26082" s="41">
        <v>7705</v>
      </c>
      <c r="T26082" s="41">
        <v>5864</v>
      </c>
      <c r="U26082" s="41">
        <v>4448</v>
      </c>
      <c r="V26082" s="41">
        <v>2794</v>
      </c>
      <c r="W26082" s="41">
        <v>2261</v>
      </c>
      <c r="X26082" s="41">
        <v>2410</v>
      </c>
    </row>
    <row r="26083" spans="1:24" ht="15" customHeight="1" x14ac:dyDescent="0.3">
      <c r="A26083" s="39" t="s">
        <v>342</v>
      </c>
      <c r="B26083" s="39" t="s">
        <v>343</v>
      </c>
      <c r="C26083">
        <v>2017</v>
      </c>
      <c r="D26083">
        <v>173145</v>
      </c>
      <c r="E26083">
        <v>83544</v>
      </c>
      <c r="F26083">
        <v>89601</v>
      </c>
      <c r="G26083" s="41">
        <v>10991</v>
      </c>
      <c r="H26083" s="41">
        <v>10987</v>
      </c>
      <c r="I26083" s="41">
        <v>11806</v>
      </c>
      <c r="J26083" s="41">
        <v>11935</v>
      </c>
      <c r="K26083" s="41">
        <v>13266</v>
      </c>
      <c r="L26083" s="41">
        <v>12111</v>
      </c>
      <c r="M26083" s="41">
        <v>10880</v>
      </c>
      <c r="N26083" s="41">
        <v>10292</v>
      </c>
      <c r="O26083" s="41">
        <v>9836</v>
      </c>
      <c r="P26083" s="41">
        <v>10800</v>
      </c>
      <c r="Q26083" s="41">
        <v>11842</v>
      </c>
      <c r="R26083" s="41">
        <v>11550</v>
      </c>
      <c r="S26083" s="41">
        <v>9516</v>
      </c>
      <c r="T26083" s="41">
        <v>9091</v>
      </c>
      <c r="U26083" s="41">
        <v>7248</v>
      </c>
      <c r="V26083" s="41">
        <v>5253</v>
      </c>
      <c r="W26083" s="41">
        <v>3077</v>
      </c>
      <c r="X26083" s="41">
        <v>2664</v>
      </c>
    </row>
    <row r="26084" spans="1:24" ht="15" customHeight="1" x14ac:dyDescent="0.3">
      <c r="A26084" s="39" t="s">
        <v>344</v>
      </c>
      <c r="B26084" s="39" t="s">
        <v>343</v>
      </c>
      <c r="C26084">
        <v>2017</v>
      </c>
      <c r="D26084">
        <v>555036</v>
      </c>
      <c r="E26084">
        <v>268818</v>
      </c>
      <c r="F26084">
        <v>286218</v>
      </c>
      <c r="G26084" s="41">
        <v>32860</v>
      </c>
      <c r="H26084" s="41">
        <v>33609</v>
      </c>
      <c r="I26084" s="41">
        <v>34262</v>
      </c>
      <c r="J26084" s="41">
        <v>37748</v>
      </c>
      <c r="K26084" s="41">
        <v>38598</v>
      </c>
      <c r="L26084" s="41">
        <v>41982</v>
      </c>
      <c r="M26084" s="41">
        <v>37721</v>
      </c>
      <c r="N26084" s="41">
        <v>35415</v>
      </c>
      <c r="O26084" s="41">
        <v>33495</v>
      </c>
      <c r="P26084" s="41">
        <v>37869</v>
      </c>
      <c r="Q26084" s="41">
        <v>40608</v>
      </c>
      <c r="R26084" s="41">
        <v>38818</v>
      </c>
      <c r="S26084" s="41">
        <v>33053</v>
      </c>
      <c r="T26084" s="41">
        <v>27099</v>
      </c>
      <c r="U26084" s="41">
        <v>18575</v>
      </c>
      <c r="V26084" s="41">
        <v>13794</v>
      </c>
      <c r="W26084" s="41">
        <v>9273</v>
      </c>
      <c r="X26084" s="41">
        <v>10257</v>
      </c>
    </row>
    <row r="26085" spans="1:24" ht="15" customHeight="1" x14ac:dyDescent="0.3">
      <c r="A26085" s="39" t="s">
        <v>345</v>
      </c>
      <c r="B26085" s="39" t="s">
        <v>343</v>
      </c>
      <c r="C26085">
        <v>2017</v>
      </c>
      <c r="D26085">
        <v>215551</v>
      </c>
      <c r="E26085">
        <v>104514</v>
      </c>
      <c r="F26085">
        <v>111037</v>
      </c>
      <c r="G26085" s="41">
        <v>11431</v>
      </c>
      <c r="H26085" s="41">
        <v>11714</v>
      </c>
      <c r="I26085" s="41">
        <v>11646</v>
      </c>
      <c r="J26085" s="41">
        <v>10452</v>
      </c>
      <c r="K26085" s="41">
        <v>10887</v>
      </c>
      <c r="L26085" s="41">
        <v>11300</v>
      </c>
      <c r="M26085" s="41">
        <v>11247</v>
      </c>
      <c r="N26085" s="41">
        <v>10523</v>
      </c>
      <c r="O26085" s="41">
        <v>10752</v>
      </c>
      <c r="P26085" s="41">
        <v>12458</v>
      </c>
      <c r="Q26085" s="41">
        <v>14815</v>
      </c>
      <c r="R26085" s="41">
        <v>16494</v>
      </c>
      <c r="S26085" s="41">
        <v>17598</v>
      </c>
      <c r="T26085" s="41">
        <v>18774</v>
      </c>
      <c r="U26085" s="41">
        <v>14818</v>
      </c>
      <c r="V26085" s="41">
        <v>9362</v>
      </c>
      <c r="W26085" s="41">
        <v>5882</v>
      </c>
      <c r="X26085" s="41">
        <v>5398</v>
      </c>
    </row>
    <row r="26086" spans="1:24" ht="15" customHeight="1" x14ac:dyDescent="0.3">
      <c r="A26086" s="39" t="s">
        <v>346</v>
      </c>
      <c r="B26086" s="39" t="s">
        <v>347</v>
      </c>
      <c r="C26086">
        <v>2017</v>
      </c>
      <c r="D26086">
        <v>672391</v>
      </c>
      <c r="E26086">
        <v>319046</v>
      </c>
      <c r="F26086">
        <v>353345</v>
      </c>
      <c r="G26086" s="41">
        <v>43607</v>
      </c>
      <c r="H26086" s="41">
        <v>33366</v>
      </c>
      <c r="I26086" s="41">
        <v>25534</v>
      </c>
      <c r="J26086" s="41">
        <v>37168</v>
      </c>
      <c r="K26086" s="41">
        <v>54873</v>
      </c>
      <c r="L26086" s="41">
        <v>81625</v>
      </c>
      <c r="M26086" s="41">
        <v>74765</v>
      </c>
      <c r="N26086" s="41">
        <v>53310</v>
      </c>
      <c r="O26086" s="41">
        <v>42294</v>
      </c>
      <c r="P26086" s="41">
        <v>38110</v>
      </c>
      <c r="Q26086" s="41">
        <v>38470</v>
      </c>
      <c r="R26086" s="41">
        <v>36243</v>
      </c>
      <c r="S26086" s="41">
        <v>33257</v>
      </c>
      <c r="T26086" s="41">
        <v>25932</v>
      </c>
      <c r="U26086" s="41">
        <v>19650</v>
      </c>
      <c r="V26086" s="41">
        <v>13818</v>
      </c>
      <c r="W26086" s="41">
        <v>9240</v>
      </c>
      <c r="X26086" s="41">
        <v>11129</v>
      </c>
    </row>
    <row r="26087" spans="1:24" ht="15" customHeight="1" x14ac:dyDescent="0.3">
      <c r="A26087" s="39" t="s">
        <v>348</v>
      </c>
      <c r="B26087" s="39" t="s">
        <v>349</v>
      </c>
      <c r="C26087">
        <v>2017</v>
      </c>
      <c r="D26087">
        <v>259865</v>
      </c>
      <c r="E26087">
        <v>125712</v>
      </c>
      <c r="F26087">
        <v>134153</v>
      </c>
      <c r="G26087" s="41">
        <v>14138</v>
      </c>
      <c r="H26087" s="41">
        <v>13388</v>
      </c>
      <c r="I26087" s="41">
        <v>11734</v>
      </c>
      <c r="J26087" s="41">
        <v>22488</v>
      </c>
      <c r="K26087" s="41">
        <v>41785</v>
      </c>
      <c r="L26087" s="41">
        <v>22266</v>
      </c>
      <c r="M26087" s="41">
        <v>17557</v>
      </c>
      <c r="N26087" s="41">
        <v>13706</v>
      </c>
      <c r="O26087" s="41">
        <v>13582</v>
      </c>
      <c r="P26087" s="41">
        <v>12811</v>
      </c>
      <c r="Q26087" s="41">
        <v>14004</v>
      </c>
      <c r="R26087" s="41">
        <v>14640</v>
      </c>
      <c r="S26087" s="41">
        <v>14484</v>
      </c>
      <c r="T26087" s="41">
        <v>11981</v>
      </c>
      <c r="U26087" s="41">
        <v>7904</v>
      </c>
      <c r="V26087" s="41">
        <v>4950</v>
      </c>
      <c r="W26087" s="41">
        <v>3930</v>
      </c>
      <c r="X26087" s="41">
        <v>4517</v>
      </c>
    </row>
    <row r="26088" spans="1:24" ht="15" customHeight="1" x14ac:dyDescent="0.3">
      <c r="A26088" s="39" t="s">
        <v>350</v>
      </c>
      <c r="B26088" s="39" t="s">
        <v>349</v>
      </c>
      <c r="C26088">
        <v>2017</v>
      </c>
      <c r="D26088">
        <v>27537</v>
      </c>
      <c r="E26088">
        <v>14422</v>
      </c>
      <c r="F26088">
        <v>13115</v>
      </c>
      <c r="G26088" s="41">
        <v>1616</v>
      </c>
      <c r="H26088" s="41">
        <v>1519</v>
      </c>
      <c r="I26088" s="41">
        <v>2353</v>
      </c>
      <c r="J26088" s="41">
        <v>1766</v>
      </c>
      <c r="K26088" s="41">
        <v>1993</v>
      </c>
      <c r="L26088" s="41">
        <v>1885</v>
      </c>
      <c r="M26088" s="41">
        <v>1731</v>
      </c>
      <c r="N26088" s="41">
        <v>1981</v>
      </c>
      <c r="O26088" s="41">
        <v>1519</v>
      </c>
      <c r="P26088" s="41">
        <v>1909</v>
      </c>
      <c r="Q26088" s="41">
        <v>2179</v>
      </c>
      <c r="R26088" s="41">
        <v>1719</v>
      </c>
      <c r="S26088" s="41">
        <v>1618</v>
      </c>
      <c r="T26088" s="41">
        <v>1403</v>
      </c>
      <c r="U26088" s="41">
        <v>970</v>
      </c>
      <c r="V26088" s="41">
        <v>572</v>
      </c>
      <c r="W26088" s="41">
        <v>433</v>
      </c>
      <c r="X26088" s="41">
        <v>371</v>
      </c>
    </row>
    <row r="26089" spans="1:24" ht="15" customHeight="1" x14ac:dyDescent="0.3">
      <c r="A26089" s="39" t="s">
        <v>351</v>
      </c>
      <c r="B26089" s="39" t="s">
        <v>349</v>
      </c>
      <c r="C26089">
        <v>2017</v>
      </c>
      <c r="D26089">
        <v>180117</v>
      </c>
      <c r="E26089">
        <v>89542</v>
      </c>
      <c r="F26089">
        <v>90575</v>
      </c>
      <c r="G26089" s="41">
        <v>11316</v>
      </c>
      <c r="H26089" s="41">
        <v>10880</v>
      </c>
      <c r="I26089" s="41">
        <v>10416</v>
      </c>
      <c r="J26089" s="41">
        <v>10283</v>
      </c>
      <c r="K26089" s="41">
        <v>11579</v>
      </c>
      <c r="L26089" s="41">
        <v>13393</v>
      </c>
      <c r="M26089" s="41">
        <v>12308</v>
      </c>
      <c r="N26089" s="41">
        <v>10880</v>
      </c>
      <c r="O26089" s="41">
        <v>10747</v>
      </c>
      <c r="P26089" s="41">
        <v>11561</v>
      </c>
      <c r="Q26089" s="41">
        <v>13335</v>
      </c>
      <c r="R26089" s="41">
        <v>13209</v>
      </c>
      <c r="S26089" s="41">
        <v>10929</v>
      </c>
      <c r="T26089" s="41">
        <v>10219</v>
      </c>
      <c r="U26089" s="41">
        <v>6744</v>
      </c>
      <c r="V26089" s="41">
        <v>5110</v>
      </c>
      <c r="W26089" s="41">
        <v>3879</v>
      </c>
      <c r="X26089" s="41">
        <v>3329</v>
      </c>
    </row>
    <row r="26090" spans="1:24" ht="15" customHeight="1" x14ac:dyDescent="0.3">
      <c r="A26090" s="39" t="s">
        <v>352</v>
      </c>
      <c r="B26090" s="39" t="s">
        <v>349</v>
      </c>
      <c r="C26090">
        <v>2017</v>
      </c>
      <c r="D26090">
        <v>26775</v>
      </c>
      <c r="E26090">
        <v>14754</v>
      </c>
      <c r="F26090">
        <v>12021</v>
      </c>
      <c r="G26090" s="41">
        <v>1395</v>
      </c>
      <c r="H26090" s="41">
        <v>1835</v>
      </c>
      <c r="I26090" s="41">
        <v>1358</v>
      </c>
      <c r="J26090" s="41">
        <v>1447</v>
      </c>
      <c r="K26090" s="41">
        <v>1389</v>
      </c>
      <c r="L26090" s="41">
        <v>2048</v>
      </c>
      <c r="M26090" s="41">
        <v>2008</v>
      </c>
      <c r="N26090" s="41">
        <v>1623</v>
      </c>
      <c r="O26090" s="41">
        <v>1714</v>
      </c>
      <c r="P26090" s="41">
        <v>1710</v>
      </c>
      <c r="Q26090" s="41">
        <v>1993</v>
      </c>
      <c r="R26090" s="41">
        <v>1861</v>
      </c>
      <c r="S26090" s="41">
        <v>1725</v>
      </c>
      <c r="T26090" s="41">
        <v>1654</v>
      </c>
      <c r="U26090" s="41">
        <v>921</v>
      </c>
      <c r="V26090" s="41">
        <v>789</v>
      </c>
      <c r="W26090" s="41">
        <v>785</v>
      </c>
      <c r="X26090" s="41">
        <v>520</v>
      </c>
    </row>
    <row r="26091" spans="1:24" ht="15" customHeight="1" x14ac:dyDescent="0.3">
      <c r="A26091" s="39" t="s">
        <v>353</v>
      </c>
      <c r="B26091" s="39" t="s">
        <v>349</v>
      </c>
      <c r="C26091">
        <v>2017</v>
      </c>
      <c r="D26091">
        <v>568183</v>
      </c>
      <c r="E26091">
        <v>277666</v>
      </c>
      <c r="F26091">
        <v>290517</v>
      </c>
      <c r="G26091" s="41">
        <v>26816</v>
      </c>
      <c r="H26091" s="41">
        <v>28051</v>
      </c>
      <c r="I26091" s="41">
        <v>31333</v>
      </c>
      <c r="J26091" s="41">
        <v>31586</v>
      </c>
      <c r="K26091" s="41">
        <v>31489</v>
      </c>
      <c r="L26091" s="41">
        <v>31790</v>
      </c>
      <c r="M26091" s="41">
        <v>29997</v>
      </c>
      <c r="N26091" s="41">
        <v>29102</v>
      </c>
      <c r="O26091" s="41">
        <v>29298</v>
      </c>
      <c r="P26091" s="41">
        <v>35729</v>
      </c>
      <c r="Q26091" s="41">
        <v>45030</v>
      </c>
      <c r="R26091" s="41">
        <v>47043</v>
      </c>
      <c r="S26091" s="41">
        <v>41679</v>
      </c>
      <c r="T26091" s="41">
        <v>39194</v>
      </c>
      <c r="U26091" s="41">
        <v>30318</v>
      </c>
      <c r="V26091" s="41">
        <v>24271</v>
      </c>
      <c r="W26091" s="41">
        <v>18169</v>
      </c>
      <c r="X26091" s="41">
        <v>17288</v>
      </c>
    </row>
    <row r="26092" spans="1:24" ht="15" customHeight="1" x14ac:dyDescent="0.3">
      <c r="A26092" s="39" t="s">
        <v>354</v>
      </c>
      <c r="B26092" s="39" t="s">
        <v>349</v>
      </c>
      <c r="C26092">
        <v>2017</v>
      </c>
      <c r="D26092">
        <v>1890416</v>
      </c>
      <c r="E26092">
        <v>920265</v>
      </c>
      <c r="F26092">
        <v>970151</v>
      </c>
      <c r="G26092" s="41">
        <v>110377</v>
      </c>
      <c r="H26092" s="41">
        <v>110501</v>
      </c>
      <c r="I26092" s="41">
        <v>113943</v>
      </c>
      <c r="J26092" s="41">
        <v>113616</v>
      </c>
      <c r="K26092" s="41">
        <v>114806</v>
      </c>
      <c r="L26092" s="41">
        <v>127204</v>
      </c>
      <c r="M26092" s="41">
        <v>127613</v>
      </c>
      <c r="N26092" s="41">
        <v>125386</v>
      </c>
      <c r="O26092" s="41">
        <v>128209</v>
      </c>
      <c r="P26092" s="41">
        <v>136436</v>
      </c>
      <c r="Q26092" s="41">
        <v>144019</v>
      </c>
      <c r="R26092" s="41">
        <v>131574</v>
      </c>
      <c r="S26092" s="41">
        <v>111771</v>
      </c>
      <c r="T26092" s="41">
        <v>93609</v>
      </c>
      <c r="U26092" s="41">
        <v>69123</v>
      </c>
      <c r="V26092" s="41">
        <v>50362</v>
      </c>
      <c r="W26092" s="41">
        <v>37695</v>
      </c>
      <c r="X26092" s="41">
        <v>44172</v>
      </c>
    </row>
    <row r="26093" spans="1:24" ht="15" customHeight="1" x14ac:dyDescent="0.3">
      <c r="A26093" s="39" t="s">
        <v>56</v>
      </c>
      <c r="B26093" s="39" t="s">
        <v>349</v>
      </c>
      <c r="C26093">
        <v>2017</v>
      </c>
      <c r="D26093">
        <v>14458</v>
      </c>
      <c r="E26093">
        <v>7872</v>
      </c>
      <c r="F26093">
        <v>6586</v>
      </c>
      <c r="G26093" s="41">
        <v>681</v>
      </c>
      <c r="H26093" s="41">
        <v>903</v>
      </c>
      <c r="I26093" s="41">
        <v>750</v>
      </c>
      <c r="J26093" s="41">
        <v>1026</v>
      </c>
      <c r="K26093" s="41">
        <v>817</v>
      </c>
      <c r="L26093" s="41">
        <v>952</v>
      </c>
      <c r="M26093" s="41">
        <v>1019</v>
      </c>
      <c r="N26093" s="41">
        <v>1024</v>
      </c>
      <c r="O26093" s="41">
        <v>795</v>
      </c>
      <c r="P26093" s="41">
        <v>992</v>
      </c>
      <c r="Q26093" s="41">
        <v>1025</v>
      </c>
      <c r="R26093" s="41">
        <v>991</v>
      </c>
      <c r="S26093" s="41">
        <v>918</v>
      </c>
      <c r="T26093" s="41">
        <v>966</v>
      </c>
      <c r="U26093" s="41">
        <v>523</v>
      </c>
      <c r="V26093" s="41">
        <v>409</v>
      </c>
      <c r="W26093" s="41">
        <v>370</v>
      </c>
      <c r="X26093" s="41">
        <v>297</v>
      </c>
    </row>
    <row r="26094" spans="1:24" ht="15" customHeight="1" x14ac:dyDescent="0.3">
      <c r="A26094" s="39" t="s">
        <v>355</v>
      </c>
      <c r="B26094" s="39" t="s">
        <v>349</v>
      </c>
      <c r="C26094">
        <v>2017</v>
      </c>
      <c r="D26094">
        <v>173236</v>
      </c>
      <c r="E26094">
        <v>84432</v>
      </c>
      <c r="F26094">
        <v>88804</v>
      </c>
      <c r="G26094" s="41">
        <v>5397</v>
      </c>
      <c r="H26094" s="41">
        <v>5684</v>
      </c>
      <c r="I26094" s="41">
        <v>6749</v>
      </c>
      <c r="J26094" s="41">
        <v>6913</v>
      </c>
      <c r="K26094" s="41">
        <v>7074</v>
      </c>
      <c r="L26094" s="41">
        <v>6411</v>
      </c>
      <c r="M26094" s="41">
        <v>6113</v>
      </c>
      <c r="N26094" s="41">
        <v>6939</v>
      </c>
      <c r="O26094" s="41">
        <v>6497</v>
      </c>
      <c r="P26094" s="41">
        <v>8797</v>
      </c>
      <c r="Q26094" s="41">
        <v>11257</v>
      </c>
      <c r="R26094" s="41">
        <v>14169</v>
      </c>
      <c r="S26094" s="41">
        <v>14894</v>
      </c>
      <c r="T26094" s="41">
        <v>19302</v>
      </c>
      <c r="U26094" s="41">
        <v>16384</v>
      </c>
      <c r="V26094" s="41">
        <v>12781</v>
      </c>
      <c r="W26094" s="41">
        <v>9002</v>
      </c>
      <c r="X26094" s="41">
        <v>8873</v>
      </c>
    </row>
    <row r="26095" spans="1:24" ht="15" customHeight="1" x14ac:dyDescent="0.3">
      <c r="A26095" s="39" t="s">
        <v>356</v>
      </c>
      <c r="B26095" s="39" t="s">
        <v>349</v>
      </c>
      <c r="C26095">
        <v>2017</v>
      </c>
      <c r="D26095">
        <v>141373</v>
      </c>
      <c r="E26095">
        <v>68487</v>
      </c>
      <c r="F26095">
        <v>72886</v>
      </c>
      <c r="G26095" s="41">
        <v>5437</v>
      </c>
      <c r="H26095" s="41">
        <v>5057</v>
      </c>
      <c r="I26095" s="41">
        <v>6681</v>
      </c>
      <c r="J26095" s="41">
        <v>6308</v>
      </c>
      <c r="K26095" s="41">
        <v>5857</v>
      </c>
      <c r="L26095" s="41">
        <v>5562</v>
      </c>
      <c r="M26095" s="41">
        <v>5358</v>
      </c>
      <c r="N26095" s="41">
        <v>5664</v>
      </c>
      <c r="O26095" s="41">
        <v>5759</v>
      </c>
      <c r="P26095" s="41">
        <v>7443</v>
      </c>
      <c r="Q26095" s="41">
        <v>9310</v>
      </c>
      <c r="R26095" s="41">
        <v>11301</v>
      </c>
      <c r="S26095" s="41">
        <v>11452</v>
      </c>
      <c r="T26095" s="41">
        <v>14858</v>
      </c>
      <c r="U26095" s="41">
        <v>12652</v>
      </c>
      <c r="V26095" s="41">
        <v>10361</v>
      </c>
      <c r="W26095" s="41">
        <v>6341</v>
      </c>
      <c r="X26095" s="41">
        <v>5972</v>
      </c>
    </row>
    <row r="26096" spans="1:24" ht="15" customHeight="1" x14ac:dyDescent="0.3">
      <c r="A26096" s="39" t="s">
        <v>62</v>
      </c>
      <c r="B26096" s="39" t="s">
        <v>349</v>
      </c>
      <c r="C26096">
        <v>2017</v>
      </c>
      <c r="D26096">
        <v>203291</v>
      </c>
      <c r="E26096">
        <v>100119</v>
      </c>
      <c r="F26096">
        <v>103172</v>
      </c>
      <c r="G26096" s="41">
        <v>11389</v>
      </c>
      <c r="H26096" s="41">
        <v>13993</v>
      </c>
      <c r="I26096" s="41">
        <v>13958</v>
      </c>
      <c r="J26096" s="41">
        <v>14680</v>
      </c>
      <c r="K26096" s="41">
        <v>11917</v>
      </c>
      <c r="L26096" s="41">
        <v>12650</v>
      </c>
      <c r="M26096" s="41">
        <v>12203</v>
      </c>
      <c r="N26096" s="41">
        <v>12115</v>
      </c>
      <c r="O26096" s="41">
        <v>14297</v>
      </c>
      <c r="P26096" s="41">
        <v>14589</v>
      </c>
      <c r="Q26096" s="41">
        <v>15491</v>
      </c>
      <c r="R26096" s="41">
        <v>14514</v>
      </c>
      <c r="S26096" s="41">
        <v>12118</v>
      </c>
      <c r="T26096" s="41">
        <v>10702</v>
      </c>
      <c r="U26096" s="41">
        <v>7915</v>
      </c>
      <c r="V26096" s="41">
        <v>5038</v>
      </c>
      <c r="W26096" s="41">
        <v>3204</v>
      </c>
      <c r="X26096" s="41">
        <v>2518</v>
      </c>
    </row>
    <row r="26097" spans="1:24" ht="15" customHeight="1" x14ac:dyDescent="0.3">
      <c r="A26097" s="39" t="s">
        <v>357</v>
      </c>
      <c r="B26097" s="39" t="s">
        <v>349</v>
      </c>
      <c r="C26097">
        <v>2017</v>
      </c>
      <c r="D26097">
        <v>356774</v>
      </c>
      <c r="E26097">
        <v>175608</v>
      </c>
      <c r="F26097">
        <v>181166</v>
      </c>
      <c r="G26097" s="41">
        <v>16669</v>
      </c>
      <c r="H26097" s="41">
        <v>17114</v>
      </c>
      <c r="I26097" s="41">
        <v>19027</v>
      </c>
      <c r="J26097" s="41">
        <v>18057</v>
      </c>
      <c r="K26097" s="41">
        <v>17593</v>
      </c>
      <c r="L26097" s="41">
        <v>17332</v>
      </c>
      <c r="M26097" s="41">
        <v>17440</v>
      </c>
      <c r="N26097" s="41">
        <v>17978</v>
      </c>
      <c r="O26097" s="41">
        <v>17746</v>
      </c>
      <c r="P26097" s="41">
        <v>20637</v>
      </c>
      <c r="Q26097" s="41">
        <v>22565</v>
      </c>
      <c r="R26097" s="41">
        <v>22487</v>
      </c>
      <c r="S26097" s="41">
        <v>24530</v>
      </c>
      <c r="T26097" s="41">
        <v>28003</v>
      </c>
      <c r="U26097" s="41">
        <v>27772</v>
      </c>
      <c r="V26097" s="41">
        <v>23523</v>
      </c>
      <c r="W26097" s="41">
        <v>14901</v>
      </c>
      <c r="X26097" s="41">
        <v>13400</v>
      </c>
    </row>
    <row r="26098" spans="1:24" ht="15" customHeight="1" x14ac:dyDescent="0.3">
      <c r="A26098" s="39" t="s">
        <v>173</v>
      </c>
      <c r="B26098" s="39" t="s">
        <v>349</v>
      </c>
      <c r="C26098">
        <v>2017</v>
      </c>
      <c r="D26098">
        <v>68484</v>
      </c>
      <c r="E26098">
        <v>35425</v>
      </c>
      <c r="F26098">
        <v>33059</v>
      </c>
      <c r="G26098" s="41">
        <v>3987</v>
      </c>
      <c r="H26098" s="41">
        <v>4552</v>
      </c>
      <c r="I26098" s="41">
        <v>3891</v>
      </c>
      <c r="J26098" s="41">
        <v>4122</v>
      </c>
      <c r="K26098" s="41">
        <v>4719</v>
      </c>
      <c r="L26098" s="41">
        <v>4371</v>
      </c>
      <c r="M26098" s="41">
        <v>4262</v>
      </c>
      <c r="N26098" s="41">
        <v>3813</v>
      </c>
      <c r="O26098" s="41">
        <v>4202</v>
      </c>
      <c r="P26098" s="41">
        <v>4241</v>
      </c>
      <c r="Q26098" s="41">
        <v>4762</v>
      </c>
      <c r="R26098" s="41">
        <v>4523</v>
      </c>
      <c r="S26098" s="41">
        <v>5003</v>
      </c>
      <c r="T26098" s="41">
        <v>4000</v>
      </c>
      <c r="U26098" s="41">
        <v>3036</v>
      </c>
      <c r="V26098" s="41">
        <v>2276</v>
      </c>
      <c r="W26098" s="41">
        <v>1504</v>
      </c>
      <c r="X26098" s="41">
        <v>1220</v>
      </c>
    </row>
    <row r="26099" spans="1:24" ht="15" customHeight="1" x14ac:dyDescent="0.3">
      <c r="A26099" s="39" t="s">
        <v>358</v>
      </c>
      <c r="B26099" s="39" t="s">
        <v>349</v>
      </c>
      <c r="C26099">
        <v>2017</v>
      </c>
      <c r="D26099">
        <v>35675</v>
      </c>
      <c r="E26099">
        <v>20184</v>
      </c>
      <c r="F26099">
        <v>15491</v>
      </c>
      <c r="G26099" s="41">
        <v>1909</v>
      </c>
      <c r="H26099" s="41">
        <v>2004</v>
      </c>
      <c r="I26099" s="41">
        <v>1968</v>
      </c>
      <c r="J26099" s="41">
        <v>2419</v>
      </c>
      <c r="K26099" s="41">
        <v>2182</v>
      </c>
      <c r="L26099" s="41">
        <v>2519</v>
      </c>
      <c r="M26099" s="41">
        <v>2412</v>
      </c>
      <c r="N26099" s="41">
        <v>2175</v>
      </c>
      <c r="O26099" s="41">
        <v>2126</v>
      </c>
      <c r="P26099" s="41">
        <v>2023</v>
      </c>
      <c r="Q26099" s="41">
        <v>2279</v>
      </c>
      <c r="R26099" s="41">
        <v>1920</v>
      </c>
      <c r="S26099" s="41">
        <v>2329</v>
      </c>
      <c r="T26099" s="41">
        <v>2124</v>
      </c>
      <c r="U26099" s="41">
        <v>1941</v>
      </c>
      <c r="V26099" s="41">
        <v>1703</v>
      </c>
      <c r="W26099" s="41">
        <v>1027</v>
      </c>
      <c r="X26099" s="41">
        <v>615</v>
      </c>
    </row>
    <row r="26100" spans="1:24" ht="15" customHeight="1" x14ac:dyDescent="0.3">
      <c r="A26100" s="39" t="s">
        <v>663</v>
      </c>
      <c r="B26100" s="39" t="s">
        <v>645</v>
      </c>
      <c r="C26100">
        <v>2017</v>
      </c>
      <c r="D26100">
        <v>16323</v>
      </c>
      <c r="E26100">
        <v>9048</v>
      </c>
      <c r="F26100">
        <v>7275</v>
      </c>
      <c r="G26100" s="41">
        <v>773</v>
      </c>
      <c r="H26100" s="41">
        <v>804</v>
      </c>
      <c r="I26100" s="41">
        <v>990</v>
      </c>
      <c r="J26100" s="41">
        <v>844</v>
      </c>
      <c r="K26100" s="41">
        <v>603</v>
      </c>
      <c r="L26100" s="41">
        <v>904</v>
      </c>
      <c r="M26100" s="41">
        <v>883</v>
      </c>
      <c r="N26100" s="41">
        <v>1026</v>
      </c>
      <c r="O26100" s="41">
        <v>864</v>
      </c>
      <c r="P26100" s="41">
        <v>1046</v>
      </c>
      <c r="Q26100" s="41">
        <v>1314</v>
      </c>
      <c r="R26100" s="41">
        <v>1194</v>
      </c>
      <c r="S26100" s="41">
        <v>1413</v>
      </c>
      <c r="T26100" s="41">
        <v>1206</v>
      </c>
      <c r="U26100" s="41">
        <v>975</v>
      </c>
      <c r="V26100" s="41">
        <v>901</v>
      </c>
      <c r="W26100" s="41">
        <v>348</v>
      </c>
      <c r="X26100" s="41">
        <v>235</v>
      </c>
    </row>
    <row r="26101" spans="1:24" ht="15" customHeight="1" x14ac:dyDescent="0.3">
      <c r="A26101" s="39" t="s">
        <v>360</v>
      </c>
      <c r="B26101" s="39" t="s">
        <v>349</v>
      </c>
      <c r="C26101">
        <v>2017</v>
      </c>
      <c r="D26101">
        <v>912043</v>
      </c>
      <c r="E26101">
        <v>442115</v>
      </c>
      <c r="F26101">
        <v>469928</v>
      </c>
      <c r="G26101" s="41">
        <v>61722</v>
      </c>
      <c r="H26101" s="41">
        <v>57887</v>
      </c>
      <c r="I26101" s="41">
        <v>55517</v>
      </c>
      <c r="J26101" s="41">
        <v>53792</v>
      </c>
      <c r="K26101" s="41">
        <v>65337</v>
      </c>
      <c r="L26101" s="41">
        <v>78122</v>
      </c>
      <c r="M26101" s="41">
        <v>69526</v>
      </c>
      <c r="N26101" s="41">
        <v>58882</v>
      </c>
      <c r="O26101" s="41">
        <v>56750</v>
      </c>
      <c r="P26101" s="41">
        <v>58689</v>
      </c>
      <c r="Q26101" s="41">
        <v>63317</v>
      </c>
      <c r="R26101" s="41">
        <v>60665</v>
      </c>
      <c r="S26101" s="41">
        <v>53199</v>
      </c>
      <c r="T26101" s="41">
        <v>41942</v>
      </c>
      <c r="U26101" s="41">
        <v>29660</v>
      </c>
      <c r="V26101" s="41">
        <v>18282</v>
      </c>
      <c r="W26101" s="41">
        <v>13862</v>
      </c>
      <c r="X26101" s="41">
        <v>14892</v>
      </c>
    </row>
    <row r="26102" spans="1:24" ht="15" customHeight="1" x14ac:dyDescent="0.3">
      <c r="A26102" s="39" t="s">
        <v>75</v>
      </c>
      <c r="B26102" s="39" t="s">
        <v>349</v>
      </c>
      <c r="C26102">
        <v>2017</v>
      </c>
      <c r="D26102">
        <v>309924</v>
      </c>
      <c r="E26102">
        <v>153834</v>
      </c>
      <c r="F26102">
        <v>156090</v>
      </c>
      <c r="G26102" s="41">
        <v>18767</v>
      </c>
      <c r="H26102" s="41">
        <v>17660</v>
      </c>
      <c r="I26102" s="41">
        <v>18086</v>
      </c>
      <c r="J26102" s="41">
        <v>22150</v>
      </c>
      <c r="K26102" s="41">
        <v>27257</v>
      </c>
      <c r="L26102" s="41">
        <v>23907</v>
      </c>
      <c r="M26102" s="41">
        <v>19945</v>
      </c>
      <c r="N26102" s="41">
        <v>17025</v>
      </c>
      <c r="O26102" s="41">
        <v>16593</v>
      </c>
      <c r="P26102" s="41">
        <v>18031</v>
      </c>
      <c r="Q26102" s="41">
        <v>20660</v>
      </c>
      <c r="R26102" s="41">
        <v>21700</v>
      </c>
      <c r="S26102" s="41">
        <v>19045</v>
      </c>
      <c r="T26102" s="41">
        <v>15944</v>
      </c>
      <c r="U26102" s="41">
        <v>12570</v>
      </c>
      <c r="V26102" s="41">
        <v>9258</v>
      </c>
      <c r="W26102" s="41">
        <v>5915</v>
      </c>
      <c r="X26102" s="41">
        <v>5411</v>
      </c>
    </row>
    <row r="26103" spans="1:24" ht="15" customHeight="1" x14ac:dyDescent="0.3">
      <c r="A26103" s="39" t="s">
        <v>361</v>
      </c>
      <c r="B26103" s="39" t="s">
        <v>349</v>
      </c>
      <c r="C26103">
        <v>2017</v>
      </c>
      <c r="D26103">
        <v>105015</v>
      </c>
      <c r="E26103">
        <v>50436</v>
      </c>
      <c r="F26103">
        <v>54579</v>
      </c>
      <c r="G26103" s="41">
        <v>4308</v>
      </c>
      <c r="H26103" s="41">
        <v>5116</v>
      </c>
      <c r="I26103" s="41">
        <v>5711</v>
      </c>
      <c r="J26103" s="41">
        <v>5813</v>
      </c>
      <c r="K26103" s="41">
        <v>4800</v>
      </c>
      <c r="L26103" s="41">
        <v>4505</v>
      </c>
      <c r="M26103" s="41">
        <v>4763</v>
      </c>
      <c r="N26103" s="41">
        <v>4619</v>
      </c>
      <c r="O26103" s="41">
        <v>6242</v>
      </c>
      <c r="P26103" s="41">
        <v>5987</v>
      </c>
      <c r="Q26103" s="41">
        <v>6856</v>
      </c>
      <c r="R26103" s="41">
        <v>7644</v>
      </c>
      <c r="S26103" s="41">
        <v>8467</v>
      </c>
      <c r="T26103" s="41">
        <v>9666</v>
      </c>
      <c r="U26103" s="41">
        <v>8043</v>
      </c>
      <c r="V26103" s="41">
        <v>5526</v>
      </c>
      <c r="W26103" s="41">
        <v>3718</v>
      </c>
      <c r="X26103" s="41">
        <v>3231</v>
      </c>
    </row>
    <row r="26104" spans="1:24" ht="15" customHeight="1" x14ac:dyDescent="0.3">
      <c r="A26104" s="39" t="s">
        <v>430</v>
      </c>
      <c r="B26104" s="39" t="s">
        <v>1566</v>
      </c>
      <c r="C26104">
        <v>2017</v>
      </c>
      <c r="D26104">
        <v>11675</v>
      </c>
      <c r="E26104">
        <v>6727</v>
      </c>
      <c r="F26104">
        <v>4948</v>
      </c>
      <c r="G26104" s="41">
        <v>560</v>
      </c>
      <c r="H26104" s="41">
        <v>569</v>
      </c>
      <c r="I26104" s="41">
        <v>487</v>
      </c>
      <c r="J26104" s="41">
        <v>398</v>
      </c>
      <c r="K26104" s="41">
        <v>770</v>
      </c>
      <c r="L26104" s="41">
        <v>886</v>
      </c>
      <c r="M26104" s="41">
        <v>935</v>
      </c>
      <c r="N26104" s="41">
        <v>635</v>
      </c>
      <c r="O26104" s="41">
        <v>717</v>
      </c>
      <c r="P26104" s="41">
        <v>730</v>
      </c>
      <c r="Q26104" s="41">
        <v>833</v>
      </c>
      <c r="R26104" s="41">
        <v>1028</v>
      </c>
      <c r="S26104" s="41">
        <v>711</v>
      </c>
      <c r="T26104" s="41">
        <v>928</v>
      </c>
      <c r="U26104" s="41">
        <v>605</v>
      </c>
      <c r="V26104" s="41">
        <v>443</v>
      </c>
      <c r="W26104" s="41">
        <v>261</v>
      </c>
      <c r="X26104" s="41">
        <v>179</v>
      </c>
    </row>
    <row r="26105" spans="1:24" ht="15" customHeight="1" x14ac:dyDescent="0.3">
      <c r="A26105" s="39" t="s">
        <v>209</v>
      </c>
      <c r="B26105" s="39" t="s">
        <v>756</v>
      </c>
      <c r="C26105">
        <v>2017</v>
      </c>
      <c r="D26105">
        <v>46113</v>
      </c>
      <c r="E26105">
        <v>21869</v>
      </c>
      <c r="F26105">
        <v>24244</v>
      </c>
      <c r="G26105" s="41">
        <v>2739</v>
      </c>
      <c r="H26105" s="41">
        <v>3057</v>
      </c>
      <c r="I26105" s="41">
        <v>2898</v>
      </c>
      <c r="J26105" s="41">
        <v>2412</v>
      </c>
      <c r="K26105" s="41">
        <v>3052</v>
      </c>
      <c r="L26105" s="41">
        <v>2783</v>
      </c>
      <c r="M26105" s="41">
        <v>2718</v>
      </c>
      <c r="N26105" s="41">
        <v>3056</v>
      </c>
      <c r="O26105" s="41">
        <v>2793</v>
      </c>
      <c r="P26105" s="41">
        <v>3098</v>
      </c>
      <c r="Q26105" s="41">
        <v>3511</v>
      </c>
      <c r="R26105" s="41">
        <v>3116</v>
      </c>
      <c r="S26105" s="41">
        <v>3513</v>
      </c>
      <c r="T26105" s="41">
        <v>2722</v>
      </c>
      <c r="U26105" s="41">
        <v>1614</v>
      </c>
      <c r="V26105" s="41">
        <v>1084</v>
      </c>
      <c r="W26105" s="41">
        <v>1140</v>
      </c>
      <c r="X26105" s="41">
        <v>807</v>
      </c>
    </row>
    <row r="26106" spans="1:24" ht="15" customHeight="1" x14ac:dyDescent="0.3">
      <c r="A26106" s="39" t="s">
        <v>363</v>
      </c>
      <c r="B26106" s="39" t="s">
        <v>349</v>
      </c>
      <c r="C26106">
        <v>2017</v>
      </c>
      <c r="D26106">
        <v>17191</v>
      </c>
      <c r="E26106">
        <v>8983</v>
      </c>
      <c r="F26106">
        <v>8208</v>
      </c>
      <c r="G26106" s="41">
        <v>851</v>
      </c>
      <c r="H26106" s="41">
        <v>799</v>
      </c>
      <c r="I26106" s="41">
        <v>1028</v>
      </c>
      <c r="J26106" s="41">
        <v>1510</v>
      </c>
      <c r="K26106" s="41">
        <v>1401</v>
      </c>
      <c r="L26106" s="41">
        <v>909</v>
      </c>
      <c r="M26106" s="41">
        <v>858</v>
      </c>
      <c r="N26106" s="41">
        <v>748</v>
      </c>
      <c r="O26106" s="41">
        <v>989</v>
      </c>
      <c r="P26106" s="41">
        <v>1046</v>
      </c>
      <c r="Q26106" s="41">
        <v>1192</v>
      </c>
      <c r="R26106" s="41">
        <v>1306</v>
      </c>
      <c r="S26106" s="41">
        <v>1107</v>
      </c>
      <c r="T26106" s="41">
        <v>1169</v>
      </c>
      <c r="U26106" s="41">
        <v>838</v>
      </c>
      <c r="V26106" s="41">
        <v>603</v>
      </c>
      <c r="W26106" s="41">
        <v>396</v>
      </c>
      <c r="X26106" s="41">
        <v>441</v>
      </c>
    </row>
    <row r="26107" spans="1:24" ht="15" customHeight="1" x14ac:dyDescent="0.3">
      <c r="A26107" s="39" t="s">
        <v>364</v>
      </c>
      <c r="B26107" s="39" t="s">
        <v>349</v>
      </c>
      <c r="C26107">
        <v>2017</v>
      </c>
      <c r="D26107">
        <v>13197</v>
      </c>
      <c r="E26107">
        <v>7479</v>
      </c>
      <c r="F26107">
        <v>5718</v>
      </c>
      <c r="G26107" s="41">
        <v>477</v>
      </c>
      <c r="H26107" s="41">
        <v>632</v>
      </c>
      <c r="I26107" s="41">
        <v>751</v>
      </c>
      <c r="J26107" s="41">
        <v>743</v>
      </c>
      <c r="K26107" s="41">
        <v>700</v>
      </c>
      <c r="L26107" s="41">
        <v>740</v>
      </c>
      <c r="M26107" s="41">
        <v>789</v>
      </c>
      <c r="N26107" s="41">
        <v>878</v>
      </c>
      <c r="O26107" s="41">
        <v>813</v>
      </c>
      <c r="P26107" s="41">
        <v>607</v>
      </c>
      <c r="Q26107" s="41">
        <v>1001</v>
      </c>
      <c r="R26107" s="41">
        <v>904</v>
      </c>
      <c r="S26107" s="41">
        <v>847</v>
      </c>
      <c r="T26107" s="41">
        <v>1024</v>
      </c>
      <c r="U26107" s="41">
        <v>821</v>
      </c>
      <c r="V26107" s="41">
        <v>602</v>
      </c>
      <c r="W26107" s="41">
        <v>493</v>
      </c>
      <c r="X26107" s="41">
        <v>375</v>
      </c>
    </row>
    <row r="26108" spans="1:24" ht="15" customHeight="1" x14ac:dyDescent="0.3">
      <c r="A26108" s="39" t="s">
        <v>365</v>
      </c>
      <c r="B26108" s="39" t="s">
        <v>349</v>
      </c>
      <c r="C26108">
        <v>2017</v>
      </c>
      <c r="D26108">
        <v>16018</v>
      </c>
      <c r="E26108">
        <v>9595</v>
      </c>
      <c r="F26108">
        <v>6423</v>
      </c>
      <c r="G26108" s="41">
        <v>760</v>
      </c>
      <c r="H26108" s="41">
        <v>694</v>
      </c>
      <c r="I26108" s="41">
        <v>557</v>
      </c>
      <c r="J26108" s="41">
        <v>963</v>
      </c>
      <c r="K26108" s="41">
        <v>917</v>
      </c>
      <c r="L26108" s="41">
        <v>1269</v>
      </c>
      <c r="M26108" s="41">
        <v>923</v>
      </c>
      <c r="N26108" s="41">
        <v>824</v>
      </c>
      <c r="O26108" s="41">
        <v>1391</v>
      </c>
      <c r="P26108" s="41">
        <v>1203</v>
      </c>
      <c r="Q26108" s="41">
        <v>1179</v>
      </c>
      <c r="R26108" s="41">
        <v>1384</v>
      </c>
      <c r="S26108" s="41">
        <v>898</v>
      </c>
      <c r="T26108" s="41">
        <v>1031</v>
      </c>
      <c r="U26108" s="41">
        <v>827</v>
      </c>
      <c r="V26108" s="41">
        <v>369</v>
      </c>
      <c r="W26108" s="41">
        <v>544</v>
      </c>
      <c r="X26108" s="41">
        <v>285</v>
      </c>
    </row>
    <row r="26109" spans="1:24" ht="15" customHeight="1" x14ac:dyDescent="0.3">
      <c r="A26109" s="39" t="s">
        <v>366</v>
      </c>
      <c r="B26109" s="39" t="s">
        <v>349</v>
      </c>
      <c r="C26109">
        <v>2017</v>
      </c>
      <c r="D26109">
        <v>14238</v>
      </c>
      <c r="E26109">
        <v>8228</v>
      </c>
      <c r="F26109">
        <v>6010</v>
      </c>
      <c r="G26109" s="41">
        <v>607</v>
      </c>
      <c r="H26109" s="41">
        <v>852</v>
      </c>
      <c r="I26109" s="41">
        <v>787</v>
      </c>
      <c r="J26109" s="41">
        <v>933</v>
      </c>
      <c r="K26109" s="41">
        <v>1164</v>
      </c>
      <c r="L26109" s="41">
        <v>1004</v>
      </c>
      <c r="M26109" s="41">
        <v>831</v>
      </c>
      <c r="N26109" s="41">
        <v>702</v>
      </c>
      <c r="O26109" s="41">
        <v>1046</v>
      </c>
      <c r="P26109" s="41">
        <v>983</v>
      </c>
      <c r="Q26109" s="41">
        <v>1020</v>
      </c>
      <c r="R26109" s="41">
        <v>1062</v>
      </c>
      <c r="S26109" s="41">
        <v>938</v>
      </c>
      <c r="T26109" s="41">
        <v>876</v>
      </c>
      <c r="U26109" s="41">
        <v>577</v>
      </c>
      <c r="V26109" s="41">
        <v>403</v>
      </c>
      <c r="W26109" s="41">
        <v>233</v>
      </c>
      <c r="X26109" s="41">
        <v>220</v>
      </c>
    </row>
    <row r="26110" spans="1:24" ht="15" customHeight="1" x14ac:dyDescent="0.3">
      <c r="A26110" s="39" t="s">
        <v>771</v>
      </c>
      <c r="B26110" s="39" t="s">
        <v>756</v>
      </c>
      <c r="C26110">
        <v>2017</v>
      </c>
      <c r="D26110">
        <v>27326</v>
      </c>
      <c r="E26110">
        <v>14716</v>
      </c>
      <c r="F26110">
        <v>12610</v>
      </c>
      <c r="G26110" s="41">
        <v>1793</v>
      </c>
      <c r="H26110" s="41">
        <v>2186</v>
      </c>
      <c r="I26110" s="41">
        <v>2068</v>
      </c>
      <c r="J26110" s="41">
        <v>1994</v>
      </c>
      <c r="K26110" s="41">
        <v>1997</v>
      </c>
      <c r="L26110" s="41">
        <v>1944</v>
      </c>
      <c r="M26110" s="41">
        <v>1697</v>
      </c>
      <c r="N26110" s="41">
        <v>1633</v>
      </c>
      <c r="O26110" s="41">
        <v>1716</v>
      </c>
      <c r="P26110" s="41">
        <v>1632</v>
      </c>
      <c r="Q26110" s="41">
        <v>1686</v>
      </c>
      <c r="R26110" s="41">
        <v>1449</v>
      </c>
      <c r="S26110" s="41">
        <v>1406</v>
      </c>
      <c r="T26110" s="41">
        <v>1249</v>
      </c>
      <c r="U26110" s="41">
        <v>1044</v>
      </c>
      <c r="V26110" s="41">
        <v>949</v>
      </c>
      <c r="W26110" s="41">
        <v>409</v>
      </c>
      <c r="X26110" s="41">
        <v>474</v>
      </c>
    </row>
    <row r="26111" spans="1:24" ht="15" customHeight="1" x14ac:dyDescent="0.3">
      <c r="A26111" s="39" t="s">
        <v>368</v>
      </c>
      <c r="B26111" s="39" t="s">
        <v>349</v>
      </c>
      <c r="C26111">
        <v>2017</v>
      </c>
      <c r="D26111">
        <v>39064</v>
      </c>
      <c r="E26111">
        <v>20716</v>
      </c>
      <c r="F26111">
        <v>18348</v>
      </c>
      <c r="G26111" s="41">
        <v>2855</v>
      </c>
      <c r="H26111" s="41">
        <v>2663</v>
      </c>
      <c r="I26111" s="41">
        <v>3337</v>
      </c>
      <c r="J26111" s="41">
        <v>2991</v>
      </c>
      <c r="K26111" s="41">
        <v>2821</v>
      </c>
      <c r="L26111" s="41">
        <v>2691</v>
      </c>
      <c r="M26111" s="41">
        <v>2647</v>
      </c>
      <c r="N26111" s="41">
        <v>2409</v>
      </c>
      <c r="O26111" s="41">
        <v>2509</v>
      </c>
      <c r="P26111" s="41">
        <v>2308</v>
      </c>
      <c r="Q26111" s="41">
        <v>2613</v>
      </c>
      <c r="R26111" s="41">
        <v>2412</v>
      </c>
      <c r="S26111" s="41">
        <v>1689</v>
      </c>
      <c r="T26111" s="41">
        <v>1559</v>
      </c>
      <c r="U26111" s="41">
        <v>1417</v>
      </c>
      <c r="V26111" s="41">
        <v>885</v>
      </c>
      <c r="W26111" s="41">
        <v>660</v>
      </c>
      <c r="X26111" s="41">
        <v>598</v>
      </c>
    </row>
    <row r="26112" spans="1:24" ht="15" customHeight="1" x14ac:dyDescent="0.3">
      <c r="A26112" s="39" t="s">
        <v>369</v>
      </c>
      <c r="B26112" s="39" t="s">
        <v>349</v>
      </c>
      <c r="C26112">
        <v>2017</v>
      </c>
      <c r="D26112">
        <v>179144</v>
      </c>
      <c r="E26112">
        <v>85782</v>
      </c>
      <c r="F26112">
        <v>93362</v>
      </c>
      <c r="G26112" s="41">
        <v>8001</v>
      </c>
      <c r="H26112" s="41">
        <v>9039</v>
      </c>
      <c r="I26112" s="41">
        <v>10052</v>
      </c>
      <c r="J26112" s="41">
        <v>9845</v>
      </c>
      <c r="K26112" s="41">
        <v>8802</v>
      </c>
      <c r="L26112" s="41">
        <v>8902</v>
      </c>
      <c r="M26112" s="41">
        <v>8549</v>
      </c>
      <c r="N26112" s="41">
        <v>8541</v>
      </c>
      <c r="O26112" s="41">
        <v>9508</v>
      </c>
      <c r="P26112" s="41">
        <v>10757</v>
      </c>
      <c r="Q26112" s="41">
        <v>12253</v>
      </c>
      <c r="R26112" s="41">
        <v>13013</v>
      </c>
      <c r="S26112" s="41">
        <v>12660</v>
      </c>
      <c r="T26112" s="41">
        <v>15045</v>
      </c>
      <c r="U26112" s="41">
        <v>11622</v>
      </c>
      <c r="V26112" s="41">
        <v>9282</v>
      </c>
      <c r="W26112" s="41">
        <v>6724</v>
      </c>
      <c r="X26112" s="41">
        <v>6549</v>
      </c>
    </row>
    <row r="26113" spans="1:24" ht="15" customHeight="1" x14ac:dyDescent="0.3">
      <c r="A26113" s="39" t="s">
        <v>370</v>
      </c>
      <c r="B26113" s="39" t="s">
        <v>349</v>
      </c>
      <c r="C26113">
        <v>2017</v>
      </c>
      <c r="D26113">
        <v>100177</v>
      </c>
      <c r="E26113">
        <v>48518</v>
      </c>
      <c r="F26113">
        <v>51659</v>
      </c>
      <c r="G26113" s="41">
        <v>4836</v>
      </c>
      <c r="H26113" s="41">
        <v>4671</v>
      </c>
      <c r="I26113" s="41">
        <v>5083</v>
      </c>
      <c r="J26113" s="41">
        <v>4905</v>
      </c>
      <c r="K26113" s="41">
        <v>4511</v>
      </c>
      <c r="L26113" s="41">
        <v>4698</v>
      </c>
      <c r="M26113" s="41">
        <v>4439</v>
      </c>
      <c r="N26113" s="41">
        <v>4749</v>
      </c>
      <c r="O26113" s="41">
        <v>4104</v>
      </c>
      <c r="P26113" s="41">
        <v>4794</v>
      </c>
      <c r="Q26113" s="41">
        <v>5559</v>
      </c>
      <c r="R26113" s="41">
        <v>6441</v>
      </c>
      <c r="S26113" s="41">
        <v>6861</v>
      </c>
      <c r="T26113" s="41">
        <v>8785</v>
      </c>
      <c r="U26113" s="41">
        <v>8287</v>
      </c>
      <c r="V26113" s="41">
        <v>7719</v>
      </c>
      <c r="W26113" s="41">
        <v>5002</v>
      </c>
      <c r="X26113" s="41">
        <v>4733</v>
      </c>
    </row>
    <row r="26114" spans="1:24" ht="15" customHeight="1" x14ac:dyDescent="0.3">
      <c r="A26114" s="39" t="s">
        <v>371</v>
      </c>
      <c r="B26114" s="39" t="s">
        <v>349</v>
      </c>
      <c r="C26114">
        <v>2017</v>
      </c>
      <c r="D26114">
        <v>1351087</v>
      </c>
      <c r="E26114">
        <v>658639</v>
      </c>
      <c r="F26114">
        <v>692448</v>
      </c>
      <c r="G26114" s="41">
        <v>85908</v>
      </c>
      <c r="H26114" s="41">
        <v>86899</v>
      </c>
      <c r="I26114" s="41">
        <v>86165</v>
      </c>
      <c r="J26114" s="41">
        <v>87367</v>
      </c>
      <c r="K26114" s="41">
        <v>92160</v>
      </c>
      <c r="L26114" s="41">
        <v>104942</v>
      </c>
      <c r="M26114" s="41">
        <v>97465</v>
      </c>
      <c r="N26114" s="41">
        <v>91039</v>
      </c>
      <c r="O26114" s="41">
        <v>92204</v>
      </c>
      <c r="P26114" s="41">
        <v>92223</v>
      </c>
      <c r="Q26114" s="41">
        <v>93460</v>
      </c>
      <c r="R26114" s="41">
        <v>83986</v>
      </c>
      <c r="S26114" s="41">
        <v>75244</v>
      </c>
      <c r="T26114" s="41">
        <v>62714</v>
      </c>
      <c r="U26114" s="41">
        <v>44915</v>
      </c>
      <c r="V26114" s="41">
        <v>30877</v>
      </c>
      <c r="W26114" s="41">
        <v>21605</v>
      </c>
      <c r="X26114" s="41">
        <v>21914</v>
      </c>
    </row>
    <row r="26115" spans="1:24" ht="15" customHeight="1" x14ac:dyDescent="0.3">
      <c r="A26115" s="39" t="s">
        <v>372</v>
      </c>
      <c r="B26115" s="39" t="s">
        <v>349</v>
      </c>
      <c r="C26115">
        <v>2017</v>
      </c>
      <c r="D26115">
        <v>19483</v>
      </c>
      <c r="E26115">
        <v>10449</v>
      </c>
      <c r="F26115">
        <v>9034</v>
      </c>
      <c r="G26115" s="41">
        <v>869</v>
      </c>
      <c r="H26115" s="41">
        <v>1316</v>
      </c>
      <c r="I26115" s="41">
        <v>940</v>
      </c>
      <c r="J26115" s="41">
        <v>1140</v>
      </c>
      <c r="K26115" s="41">
        <v>1291</v>
      </c>
      <c r="L26115" s="41">
        <v>1269</v>
      </c>
      <c r="M26115" s="41">
        <v>1181</v>
      </c>
      <c r="N26115" s="41">
        <v>1158</v>
      </c>
      <c r="O26115" s="41">
        <v>1212</v>
      </c>
      <c r="P26115" s="41">
        <v>1275</v>
      </c>
      <c r="Q26115" s="41">
        <v>1335</v>
      </c>
      <c r="R26115" s="41">
        <v>1508</v>
      </c>
      <c r="S26115" s="41">
        <v>1241</v>
      </c>
      <c r="T26115" s="41">
        <v>1155</v>
      </c>
      <c r="U26115" s="41">
        <v>925</v>
      </c>
      <c r="V26115" s="41">
        <v>782</v>
      </c>
      <c r="W26115" s="41">
        <v>446</v>
      </c>
      <c r="X26115" s="41">
        <v>440</v>
      </c>
    </row>
    <row r="26116" spans="1:24" ht="15" customHeight="1" x14ac:dyDescent="0.3">
      <c r="A26116" s="39" t="s">
        <v>373</v>
      </c>
      <c r="B26116" s="39" t="s">
        <v>349</v>
      </c>
      <c r="C26116">
        <v>2017</v>
      </c>
      <c r="D26116">
        <v>147981</v>
      </c>
      <c r="E26116">
        <v>71064</v>
      </c>
      <c r="F26116">
        <v>76917</v>
      </c>
      <c r="G26116" s="41">
        <v>6404</v>
      </c>
      <c r="H26116" s="41">
        <v>7456</v>
      </c>
      <c r="I26116" s="41">
        <v>6773</v>
      </c>
      <c r="J26116" s="41">
        <v>7471</v>
      </c>
      <c r="K26116" s="41">
        <v>7292</v>
      </c>
      <c r="L26116" s="41">
        <v>6823</v>
      </c>
      <c r="M26116" s="41">
        <v>6454</v>
      </c>
      <c r="N26116" s="41">
        <v>6622</v>
      </c>
      <c r="O26116" s="41">
        <v>6971</v>
      </c>
      <c r="P26116" s="41">
        <v>8198</v>
      </c>
      <c r="Q26116" s="41">
        <v>9772</v>
      </c>
      <c r="R26116" s="41">
        <v>10468</v>
      </c>
      <c r="S26116" s="41">
        <v>11681</v>
      </c>
      <c r="T26116" s="41">
        <v>12520</v>
      </c>
      <c r="U26116" s="41">
        <v>11038</v>
      </c>
      <c r="V26116" s="41">
        <v>8093</v>
      </c>
      <c r="W26116" s="41">
        <v>6707</v>
      </c>
      <c r="X26116" s="41">
        <v>7238</v>
      </c>
    </row>
    <row r="26117" spans="1:24" ht="15" customHeight="1" x14ac:dyDescent="0.3">
      <c r="A26117" s="39" t="s">
        <v>84</v>
      </c>
      <c r="B26117" s="39" t="s">
        <v>349</v>
      </c>
      <c r="C26117">
        <v>2017</v>
      </c>
      <c r="D26117">
        <v>48571</v>
      </c>
      <c r="E26117">
        <v>26887</v>
      </c>
      <c r="F26117">
        <v>21684</v>
      </c>
      <c r="G26117" s="41">
        <v>2430</v>
      </c>
      <c r="H26117" s="41">
        <v>2313</v>
      </c>
      <c r="I26117" s="41">
        <v>2764</v>
      </c>
      <c r="J26117" s="41">
        <v>2657</v>
      </c>
      <c r="K26117" s="41">
        <v>3028</v>
      </c>
      <c r="L26117" s="41">
        <v>3296</v>
      </c>
      <c r="M26117" s="41">
        <v>3232</v>
      </c>
      <c r="N26117" s="41">
        <v>3653</v>
      </c>
      <c r="O26117" s="41">
        <v>3181</v>
      </c>
      <c r="P26117" s="41">
        <v>3258</v>
      </c>
      <c r="Q26117" s="41">
        <v>3379</v>
      </c>
      <c r="R26117" s="41">
        <v>3345</v>
      </c>
      <c r="S26117" s="41">
        <v>3230</v>
      </c>
      <c r="T26117" s="41">
        <v>2616</v>
      </c>
      <c r="U26117" s="41">
        <v>2429</v>
      </c>
      <c r="V26117" s="41">
        <v>1637</v>
      </c>
      <c r="W26117" s="41">
        <v>1108</v>
      </c>
      <c r="X26117" s="41">
        <v>1015</v>
      </c>
    </row>
    <row r="26118" spans="1:24" ht="15" customHeight="1" x14ac:dyDescent="0.3">
      <c r="A26118" s="39" t="s">
        <v>85</v>
      </c>
      <c r="B26118" s="39" t="s">
        <v>349</v>
      </c>
      <c r="C26118">
        <v>2017</v>
      </c>
      <c r="D26118">
        <v>14085</v>
      </c>
      <c r="E26118">
        <v>7554</v>
      </c>
      <c r="F26118">
        <v>6531</v>
      </c>
      <c r="G26118" s="41">
        <v>614</v>
      </c>
      <c r="H26118" s="41">
        <v>664</v>
      </c>
      <c r="I26118" s="41">
        <v>651</v>
      </c>
      <c r="J26118" s="41">
        <v>553</v>
      </c>
      <c r="K26118" s="41">
        <v>671</v>
      </c>
      <c r="L26118" s="41">
        <v>930</v>
      </c>
      <c r="M26118" s="41">
        <v>725</v>
      </c>
      <c r="N26118" s="41">
        <v>996</v>
      </c>
      <c r="O26118" s="41">
        <v>984</v>
      </c>
      <c r="P26118" s="41">
        <v>903</v>
      </c>
      <c r="Q26118" s="41">
        <v>1114</v>
      </c>
      <c r="R26118" s="41">
        <v>954</v>
      </c>
      <c r="S26118" s="41">
        <v>1338</v>
      </c>
      <c r="T26118" s="41">
        <v>1021</v>
      </c>
      <c r="U26118" s="41">
        <v>828</v>
      </c>
      <c r="V26118" s="41">
        <v>572</v>
      </c>
      <c r="W26118" s="41">
        <v>272</v>
      </c>
      <c r="X26118" s="41">
        <v>295</v>
      </c>
    </row>
    <row r="26119" spans="1:24" ht="15" customHeight="1" x14ac:dyDescent="0.3">
      <c r="A26119" s="39" t="s">
        <v>191</v>
      </c>
      <c r="B26119" s="39" t="s">
        <v>349</v>
      </c>
      <c r="C26119">
        <v>2017</v>
      </c>
      <c r="D26119">
        <v>8684</v>
      </c>
      <c r="E26119">
        <v>5104</v>
      </c>
      <c r="F26119">
        <v>3580</v>
      </c>
      <c r="G26119" s="41">
        <v>500</v>
      </c>
      <c r="H26119" s="41">
        <v>423</v>
      </c>
      <c r="I26119" s="41">
        <v>586</v>
      </c>
      <c r="J26119" s="41">
        <v>590</v>
      </c>
      <c r="K26119" s="41">
        <v>426</v>
      </c>
      <c r="L26119" s="41">
        <v>602</v>
      </c>
      <c r="M26119" s="41">
        <v>759</v>
      </c>
      <c r="N26119" s="41">
        <v>615</v>
      </c>
      <c r="O26119" s="41">
        <v>691</v>
      </c>
      <c r="P26119" s="41">
        <v>724</v>
      </c>
      <c r="Q26119" s="41">
        <v>492</v>
      </c>
      <c r="R26119" s="41">
        <v>609</v>
      </c>
      <c r="S26119" s="41">
        <v>464</v>
      </c>
      <c r="T26119" s="41">
        <v>342</v>
      </c>
      <c r="U26119" s="41">
        <v>370</v>
      </c>
      <c r="V26119" s="41">
        <v>138</v>
      </c>
      <c r="W26119" s="41">
        <v>213</v>
      </c>
      <c r="X26119" s="41">
        <v>140</v>
      </c>
    </row>
    <row r="26120" spans="1:24" ht="15" customHeight="1" x14ac:dyDescent="0.3">
      <c r="A26120" s="39" t="s">
        <v>237</v>
      </c>
      <c r="B26120" s="39" t="s">
        <v>349</v>
      </c>
      <c r="C26120">
        <v>2017</v>
      </c>
      <c r="D26120">
        <v>326215</v>
      </c>
      <c r="E26120">
        <v>157897</v>
      </c>
      <c r="F26120">
        <v>168318</v>
      </c>
      <c r="G26120" s="41">
        <v>16375</v>
      </c>
      <c r="H26120" s="41">
        <v>16752</v>
      </c>
      <c r="I26120" s="41">
        <v>19847</v>
      </c>
      <c r="J26120" s="41">
        <v>17727</v>
      </c>
      <c r="K26120" s="41">
        <v>16136</v>
      </c>
      <c r="L26120" s="41">
        <v>16834</v>
      </c>
      <c r="M26120" s="41">
        <v>16947</v>
      </c>
      <c r="N26120" s="41">
        <v>16183</v>
      </c>
      <c r="O26120" s="41">
        <v>19495</v>
      </c>
      <c r="P26120" s="41">
        <v>19987</v>
      </c>
      <c r="Q26120" s="41">
        <v>21373</v>
      </c>
      <c r="R26120" s="41">
        <v>21140</v>
      </c>
      <c r="S26120" s="41">
        <v>22133</v>
      </c>
      <c r="T26120" s="41">
        <v>25180</v>
      </c>
      <c r="U26120" s="41">
        <v>21343</v>
      </c>
      <c r="V26120" s="41">
        <v>17450</v>
      </c>
      <c r="W26120" s="41">
        <v>11880</v>
      </c>
      <c r="X26120" s="41">
        <v>9433</v>
      </c>
    </row>
    <row r="26121" spans="1:24" ht="15" customHeight="1" x14ac:dyDescent="0.3">
      <c r="A26121" s="39" t="s">
        <v>89</v>
      </c>
      <c r="B26121" s="39" t="s">
        <v>349</v>
      </c>
      <c r="C26121">
        <v>2017</v>
      </c>
      <c r="D26121">
        <v>700165</v>
      </c>
      <c r="E26121">
        <v>342731</v>
      </c>
      <c r="F26121">
        <v>357434</v>
      </c>
      <c r="G26121" s="41">
        <v>33694</v>
      </c>
      <c r="H26121" s="41">
        <v>35098</v>
      </c>
      <c r="I26121" s="41">
        <v>37361</v>
      </c>
      <c r="J26121" s="41">
        <v>36627</v>
      </c>
      <c r="K26121" s="41">
        <v>35816</v>
      </c>
      <c r="L26121" s="41">
        <v>38377</v>
      </c>
      <c r="M26121" s="41">
        <v>37036</v>
      </c>
      <c r="N26121" s="41">
        <v>35936</v>
      </c>
      <c r="O26121" s="41">
        <v>37429</v>
      </c>
      <c r="P26121" s="41">
        <v>40819</v>
      </c>
      <c r="Q26121" s="41">
        <v>45096</v>
      </c>
      <c r="R26121" s="41">
        <v>47388</v>
      </c>
      <c r="S26121" s="41">
        <v>50622</v>
      </c>
      <c r="T26121" s="41">
        <v>56253</v>
      </c>
      <c r="U26121" s="41">
        <v>49952</v>
      </c>
      <c r="V26121" s="41">
        <v>36984</v>
      </c>
      <c r="W26121" s="41">
        <v>23149</v>
      </c>
      <c r="X26121" s="41">
        <v>22528</v>
      </c>
    </row>
    <row r="26122" spans="1:24" ht="15" customHeight="1" x14ac:dyDescent="0.3">
      <c r="A26122" s="39" t="s">
        <v>374</v>
      </c>
      <c r="B26122" s="39" t="s">
        <v>349</v>
      </c>
      <c r="C26122">
        <v>2017</v>
      </c>
      <c r="D26122">
        <v>285890</v>
      </c>
      <c r="E26122">
        <v>135980</v>
      </c>
      <c r="F26122">
        <v>149910</v>
      </c>
      <c r="G26122" s="41">
        <v>14868</v>
      </c>
      <c r="H26122" s="41">
        <v>14724</v>
      </c>
      <c r="I26122" s="41">
        <v>15127</v>
      </c>
      <c r="J26122" s="41">
        <v>25294</v>
      </c>
      <c r="K26122" s="41">
        <v>48393</v>
      </c>
      <c r="L26122" s="41">
        <v>22713</v>
      </c>
      <c r="M26122" s="41">
        <v>18303</v>
      </c>
      <c r="N26122" s="41">
        <v>15329</v>
      </c>
      <c r="O26122" s="41">
        <v>15137</v>
      </c>
      <c r="P26122" s="41">
        <v>14785</v>
      </c>
      <c r="Q26122" s="41">
        <v>15881</v>
      </c>
      <c r="R26122" s="41">
        <v>16279</v>
      </c>
      <c r="S26122" s="41">
        <v>15055</v>
      </c>
      <c r="T26122" s="41">
        <v>12558</v>
      </c>
      <c r="U26122" s="41">
        <v>8601</v>
      </c>
      <c r="V26122" s="41">
        <v>5061</v>
      </c>
      <c r="W26122" s="41">
        <v>3924</v>
      </c>
      <c r="X26122" s="41">
        <v>3858</v>
      </c>
    </row>
    <row r="26123" spans="1:24" ht="15" customHeight="1" x14ac:dyDescent="0.3">
      <c r="A26123" s="39" t="s">
        <v>375</v>
      </c>
      <c r="B26123" s="39" t="s">
        <v>349</v>
      </c>
      <c r="C26123">
        <v>2017</v>
      </c>
      <c r="D26123">
        <v>39713</v>
      </c>
      <c r="E26123">
        <v>19415</v>
      </c>
      <c r="F26123">
        <v>20298</v>
      </c>
      <c r="G26123" s="41">
        <v>2005</v>
      </c>
      <c r="H26123" s="41">
        <v>2509</v>
      </c>
      <c r="I26123" s="41">
        <v>2058</v>
      </c>
      <c r="J26123" s="41">
        <v>2280</v>
      </c>
      <c r="K26123" s="41">
        <v>2010</v>
      </c>
      <c r="L26123" s="41">
        <v>2010</v>
      </c>
      <c r="M26123" s="41">
        <v>2173</v>
      </c>
      <c r="N26123" s="41">
        <v>1913</v>
      </c>
      <c r="O26123" s="41">
        <v>2222</v>
      </c>
      <c r="P26123" s="41">
        <v>2216</v>
      </c>
      <c r="Q26123" s="41">
        <v>2839</v>
      </c>
      <c r="R26123" s="41">
        <v>3056</v>
      </c>
      <c r="S26123" s="41">
        <v>3100</v>
      </c>
      <c r="T26123" s="41">
        <v>3085</v>
      </c>
      <c r="U26123" s="41">
        <v>2498</v>
      </c>
      <c r="V26123" s="41">
        <v>1521</v>
      </c>
      <c r="W26123" s="41">
        <v>1129</v>
      </c>
      <c r="X26123" s="41">
        <v>1089</v>
      </c>
    </row>
    <row r="26124" spans="1:24" ht="15" customHeight="1" x14ac:dyDescent="0.3">
      <c r="A26124" s="39" t="s">
        <v>669</v>
      </c>
      <c r="B26124" s="39" t="s">
        <v>756</v>
      </c>
      <c r="C26124">
        <v>2017</v>
      </c>
      <c r="D26124">
        <v>8347</v>
      </c>
      <c r="E26124">
        <v>5216</v>
      </c>
      <c r="F26124">
        <v>3131</v>
      </c>
      <c r="G26124" s="41">
        <v>400</v>
      </c>
      <c r="H26124" s="41">
        <v>382</v>
      </c>
      <c r="I26124" s="41">
        <v>386</v>
      </c>
      <c r="J26124" s="41">
        <v>638</v>
      </c>
      <c r="K26124" s="41">
        <v>886</v>
      </c>
      <c r="L26124" s="41">
        <v>535</v>
      </c>
      <c r="M26124" s="41">
        <v>634</v>
      </c>
      <c r="N26124" s="41">
        <v>689</v>
      </c>
      <c r="O26124" s="41">
        <v>513</v>
      </c>
      <c r="P26124" s="41">
        <v>565</v>
      </c>
      <c r="Q26124" s="41">
        <v>580</v>
      </c>
      <c r="R26124" s="41">
        <v>518</v>
      </c>
      <c r="S26124" s="41">
        <v>529</v>
      </c>
      <c r="T26124" s="41">
        <v>408</v>
      </c>
      <c r="U26124" s="41">
        <v>264</v>
      </c>
      <c r="V26124" s="41">
        <v>168</v>
      </c>
      <c r="W26124" s="41">
        <v>109</v>
      </c>
      <c r="X26124" s="41">
        <v>143</v>
      </c>
    </row>
    <row r="26125" spans="1:24" ht="15" customHeight="1" x14ac:dyDescent="0.3">
      <c r="A26125" s="39" t="s">
        <v>93</v>
      </c>
      <c r="B26125" s="39" t="s">
        <v>349</v>
      </c>
      <c r="C26125">
        <v>2017</v>
      </c>
      <c r="D26125">
        <v>18518</v>
      </c>
      <c r="E26125">
        <v>9804</v>
      </c>
      <c r="F26125">
        <v>8714</v>
      </c>
      <c r="G26125" s="41">
        <v>975</v>
      </c>
      <c r="H26125" s="41">
        <v>1097</v>
      </c>
      <c r="I26125" s="41">
        <v>848</v>
      </c>
      <c r="J26125" s="41">
        <v>1226</v>
      </c>
      <c r="K26125" s="41">
        <v>1018</v>
      </c>
      <c r="L26125" s="41">
        <v>1336</v>
      </c>
      <c r="M26125" s="41">
        <v>1120</v>
      </c>
      <c r="N26125" s="41">
        <v>1110</v>
      </c>
      <c r="O26125" s="41">
        <v>1061</v>
      </c>
      <c r="P26125" s="41">
        <v>1260</v>
      </c>
      <c r="Q26125" s="41">
        <v>1299</v>
      </c>
      <c r="R26125" s="41">
        <v>1389</v>
      </c>
      <c r="S26125" s="41">
        <v>1237</v>
      </c>
      <c r="T26125" s="41">
        <v>1179</v>
      </c>
      <c r="U26125" s="41">
        <v>911</v>
      </c>
      <c r="V26125" s="41">
        <v>735</v>
      </c>
      <c r="W26125" s="41">
        <v>342</v>
      </c>
      <c r="X26125" s="41">
        <v>375</v>
      </c>
    </row>
    <row r="26126" spans="1:24" ht="15" customHeight="1" x14ac:dyDescent="0.3">
      <c r="A26126" s="39" t="s">
        <v>377</v>
      </c>
      <c r="B26126" s="39" t="s">
        <v>349</v>
      </c>
      <c r="C26126">
        <v>2017</v>
      </c>
      <c r="D26126">
        <v>363542</v>
      </c>
      <c r="E26126">
        <v>175761</v>
      </c>
      <c r="F26126">
        <v>187781</v>
      </c>
      <c r="G26126" s="41">
        <v>18034</v>
      </c>
      <c r="H26126" s="41">
        <v>20142</v>
      </c>
      <c r="I26126" s="41">
        <v>19110</v>
      </c>
      <c r="J26126" s="41">
        <v>19210</v>
      </c>
      <c r="K26126" s="41">
        <v>18255</v>
      </c>
      <c r="L26126" s="41">
        <v>19153</v>
      </c>
      <c r="M26126" s="41">
        <v>18570</v>
      </c>
      <c r="N26126" s="41">
        <v>18210</v>
      </c>
      <c r="O26126" s="41">
        <v>19788</v>
      </c>
      <c r="P26126" s="41">
        <v>22001</v>
      </c>
      <c r="Q26126" s="41">
        <v>24327</v>
      </c>
      <c r="R26126" s="41">
        <v>26147</v>
      </c>
      <c r="S26126" s="41">
        <v>25959</v>
      </c>
      <c r="T26126" s="41">
        <v>27952</v>
      </c>
      <c r="U26126" s="41">
        <v>23580</v>
      </c>
      <c r="V26126" s="41">
        <v>18510</v>
      </c>
      <c r="W26126" s="41">
        <v>12355</v>
      </c>
      <c r="X26126" s="41">
        <v>12239</v>
      </c>
    </row>
    <row r="26127" spans="1:24" ht="15" customHeight="1" x14ac:dyDescent="0.3">
      <c r="A26127" s="39" t="s">
        <v>95</v>
      </c>
      <c r="B26127" s="39" t="s">
        <v>349</v>
      </c>
      <c r="C26127">
        <v>2017</v>
      </c>
      <c r="D26127">
        <v>343778</v>
      </c>
      <c r="E26127">
        <v>164984</v>
      </c>
      <c r="F26127">
        <v>178794</v>
      </c>
      <c r="G26127" s="41">
        <v>17240</v>
      </c>
      <c r="H26127" s="41">
        <v>17884</v>
      </c>
      <c r="I26127" s="41">
        <v>18173</v>
      </c>
      <c r="J26127" s="41">
        <v>17586</v>
      </c>
      <c r="K26127" s="41">
        <v>17691</v>
      </c>
      <c r="L26127" s="41">
        <v>18758</v>
      </c>
      <c r="M26127" s="41">
        <v>17343</v>
      </c>
      <c r="N26127" s="41">
        <v>16329</v>
      </c>
      <c r="O26127" s="41">
        <v>17503</v>
      </c>
      <c r="P26127" s="41">
        <v>19818</v>
      </c>
      <c r="Q26127" s="41">
        <v>21914</v>
      </c>
      <c r="R26127" s="41">
        <v>24114</v>
      </c>
      <c r="S26127" s="41">
        <v>23058</v>
      </c>
      <c r="T26127" s="41">
        <v>26729</v>
      </c>
      <c r="U26127" s="41">
        <v>26561</v>
      </c>
      <c r="V26127" s="41">
        <v>18859</v>
      </c>
      <c r="W26127" s="41">
        <v>13423</v>
      </c>
      <c r="X26127" s="41">
        <v>10795</v>
      </c>
    </row>
    <row r="26128" spans="1:24" ht="15" customHeight="1" x14ac:dyDescent="0.3">
      <c r="A26128" s="39" t="s">
        <v>378</v>
      </c>
      <c r="B26128" s="39" t="s">
        <v>349</v>
      </c>
      <c r="C26128">
        <v>2017</v>
      </c>
      <c r="D26128">
        <v>155719</v>
      </c>
      <c r="E26128">
        <v>77098</v>
      </c>
      <c r="F26128">
        <v>78621</v>
      </c>
      <c r="G26128" s="41">
        <v>6349</v>
      </c>
      <c r="H26128" s="41">
        <v>6517</v>
      </c>
      <c r="I26128" s="41">
        <v>8135</v>
      </c>
      <c r="J26128" s="41">
        <v>8144</v>
      </c>
      <c r="K26128" s="41">
        <v>7137</v>
      </c>
      <c r="L26128" s="41">
        <v>7103</v>
      </c>
      <c r="M26128" s="41">
        <v>6880</v>
      </c>
      <c r="N26128" s="41">
        <v>7345</v>
      </c>
      <c r="O26128" s="41">
        <v>7358</v>
      </c>
      <c r="P26128" s="41">
        <v>9669</v>
      </c>
      <c r="Q26128" s="41">
        <v>11144</v>
      </c>
      <c r="R26128" s="41">
        <v>12024</v>
      </c>
      <c r="S26128" s="41">
        <v>11723</v>
      </c>
      <c r="T26128" s="41">
        <v>12172</v>
      </c>
      <c r="U26128" s="41">
        <v>10897</v>
      </c>
      <c r="V26128" s="41">
        <v>8919</v>
      </c>
      <c r="W26128" s="41">
        <v>6690</v>
      </c>
      <c r="X26128" s="41">
        <v>7513</v>
      </c>
    </row>
    <row r="26129" spans="1:24" ht="15" customHeight="1" x14ac:dyDescent="0.3">
      <c r="A26129" s="39" t="s">
        <v>379</v>
      </c>
      <c r="B26129" s="39" t="s">
        <v>349</v>
      </c>
      <c r="C26129">
        <v>2017</v>
      </c>
      <c r="D26129">
        <v>2702602</v>
      </c>
      <c r="E26129">
        <v>1311997</v>
      </c>
      <c r="F26129">
        <v>1390605</v>
      </c>
      <c r="G26129" s="41">
        <v>156200</v>
      </c>
      <c r="H26129" s="41">
        <v>150064</v>
      </c>
      <c r="I26129" s="41">
        <v>152296</v>
      </c>
      <c r="J26129" s="41">
        <v>157789</v>
      </c>
      <c r="K26129" s="41">
        <v>179954</v>
      </c>
      <c r="L26129" s="41">
        <v>196478</v>
      </c>
      <c r="M26129" s="41">
        <v>188883</v>
      </c>
      <c r="N26129" s="41">
        <v>186542</v>
      </c>
      <c r="O26129" s="41">
        <v>195958</v>
      </c>
      <c r="P26129" s="41">
        <v>200682</v>
      </c>
      <c r="Q26129" s="41">
        <v>202848</v>
      </c>
      <c r="R26129" s="41">
        <v>171160</v>
      </c>
      <c r="S26129" s="41">
        <v>149426</v>
      </c>
      <c r="T26129" s="41">
        <v>122181</v>
      </c>
      <c r="U26129" s="41">
        <v>99067</v>
      </c>
      <c r="V26129" s="41">
        <v>75695</v>
      </c>
      <c r="W26129" s="41">
        <v>58018</v>
      </c>
      <c r="X26129" s="41">
        <v>59361</v>
      </c>
    </row>
    <row r="26130" spans="1:24" ht="15" customHeight="1" x14ac:dyDescent="0.3">
      <c r="A26130" s="39" t="s">
        <v>98</v>
      </c>
      <c r="B26130" s="39" t="s">
        <v>349</v>
      </c>
      <c r="C26130">
        <v>2017</v>
      </c>
      <c r="D26130">
        <v>76745</v>
      </c>
      <c r="E26130">
        <v>40218</v>
      </c>
      <c r="F26130">
        <v>36527</v>
      </c>
      <c r="G26130" s="41">
        <v>3549</v>
      </c>
      <c r="H26130" s="41">
        <v>3026</v>
      </c>
      <c r="I26130" s="41">
        <v>3156</v>
      </c>
      <c r="J26130" s="41">
        <v>3540</v>
      </c>
      <c r="K26130" s="41">
        <v>3744</v>
      </c>
      <c r="L26130" s="41">
        <v>4688</v>
      </c>
      <c r="M26130" s="41">
        <v>4639</v>
      </c>
      <c r="N26130" s="41">
        <v>4533</v>
      </c>
      <c r="O26130" s="41">
        <v>5290</v>
      </c>
      <c r="P26130" s="41">
        <v>5449</v>
      </c>
      <c r="Q26130" s="41">
        <v>6363</v>
      </c>
      <c r="R26130" s="41">
        <v>6458</v>
      </c>
      <c r="S26130" s="41">
        <v>6518</v>
      </c>
      <c r="T26130" s="41">
        <v>5546</v>
      </c>
      <c r="U26130" s="41">
        <v>4396</v>
      </c>
      <c r="V26130" s="41">
        <v>2580</v>
      </c>
      <c r="W26130" s="41">
        <v>1705</v>
      </c>
      <c r="X26130" s="41">
        <v>1565</v>
      </c>
    </row>
    <row r="26131" spans="1:24" ht="15" customHeight="1" x14ac:dyDescent="0.3">
      <c r="A26131" s="39" t="s">
        <v>380</v>
      </c>
      <c r="B26131" s="39" t="s">
        <v>349</v>
      </c>
      <c r="C26131">
        <v>2017</v>
      </c>
      <c r="D26131">
        <v>78435</v>
      </c>
      <c r="E26131">
        <v>38706</v>
      </c>
      <c r="F26131">
        <v>39729</v>
      </c>
      <c r="G26131" s="41">
        <v>4119</v>
      </c>
      <c r="H26131" s="41">
        <v>4215</v>
      </c>
      <c r="I26131" s="41">
        <v>4654</v>
      </c>
      <c r="J26131" s="41">
        <v>4460</v>
      </c>
      <c r="K26131" s="41">
        <v>4073</v>
      </c>
      <c r="L26131" s="41">
        <v>4274</v>
      </c>
      <c r="M26131" s="41">
        <v>4064</v>
      </c>
      <c r="N26131" s="41">
        <v>4502</v>
      </c>
      <c r="O26131" s="41">
        <v>5013</v>
      </c>
      <c r="P26131" s="41">
        <v>5062</v>
      </c>
      <c r="Q26131" s="41">
        <v>5868</v>
      </c>
      <c r="R26131" s="41">
        <v>6237</v>
      </c>
      <c r="S26131" s="41">
        <v>5906</v>
      </c>
      <c r="T26131" s="41">
        <v>5570</v>
      </c>
      <c r="U26131" s="41">
        <v>4552</v>
      </c>
      <c r="V26131" s="41">
        <v>2962</v>
      </c>
      <c r="W26131" s="41">
        <v>1429</v>
      </c>
      <c r="X26131" s="41">
        <v>1475</v>
      </c>
    </row>
    <row r="26132" spans="1:24" ht="15" customHeight="1" x14ac:dyDescent="0.3">
      <c r="A26132" s="39" t="s">
        <v>381</v>
      </c>
      <c r="B26132" s="39" t="s">
        <v>349</v>
      </c>
      <c r="C26132">
        <v>2017</v>
      </c>
      <c r="D26132">
        <v>197591</v>
      </c>
      <c r="E26132">
        <v>100239</v>
      </c>
      <c r="F26132">
        <v>97352</v>
      </c>
      <c r="G26132" s="41">
        <v>13176</v>
      </c>
      <c r="H26132" s="41">
        <v>12267</v>
      </c>
      <c r="I26132" s="41">
        <v>11646</v>
      </c>
      <c r="J26132" s="41">
        <v>11062</v>
      </c>
      <c r="K26132" s="41">
        <v>14704</v>
      </c>
      <c r="L26132" s="41">
        <v>16911</v>
      </c>
      <c r="M26132" s="41">
        <v>14552</v>
      </c>
      <c r="N26132" s="41">
        <v>12538</v>
      </c>
      <c r="O26132" s="41">
        <v>10319</v>
      </c>
      <c r="P26132" s="41">
        <v>11555</v>
      </c>
      <c r="Q26132" s="41">
        <v>13820</v>
      </c>
      <c r="R26132" s="41">
        <v>13347</v>
      </c>
      <c r="S26132" s="41">
        <v>11772</v>
      </c>
      <c r="T26132" s="41">
        <v>10167</v>
      </c>
      <c r="U26132" s="41">
        <v>7083</v>
      </c>
      <c r="V26132" s="41">
        <v>5129</v>
      </c>
      <c r="W26132" s="41">
        <v>4103</v>
      </c>
      <c r="X26132" s="41">
        <v>3440</v>
      </c>
    </row>
    <row r="26133" spans="1:24" ht="15" customHeight="1" x14ac:dyDescent="0.3">
      <c r="A26133" s="39" t="s">
        <v>382</v>
      </c>
      <c r="B26133" s="39" t="s">
        <v>349</v>
      </c>
      <c r="C26133">
        <v>2017</v>
      </c>
      <c r="D26133">
        <v>40228</v>
      </c>
      <c r="E26133">
        <v>21767</v>
      </c>
      <c r="F26133">
        <v>18461</v>
      </c>
      <c r="G26133" s="41">
        <v>2352</v>
      </c>
      <c r="H26133" s="41">
        <v>2379</v>
      </c>
      <c r="I26133" s="41">
        <v>2523</v>
      </c>
      <c r="J26133" s="41">
        <v>2685</v>
      </c>
      <c r="K26133" s="41">
        <v>2405</v>
      </c>
      <c r="L26133" s="41">
        <v>2567</v>
      </c>
      <c r="M26133" s="41">
        <v>2362</v>
      </c>
      <c r="N26133" s="41">
        <v>2302</v>
      </c>
      <c r="O26133" s="41">
        <v>2744</v>
      </c>
      <c r="P26133" s="41">
        <v>2373</v>
      </c>
      <c r="Q26133" s="41">
        <v>2787</v>
      </c>
      <c r="R26133" s="41">
        <v>2519</v>
      </c>
      <c r="S26133" s="41">
        <v>2478</v>
      </c>
      <c r="T26133" s="41">
        <v>2233</v>
      </c>
      <c r="U26133" s="41">
        <v>1957</v>
      </c>
      <c r="V26133" s="41">
        <v>1674</v>
      </c>
      <c r="W26133" s="41">
        <v>945</v>
      </c>
      <c r="X26133" s="41">
        <v>943</v>
      </c>
    </row>
    <row r="26134" spans="1:24" ht="15" customHeight="1" x14ac:dyDescent="0.3">
      <c r="A26134" s="39" t="s">
        <v>249</v>
      </c>
      <c r="B26134" s="39" t="s">
        <v>349</v>
      </c>
      <c r="C26134">
        <v>2017</v>
      </c>
      <c r="D26134">
        <v>1290216</v>
      </c>
      <c r="E26134">
        <v>633835</v>
      </c>
      <c r="F26134">
        <v>656381</v>
      </c>
      <c r="G26134" s="41">
        <v>80510</v>
      </c>
      <c r="H26134" s="41">
        <v>79507</v>
      </c>
      <c r="I26134" s="41">
        <v>82200</v>
      </c>
      <c r="J26134" s="41">
        <v>87130</v>
      </c>
      <c r="K26134" s="41">
        <v>107048</v>
      </c>
      <c r="L26134" s="41">
        <v>113682</v>
      </c>
      <c r="M26134" s="41">
        <v>99916</v>
      </c>
      <c r="N26134" s="41">
        <v>93106</v>
      </c>
      <c r="O26134" s="41">
        <v>88187</v>
      </c>
      <c r="P26134" s="41">
        <v>87818</v>
      </c>
      <c r="Q26134" s="41">
        <v>86710</v>
      </c>
      <c r="R26134" s="41">
        <v>78060</v>
      </c>
      <c r="S26134" s="41">
        <v>62574</v>
      </c>
      <c r="T26134" s="41">
        <v>49995</v>
      </c>
      <c r="U26134" s="41">
        <v>36065</v>
      </c>
      <c r="V26134" s="41">
        <v>24330</v>
      </c>
      <c r="W26134" s="41">
        <v>16111</v>
      </c>
      <c r="X26134" s="41">
        <v>17267</v>
      </c>
    </row>
    <row r="26135" spans="1:24" ht="15" customHeight="1" x14ac:dyDescent="0.3">
      <c r="A26135" s="39" t="s">
        <v>383</v>
      </c>
      <c r="B26135" s="39" t="s">
        <v>349</v>
      </c>
      <c r="C26135">
        <v>2017</v>
      </c>
      <c r="D26135">
        <v>325168</v>
      </c>
      <c r="E26135">
        <v>160216</v>
      </c>
      <c r="F26135">
        <v>164952</v>
      </c>
      <c r="G26135" s="41">
        <v>21034</v>
      </c>
      <c r="H26135" s="41">
        <v>21649</v>
      </c>
      <c r="I26135" s="41">
        <v>23884</v>
      </c>
      <c r="J26135" s="41">
        <v>23574</v>
      </c>
      <c r="K26135" s="41">
        <v>22460</v>
      </c>
      <c r="L26135" s="41">
        <v>23383</v>
      </c>
      <c r="M26135" s="41">
        <v>22991</v>
      </c>
      <c r="N26135" s="41">
        <v>21975</v>
      </c>
      <c r="O26135" s="41">
        <v>24792</v>
      </c>
      <c r="P26135" s="41">
        <v>22115</v>
      </c>
      <c r="Q26135" s="41">
        <v>21456</v>
      </c>
      <c r="R26135" s="41">
        <v>18793</v>
      </c>
      <c r="S26135" s="41">
        <v>16353</v>
      </c>
      <c r="T26135" s="41">
        <v>14677</v>
      </c>
      <c r="U26135" s="41">
        <v>10281</v>
      </c>
      <c r="V26135" s="41">
        <v>6529</v>
      </c>
      <c r="W26135" s="41">
        <v>4426</v>
      </c>
      <c r="X26135" s="41">
        <v>4796</v>
      </c>
    </row>
    <row r="26136" spans="1:24" ht="15" customHeight="1" x14ac:dyDescent="0.3">
      <c r="A26136" s="39" t="s">
        <v>384</v>
      </c>
      <c r="B26136" s="39" t="s">
        <v>349</v>
      </c>
      <c r="C26136">
        <v>2017</v>
      </c>
      <c r="D26136">
        <v>1426772</v>
      </c>
      <c r="E26136">
        <v>691154</v>
      </c>
      <c r="F26136">
        <v>735618</v>
      </c>
      <c r="G26136" s="41">
        <v>73263</v>
      </c>
      <c r="H26136" s="41">
        <v>77320</v>
      </c>
      <c r="I26136" s="41">
        <v>77847</v>
      </c>
      <c r="J26136" s="41">
        <v>80686</v>
      </c>
      <c r="K26136" s="41">
        <v>80506</v>
      </c>
      <c r="L26136" s="41">
        <v>85843</v>
      </c>
      <c r="M26136" s="41">
        <v>81921</v>
      </c>
      <c r="N26136" s="41">
        <v>81476</v>
      </c>
      <c r="O26136" s="41">
        <v>84320</v>
      </c>
      <c r="P26136" s="41">
        <v>92788</v>
      </c>
      <c r="Q26136" s="41">
        <v>99661</v>
      </c>
      <c r="R26136" s="41">
        <v>96213</v>
      </c>
      <c r="S26136" s="41">
        <v>86421</v>
      </c>
      <c r="T26136" s="41">
        <v>87535</v>
      </c>
      <c r="U26136" s="41">
        <v>72256</v>
      </c>
      <c r="V26136" s="41">
        <v>62190</v>
      </c>
      <c r="W26136" s="41">
        <v>48743</v>
      </c>
      <c r="X26136" s="41">
        <v>57783</v>
      </c>
    </row>
    <row r="26137" spans="1:24" ht="15" customHeight="1" x14ac:dyDescent="0.3">
      <c r="A26137" s="39" t="s">
        <v>385</v>
      </c>
      <c r="B26137" s="39" t="s">
        <v>349</v>
      </c>
      <c r="C26137">
        <v>2017</v>
      </c>
      <c r="D26137">
        <v>498136</v>
      </c>
      <c r="E26137">
        <v>242448</v>
      </c>
      <c r="F26137">
        <v>255688</v>
      </c>
      <c r="G26137" s="41">
        <v>25856</v>
      </c>
      <c r="H26137" s="41">
        <v>27886</v>
      </c>
      <c r="I26137" s="41">
        <v>29927</v>
      </c>
      <c r="J26137" s="41">
        <v>28425</v>
      </c>
      <c r="K26137" s="41">
        <v>25478</v>
      </c>
      <c r="L26137" s="41">
        <v>26276</v>
      </c>
      <c r="M26137" s="41">
        <v>27699</v>
      </c>
      <c r="N26137" s="41">
        <v>28861</v>
      </c>
      <c r="O26137" s="41">
        <v>31723</v>
      </c>
      <c r="P26137" s="41">
        <v>33528</v>
      </c>
      <c r="Q26137" s="41">
        <v>35209</v>
      </c>
      <c r="R26137" s="41">
        <v>34283</v>
      </c>
      <c r="S26137" s="41">
        <v>31698</v>
      </c>
      <c r="T26137" s="41">
        <v>33269</v>
      </c>
      <c r="U26137" s="41">
        <v>28452</v>
      </c>
      <c r="V26137" s="41">
        <v>20334</v>
      </c>
      <c r="W26137" s="41">
        <v>15146</v>
      </c>
      <c r="X26137" s="41">
        <v>14086</v>
      </c>
    </row>
    <row r="26138" spans="1:24" ht="15" customHeight="1" x14ac:dyDescent="0.3">
      <c r="A26138" s="39" t="s">
        <v>386</v>
      </c>
      <c r="B26138" s="39" t="s">
        <v>349</v>
      </c>
      <c r="C26138">
        <v>2017</v>
      </c>
      <c r="D26138">
        <v>949842</v>
      </c>
      <c r="E26138">
        <v>456017</v>
      </c>
      <c r="F26138">
        <v>493825</v>
      </c>
      <c r="G26138" s="41">
        <v>42610</v>
      </c>
      <c r="H26138" s="41">
        <v>43396</v>
      </c>
      <c r="I26138" s="41">
        <v>45220</v>
      </c>
      <c r="J26138" s="41">
        <v>45885</v>
      </c>
      <c r="K26138" s="41">
        <v>49798</v>
      </c>
      <c r="L26138" s="41">
        <v>56525</v>
      </c>
      <c r="M26138" s="41">
        <v>54323</v>
      </c>
      <c r="N26138" s="41">
        <v>52167</v>
      </c>
      <c r="O26138" s="41">
        <v>52848</v>
      </c>
      <c r="P26138" s="41">
        <v>62730</v>
      </c>
      <c r="Q26138" s="41">
        <v>74161</v>
      </c>
      <c r="R26138" s="41">
        <v>76393</v>
      </c>
      <c r="S26138" s="41">
        <v>71538</v>
      </c>
      <c r="T26138" s="41">
        <v>66004</v>
      </c>
      <c r="U26138" s="41">
        <v>52395</v>
      </c>
      <c r="V26138" s="41">
        <v>41274</v>
      </c>
      <c r="W26138" s="41">
        <v>28603</v>
      </c>
      <c r="X26138" s="41">
        <v>33972</v>
      </c>
    </row>
    <row r="26139" spans="1:24" ht="15" customHeight="1" x14ac:dyDescent="0.3">
      <c r="A26139" s="39" t="s">
        <v>203</v>
      </c>
      <c r="B26139" s="39" t="s">
        <v>349</v>
      </c>
      <c r="C26139">
        <v>2017</v>
      </c>
      <c r="D26139">
        <v>652256</v>
      </c>
      <c r="E26139">
        <v>319775</v>
      </c>
      <c r="F26139">
        <v>332481</v>
      </c>
      <c r="G26139" s="41">
        <v>38343</v>
      </c>
      <c r="H26139" s="41">
        <v>42018</v>
      </c>
      <c r="I26139" s="41">
        <v>41388</v>
      </c>
      <c r="J26139" s="41">
        <v>41341</v>
      </c>
      <c r="K26139" s="41">
        <v>40486</v>
      </c>
      <c r="L26139" s="41">
        <v>41750</v>
      </c>
      <c r="M26139" s="41">
        <v>39717</v>
      </c>
      <c r="N26139" s="41">
        <v>37267</v>
      </c>
      <c r="O26139" s="41">
        <v>39644</v>
      </c>
      <c r="P26139" s="41">
        <v>39585</v>
      </c>
      <c r="Q26139" s="41">
        <v>41408</v>
      </c>
      <c r="R26139" s="41">
        <v>39731</v>
      </c>
      <c r="S26139" s="41">
        <v>40587</v>
      </c>
      <c r="T26139" s="41">
        <v>40415</v>
      </c>
      <c r="U26139" s="41">
        <v>32747</v>
      </c>
      <c r="V26139" s="41">
        <v>25317</v>
      </c>
      <c r="W26139" s="41">
        <v>16762</v>
      </c>
      <c r="X26139" s="41">
        <v>13750</v>
      </c>
    </row>
    <row r="26140" spans="1:24" ht="15" customHeight="1" x14ac:dyDescent="0.3">
      <c r="A26140" s="39" t="s">
        <v>387</v>
      </c>
      <c r="B26140" s="39" t="s">
        <v>349</v>
      </c>
      <c r="C26140">
        <v>2017</v>
      </c>
      <c r="D26140">
        <v>72435</v>
      </c>
      <c r="E26140">
        <v>35683</v>
      </c>
      <c r="F26140">
        <v>36752</v>
      </c>
      <c r="G26140" s="41">
        <v>4134</v>
      </c>
      <c r="H26140" s="41">
        <v>4223</v>
      </c>
      <c r="I26140" s="41">
        <v>4730</v>
      </c>
      <c r="J26140" s="41">
        <v>4089</v>
      </c>
      <c r="K26140" s="41">
        <v>4038</v>
      </c>
      <c r="L26140" s="41">
        <v>4066</v>
      </c>
      <c r="M26140" s="41">
        <v>3733</v>
      </c>
      <c r="N26140" s="41">
        <v>3523</v>
      </c>
      <c r="O26140" s="41">
        <v>3812</v>
      </c>
      <c r="P26140" s="41">
        <v>4039</v>
      </c>
      <c r="Q26140" s="41">
        <v>5381</v>
      </c>
      <c r="R26140" s="41">
        <v>5551</v>
      </c>
      <c r="S26140" s="41">
        <v>5415</v>
      </c>
      <c r="T26140" s="41">
        <v>4661</v>
      </c>
      <c r="U26140" s="41">
        <v>4412</v>
      </c>
      <c r="V26140" s="41">
        <v>2883</v>
      </c>
      <c r="W26140" s="41">
        <v>2152</v>
      </c>
      <c r="X26140" s="41">
        <v>1593</v>
      </c>
    </row>
    <row r="26141" spans="1:24" ht="15" customHeight="1" x14ac:dyDescent="0.3">
      <c r="A26141" s="39" t="s">
        <v>388</v>
      </c>
      <c r="B26141" s="39" t="s">
        <v>349</v>
      </c>
      <c r="C26141">
        <v>2017</v>
      </c>
      <c r="D26141">
        <v>226578</v>
      </c>
      <c r="E26141">
        <v>110112</v>
      </c>
      <c r="F26141">
        <v>116466</v>
      </c>
      <c r="G26141" s="41">
        <v>11551</v>
      </c>
      <c r="H26141" s="41">
        <v>13547</v>
      </c>
      <c r="I26141" s="41">
        <v>15447</v>
      </c>
      <c r="J26141" s="41">
        <v>14669</v>
      </c>
      <c r="K26141" s="41">
        <v>11659</v>
      </c>
      <c r="L26141" s="41">
        <v>10728</v>
      </c>
      <c r="M26141" s="41">
        <v>11985</v>
      </c>
      <c r="N26141" s="41">
        <v>13731</v>
      </c>
      <c r="O26141" s="41">
        <v>15223</v>
      </c>
      <c r="P26141" s="41">
        <v>16271</v>
      </c>
      <c r="Q26141" s="41">
        <v>17129</v>
      </c>
      <c r="R26141" s="41">
        <v>17546</v>
      </c>
      <c r="S26141" s="41">
        <v>14869</v>
      </c>
      <c r="T26141" s="41">
        <v>15223</v>
      </c>
      <c r="U26141" s="41">
        <v>10601</v>
      </c>
      <c r="V26141" s="41">
        <v>7345</v>
      </c>
      <c r="W26141" s="41">
        <v>4395</v>
      </c>
      <c r="X26141" s="41">
        <v>4659</v>
      </c>
    </row>
    <row r="26142" spans="1:24" ht="15" customHeight="1" x14ac:dyDescent="0.3">
      <c r="A26142" s="39" t="s">
        <v>389</v>
      </c>
      <c r="B26142" s="39" t="s">
        <v>349</v>
      </c>
      <c r="C26142">
        <v>2017</v>
      </c>
      <c r="D26142">
        <v>298763</v>
      </c>
      <c r="E26142">
        <v>146025</v>
      </c>
      <c r="F26142">
        <v>152738</v>
      </c>
      <c r="G26142" s="41">
        <v>15741</v>
      </c>
      <c r="H26142" s="41">
        <v>16963</v>
      </c>
      <c r="I26142" s="41">
        <v>17622</v>
      </c>
      <c r="J26142" s="41">
        <v>17544</v>
      </c>
      <c r="K26142" s="41">
        <v>16433</v>
      </c>
      <c r="L26142" s="41">
        <v>16745</v>
      </c>
      <c r="M26142" s="41">
        <v>16205</v>
      </c>
      <c r="N26142" s="41">
        <v>16323</v>
      </c>
      <c r="O26142" s="41">
        <v>17381</v>
      </c>
      <c r="P26142" s="41">
        <v>18594</v>
      </c>
      <c r="Q26142" s="41">
        <v>20529</v>
      </c>
      <c r="R26142" s="41">
        <v>21092</v>
      </c>
      <c r="S26142" s="41">
        <v>19451</v>
      </c>
      <c r="T26142" s="41">
        <v>19992</v>
      </c>
      <c r="U26142" s="41">
        <v>17168</v>
      </c>
      <c r="V26142" s="41">
        <v>13138</v>
      </c>
      <c r="W26142" s="41">
        <v>8702</v>
      </c>
      <c r="X26142" s="41">
        <v>9140</v>
      </c>
    </row>
    <row r="26143" spans="1:24" ht="15" customHeight="1" x14ac:dyDescent="0.3">
      <c r="A26143" s="39" t="s">
        <v>390</v>
      </c>
      <c r="B26143" s="39" t="s">
        <v>349</v>
      </c>
      <c r="C26143">
        <v>2017</v>
      </c>
      <c r="D26143">
        <v>166778</v>
      </c>
      <c r="E26143">
        <v>85374</v>
      </c>
      <c r="F26143">
        <v>81404</v>
      </c>
      <c r="G26143" s="41">
        <v>9525</v>
      </c>
      <c r="H26143" s="41">
        <v>10053</v>
      </c>
      <c r="I26143" s="41">
        <v>11061</v>
      </c>
      <c r="J26143" s="41">
        <v>10568</v>
      </c>
      <c r="K26143" s="41">
        <v>10363</v>
      </c>
      <c r="L26143" s="41">
        <v>11067</v>
      </c>
      <c r="M26143" s="41">
        <v>11166</v>
      </c>
      <c r="N26143" s="41">
        <v>10748</v>
      </c>
      <c r="O26143" s="41">
        <v>10941</v>
      </c>
      <c r="P26143" s="41">
        <v>11444</v>
      </c>
      <c r="Q26143" s="41">
        <v>13118</v>
      </c>
      <c r="R26143" s="41">
        <v>12371</v>
      </c>
      <c r="S26143" s="41">
        <v>9574</v>
      </c>
      <c r="T26143" s="41">
        <v>8396</v>
      </c>
      <c r="U26143" s="41">
        <v>6759</v>
      </c>
      <c r="V26143" s="41">
        <v>5055</v>
      </c>
      <c r="W26143" s="41">
        <v>2584</v>
      </c>
      <c r="X26143" s="41">
        <v>1985</v>
      </c>
    </row>
    <row r="26144" spans="1:24" ht="15" customHeight="1" x14ac:dyDescent="0.3">
      <c r="A26144" s="39" t="s">
        <v>391</v>
      </c>
      <c r="B26144" s="39" t="s">
        <v>349</v>
      </c>
      <c r="C26144">
        <v>2017</v>
      </c>
      <c r="D26144">
        <v>404839</v>
      </c>
      <c r="E26144">
        <v>193328</v>
      </c>
      <c r="F26144">
        <v>211511</v>
      </c>
      <c r="G26144" s="41">
        <v>14845</v>
      </c>
      <c r="H26144" s="41">
        <v>16458</v>
      </c>
      <c r="I26144" s="41">
        <v>17234</v>
      </c>
      <c r="J26144" s="41">
        <v>17936</v>
      </c>
      <c r="K26144" s="41">
        <v>17240</v>
      </c>
      <c r="L26144" s="41">
        <v>17047</v>
      </c>
      <c r="M26144" s="41">
        <v>16615</v>
      </c>
      <c r="N26144" s="41">
        <v>17500</v>
      </c>
      <c r="O26144" s="41">
        <v>18003</v>
      </c>
      <c r="P26144" s="41">
        <v>22355</v>
      </c>
      <c r="Q26144" s="41">
        <v>26709</v>
      </c>
      <c r="R26144" s="41">
        <v>28871</v>
      </c>
      <c r="S26144" s="41">
        <v>33306</v>
      </c>
      <c r="T26144" s="41">
        <v>38011</v>
      </c>
      <c r="U26144" s="41">
        <v>33636</v>
      </c>
      <c r="V26144" s="41">
        <v>27780</v>
      </c>
      <c r="W26144" s="41">
        <v>19200</v>
      </c>
      <c r="X26144" s="41">
        <v>22093</v>
      </c>
    </row>
    <row r="26145" spans="1:24" ht="15" customHeight="1" x14ac:dyDescent="0.3">
      <c r="A26145" s="39" t="s">
        <v>392</v>
      </c>
      <c r="B26145" s="39" t="s">
        <v>349</v>
      </c>
      <c r="C26145">
        <v>2017</v>
      </c>
      <c r="D26145">
        <v>449260</v>
      </c>
      <c r="E26145">
        <v>217099</v>
      </c>
      <c r="F26145">
        <v>232161</v>
      </c>
      <c r="G26145" s="41">
        <v>23808</v>
      </c>
      <c r="H26145" s="41">
        <v>26652</v>
      </c>
      <c r="I26145" s="41">
        <v>27698</v>
      </c>
      <c r="J26145" s="41">
        <v>28314</v>
      </c>
      <c r="K26145" s="41">
        <v>29642</v>
      </c>
      <c r="L26145" s="41">
        <v>32904</v>
      </c>
      <c r="M26145" s="41">
        <v>31056</v>
      </c>
      <c r="N26145" s="41">
        <v>30292</v>
      </c>
      <c r="O26145" s="41">
        <v>30169</v>
      </c>
      <c r="P26145" s="41">
        <v>32229</v>
      </c>
      <c r="Q26145" s="41">
        <v>33518</v>
      </c>
      <c r="R26145" s="41">
        <v>30184</v>
      </c>
      <c r="S26145" s="41">
        <v>27919</v>
      </c>
      <c r="T26145" s="41">
        <v>22430</v>
      </c>
      <c r="U26145" s="41">
        <v>15732</v>
      </c>
      <c r="V26145" s="41">
        <v>9558</v>
      </c>
      <c r="W26145" s="41">
        <v>7626</v>
      </c>
      <c r="X26145" s="41">
        <v>9529</v>
      </c>
    </row>
    <row r="26146" spans="1:24" ht="15" customHeight="1" x14ac:dyDescent="0.3">
      <c r="A26146" s="39" t="s">
        <v>108</v>
      </c>
      <c r="B26146" s="39" t="s">
        <v>349</v>
      </c>
      <c r="C26146">
        <v>2017</v>
      </c>
      <c r="D26146">
        <v>116754</v>
      </c>
      <c r="E26146">
        <v>58883</v>
      </c>
      <c r="F26146">
        <v>57871</v>
      </c>
      <c r="G26146" s="41">
        <v>2348</v>
      </c>
      <c r="H26146" s="41">
        <v>1949</v>
      </c>
      <c r="I26146" s="41">
        <v>2866</v>
      </c>
      <c r="J26146" s="41">
        <v>2763</v>
      </c>
      <c r="K26146" s="41">
        <v>2584</v>
      </c>
      <c r="L26146" s="41">
        <v>3176</v>
      </c>
      <c r="M26146" s="41">
        <v>3506</v>
      </c>
      <c r="N26146" s="41">
        <v>3301</v>
      </c>
      <c r="O26146" s="41">
        <v>4256</v>
      </c>
      <c r="P26146" s="41">
        <v>3787</v>
      </c>
      <c r="Q26146" s="41">
        <v>4698</v>
      </c>
      <c r="R26146" s="41">
        <v>6584</v>
      </c>
      <c r="S26146" s="41">
        <v>11673</v>
      </c>
      <c r="T26146" s="41">
        <v>20112</v>
      </c>
      <c r="U26146" s="41">
        <v>19222</v>
      </c>
      <c r="V26146" s="41">
        <v>12559</v>
      </c>
      <c r="W26146" s="41">
        <v>6795</v>
      </c>
      <c r="X26146" s="41">
        <v>4575</v>
      </c>
    </row>
    <row r="26147" spans="1:24" ht="15" customHeight="1" x14ac:dyDescent="0.3">
      <c r="A26147" s="39" t="s">
        <v>393</v>
      </c>
      <c r="B26147" s="39" t="s">
        <v>349</v>
      </c>
      <c r="C26147">
        <v>2017</v>
      </c>
      <c r="D26147">
        <v>43814</v>
      </c>
      <c r="E26147">
        <v>22204</v>
      </c>
      <c r="F26147">
        <v>21610</v>
      </c>
      <c r="G26147" s="41">
        <v>2341</v>
      </c>
      <c r="H26147" s="41">
        <v>2668</v>
      </c>
      <c r="I26147" s="41">
        <v>3058</v>
      </c>
      <c r="J26147" s="41">
        <v>2046</v>
      </c>
      <c r="K26147" s="41">
        <v>3118</v>
      </c>
      <c r="L26147" s="41">
        <v>2634</v>
      </c>
      <c r="M26147" s="41">
        <v>2631</v>
      </c>
      <c r="N26147" s="41">
        <v>2299</v>
      </c>
      <c r="O26147" s="41">
        <v>2617</v>
      </c>
      <c r="P26147" s="41">
        <v>2671</v>
      </c>
      <c r="Q26147" s="41">
        <v>3051</v>
      </c>
      <c r="R26147" s="41">
        <v>3063</v>
      </c>
      <c r="S26147" s="41">
        <v>2902</v>
      </c>
      <c r="T26147" s="41">
        <v>3066</v>
      </c>
      <c r="U26147" s="41">
        <v>1999</v>
      </c>
      <c r="V26147" s="41">
        <v>1737</v>
      </c>
      <c r="W26147" s="41">
        <v>1011</v>
      </c>
      <c r="X26147" s="41">
        <v>902</v>
      </c>
    </row>
    <row r="26148" spans="1:24" ht="15" customHeight="1" x14ac:dyDescent="0.3">
      <c r="A26148" s="39" t="s">
        <v>1564</v>
      </c>
      <c r="B26148" s="39" t="s">
        <v>1531</v>
      </c>
      <c r="C26148">
        <v>2017</v>
      </c>
      <c r="D26148">
        <v>22350</v>
      </c>
      <c r="E26148">
        <v>12547</v>
      </c>
      <c r="F26148">
        <v>9803</v>
      </c>
      <c r="G26148" s="41">
        <v>1137</v>
      </c>
      <c r="H26148" s="41">
        <v>1140</v>
      </c>
      <c r="I26148" s="41">
        <v>1407</v>
      </c>
      <c r="J26148" s="41">
        <v>942</v>
      </c>
      <c r="K26148" s="41">
        <v>1569</v>
      </c>
      <c r="L26148" s="41">
        <v>1769</v>
      </c>
      <c r="M26148" s="41">
        <v>1593</v>
      </c>
      <c r="N26148" s="41">
        <v>1170</v>
      </c>
      <c r="O26148" s="41">
        <v>1533</v>
      </c>
      <c r="P26148" s="41">
        <v>1449</v>
      </c>
      <c r="Q26148" s="41">
        <v>1467</v>
      </c>
      <c r="R26148" s="41">
        <v>1341</v>
      </c>
      <c r="S26148" s="41">
        <v>1707</v>
      </c>
      <c r="T26148" s="41">
        <v>1438</v>
      </c>
      <c r="U26148" s="41">
        <v>1002</v>
      </c>
      <c r="V26148" s="41">
        <v>868</v>
      </c>
      <c r="W26148" s="41">
        <v>458</v>
      </c>
      <c r="X26148" s="41">
        <v>360</v>
      </c>
    </row>
    <row r="26149" spans="1:24" ht="15" customHeight="1" x14ac:dyDescent="0.3">
      <c r="A26149" s="39" t="s">
        <v>215</v>
      </c>
      <c r="B26149" s="39" t="s">
        <v>349</v>
      </c>
      <c r="C26149">
        <v>2017</v>
      </c>
      <c r="D26149">
        <v>15300</v>
      </c>
      <c r="E26149">
        <v>9922</v>
      </c>
      <c r="F26149">
        <v>5378</v>
      </c>
      <c r="G26149" s="41">
        <v>815</v>
      </c>
      <c r="H26149" s="41">
        <v>837</v>
      </c>
      <c r="I26149" s="41">
        <v>738</v>
      </c>
      <c r="J26149" s="41">
        <v>779</v>
      </c>
      <c r="K26149" s="41">
        <v>827</v>
      </c>
      <c r="L26149" s="41">
        <v>1450</v>
      </c>
      <c r="M26149" s="41">
        <v>1134</v>
      </c>
      <c r="N26149" s="41">
        <v>1113</v>
      </c>
      <c r="O26149" s="41">
        <v>1084</v>
      </c>
      <c r="P26149" s="41">
        <v>1073</v>
      </c>
      <c r="Q26149" s="41">
        <v>1147</v>
      </c>
      <c r="R26149" s="41">
        <v>1107</v>
      </c>
      <c r="S26149" s="41">
        <v>1048</v>
      </c>
      <c r="T26149" s="41">
        <v>969</v>
      </c>
      <c r="U26149" s="41">
        <v>486</v>
      </c>
      <c r="V26149" s="41">
        <v>289</v>
      </c>
      <c r="W26149" s="41">
        <v>199</v>
      </c>
      <c r="X26149" s="41">
        <v>205</v>
      </c>
    </row>
    <row r="26150" spans="1:24" ht="15" customHeight="1" x14ac:dyDescent="0.3">
      <c r="A26150" s="39" t="s">
        <v>395</v>
      </c>
      <c r="B26150" s="39" t="s">
        <v>349</v>
      </c>
      <c r="C26150">
        <v>2017</v>
      </c>
      <c r="D26150">
        <v>518660</v>
      </c>
      <c r="E26150">
        <v>252651</v>
      </c>
      <c r="F26150">
        <v>266009</v>
      </c>
      <c r="G26150" s="41">
        <v>24622</v>
      </c>
      <c r="H26150" s="41">
        <v>25909</v>
      </c>
      <c r="I26150" s="41">
        <v>25861</v>
      </c>
      <c r="J26150" s="41">
        <v>29137</v>
      </c>
      <c r="K26150" s="41">
        <v>31869</v>
      </c>
      <c r="L26150" s="41">
        <v>30774</v>
      </c>
      <c r="M26150" s="41">
        <v>27060</v>
      </c>
      <c r="N26150" s="41">
        <v>25345</v>
      </c>
      <c r="O26150" s="41">
        <v>29161</v>
      </c>
      <c r="P26150" s="41">
        <v>31702</v>
      </c>
      <c r="Q26150" s="41">
        <v>37404</v>
      </c>
      <c r="R26150" s="41">
        <v>38940</v>
      </c>
      <c r="S26150" s="41">
        <v>39257</v>
      </c>
      <c r="T26150" s="41">
        <v>37733</v>
      </c>
      <c r="U26150" s="41">
        <v>29505</v>
      </c>
      <c r="V26150" s="41">
        <v>22560</v>
      </c>
      <c r="W26150" s="41">
        <v>15064</v>
      </c>
      <c r="X26150" s="41">
        <v>16757</v>
      </c>
    </row>
    <row r="26151" spans="1:24" ht="15" customHeight="1" x14ac:dyDescent="0.3">
      <c r="A26151" s="39" t="s">
        <v>396</v>
      </c>
      <c r="B26151" s="39" t="s">
        <v>349</v>
      </c>
      <c r="C26151">
        <v>2017</v>
      </c>
      <c r="D26151">
        <v>31586</v>
      </c>
      <c r="E26151">
        <v>17528</v>
      </c>
      <c r="F26151">
        <v>14058</v>
      </c>
      <c r="G26151" s="41">
        <v>1548</v>
      </c>
      <c r="H26151" s="41">
        <v>1759</v>
      </c>
      <c r="I26151" s="41">
        <v>2048</v>
      </c>
      <c r="J26151" s="41">
        <v>1724</v>
      </c>
      <c r="K26151" s="41">
        <v>1703</v>
      </c>
      <c r="L26151" s="41">
        <v>2015</v>
      </c>
      <c r="M26151" s="41">
        <v>2239</v>
      </c>
      <c r="N26151" s="41">
        <v>2232</v>
      </c>
      <c r="O26151" s="41">
        <v>2534</v>
      </c>
      <c r="P26151" s="41">
        <v>2484</v>
      </c>
      <c r="Q26151" s="41">
        <v>2555</v>
      </c>
      <c r="R26151" s="41">
        <v>2428</v>
      </c>
      <c r="S26151" s="41">
        <v>2096</v>
      </c>
      <c r="T26151" s="41">
        <v>1448</v>
      </c>
      <c r="U26151" s="41">
        <v>1246</v>
      </c>
      <c r="V26151" s="41">
        <v>750</v>
      </c>
      <c r="W26151" s="41">
        <v>452</v>
      </c>
      <c r="X26151" s="41">
        <v>325</v>
      </c>
    </row>
    <row r="26152" spans="1:24" ht="15" customHeight="1" x14ac:dyDescent="0.3">
      <c r="A26152" s="39" t="s">
        <v>397</v>
      </c>
      <c r="B26152" s="39" t="s">
        <v>349</v>
      </c>
      <c r="C26152">
        <v>2017</v>
      </c>
      <c r="D26152">
        <v>63457</v>
      </c>
      <c r="E26152">
        <v>32216</v>
      </c>
      <c r="F26152">
        <v>31241</v>
      </c>
      <c r="G26152" s="41">
        <v>3802</v>
      </c>
      <c r="H26152" s="41">
        <v>3117</v>
      </c>
      <c r="I26152" s="41">
        <v>3997</v>
      </c>
      <c r="J26152" s="41">
        <v>3151</v>
      </c>
      <c r="K26152" s="41">
        <v>3074</v>
      </c>
      <c r="L26152" s="41">
        <v>3852</v>
      </c>
      <c r="M26152" s="41">
        <v>4136</v>
      </c>
      <c r="N26152" s="41">
        <v>4181</v>
      </c>
      <c r="O26152" s="41">
        <v>3766</v>
      </c>
      <c r="P26152" s="41">
        <v>4081</v>
      </c>
      <c r="Q26152" s="41">
        <v>4750</v>
      </c>
      <c r="R26152" s="41">
        <v>4946</v>
      </c>
      <c r="S26152" s="41">
        <v>4620</v>
      </c>
      <c r="T26152" s="41">
        <v>4234</v>
      </c>
      <c r="U26152" s="41">
        <v>3341</v>
      </c>
      <c r="V26152" s="41">
        <v>1925</v>
      </c>
      <c r="W26152" s="41">
        <v>1438</v>
      </c>
      <c r="X26152" s="41">
        <v>1046</v>
      </c>
    </row>
    <row r="26153" spans="1:24" ht="15" customHeight="1" x14ac:dyDescent="0.3">
      <c r="A26153" s="39" t="s">
        <v>113</v>
      </c>
      <c r="B26153" s="39" t="s">
        <v>349</v>
      </c>
      <c r="C26153">
        <v>2017</v>
      </c>
      <c r="D26153">
        <v>24472</v>
      </c>
      <c r="E26153">
        <v>13300</v>
      </c>
      <c r="F26153">
        <v>11172</v>
      </c>
      <c r="G26153" s="41">
        <v>1292</v>
      </c>
      <c r="H26153" s="41">
        <v>1517</v>
      </c>
      <c r="I26153" s="41">
        <v>1184</v>
      </c>
      <c r="J26153" s="41">
        <v>1514</v>
      </c>
      <c r="K26153" s="41">
        <v>1501</v>
      </c>
      <c r="L26153" s="41">
        <v>1590</v>
      </c>
      <c r="M26153" s="41">
        <v>1573</v>
      </c>
      <c r="N26153" s="41">
        <v>1469</v>
      </c>
      <c r="O26153" s="41">
        <v>1816</v>
      </c>
      <c r="P26153" s="41">
        <v>1659</v>
      </c>
      <c r="Q26153" s="41">
        <v>1885</v>
      </c>
      <c r="R26153" s="41">
        <v>1917</v>
      </c>
      <c r="S26153" s="41">
        <v>1317</v>
      </c>
      <c r="T26153" s="41">
        <v>1472</v>
      </c>
      <c r="U26153" s="41">
        <v>1122</v>
      </c>
      <c r="V26153" s="41">
        <v>812</v>
      </c>
      <c r="W26153" s="41">
        <v>446</v>
      </c>
      <c r="X26153" s="41">
        <v>386</v>
      </c>
    </row>
    <row r="26154" spans="1:24" ht="15" customHeight="1" x14ac:dyDescent="0.3">
      <c r="A26154" s="39" t="s">
        <v>398</v>
      </c>
      <c r="B26154" s="39" t="s">
        <v>399</v>
      </c>
      <c r="C26154">
        <v>2017</v>
      </c>
      <c r="D26154">
        <v>18471</v>
      </c>
      <c r="E26154">
        <v>9090</v>
      </c>
      <c r="F26154">
        <v>9381</v>
      </c>
      <c r="G26154" s="41">
        <v>1331</v>
      </c>
      <c r="H26154" s="41">
        <v>1433</v>
      </c>
      <c r="I26154" s="41">
        <v>1121</v>
      </c>
      <c r="J26154" s="41">
        <v>1277</v>
      </c>
      <c r="K26154" s="41">
        <v>943</v>
      </c>
      <c r="L26154" s="41">
        <v>1044</v>
      </c>
      <c r="M26154" s="41">
        <v>1264</v>
      </c>
      <c r="N26154" s="41">
        <v>991</v>
      </c>
      <c r="O26154" s="41">
        <v>1024</v>
      </c>
      <c r="P26154" s="41">
        <v>1136</v>
      </c>
      <c r="Q26154" s="41">
        <v>1454</v>
      </c>
      <c r="R26154" s="41">
        <v>1245</v>
      </c>
      <c r="S26154" s="41">
        <v>1213</v>
      </c>
      <c r="T26154" s="41">
        <v>953</v>
      </c>
      <c r="U26154" s="41">
        <v>872</v>
      </c>
      <c r="V26154" s="41">
        <v>505</v>
      </c>
      <c r="W26154" s="41">
        <v>379</v>
      </c>
      <c r="X26154" s="41">
        <v>286</v>
      </c>
    </row>
    <row r="26155" spans="1:24" ht="15" customHeight="1" x14ac:dyDescent="0.3">
      <c r="A26155" s="39" t="s">
        <v>400</v>
      </c>
      <c r="B26155" s="39" t="s">
        <v>399</v>
      </c>
      <c r="C26155">
        <v>2017</v>
      </c>
      <c r="D26155">
        <v>8313</v>
      </c>
      <c r="E26155">
        <v>4112</v>
      </c>
      <c r="F26155">
        <v>4201</v>
      </c>
      <c r="G26155" s="41">
        <v>582</v>
      </c>
      <c r="H26155" s="41">
        <v>621</v>
      </c>
      <c r="I26155" s="41">
        <v>853</v>
      </c>
      <c r="J26155" s="41">
        <v>503</v>
      </c>
      <c r="K26155" s="41">
        <v>512</v>
      </c>
      <c r="L26155" s="41">
        <v>523</v>
      </c>
      <c r="M26155" s="41">
        <v>587</v>
      </c>
      <c r="N26155" s="41">
        <v>460</v>
      </c>
      <c r="O26155" s="41">
        <v>550</v>
      </c>
      <c r="P26155" s="41">
        <v>545</v>
      </c>
      <c r="Q26155" s="41">
        <v>550</v>
      </c>
      <c r="R26155" s="41">
        <v>576</v>
      </c>
      <c r="S26155" s="41">
        <v>413</v>
      </c>
      <c r="T26155" s="41">
        <v>357</v>
      </c>
      <c r="U26155" s="41">
        <v>374</v>
      </c>
      <c r="V26155" s="41">
        <v>145</v>
      </c>
      <c r="W26155" s="41">
        <v>118</v>
      </c>
      <c r="X26155" s="41">
        <v>44</v>
      </c>
    </row>
    <row r="26156" spans="1:24" ht="15" customHeight="1" x14ac:dyDescent="0.3">
      <c r="A26156" s="39" t="s">
        <v>1154</v>
      </c>
      <c r="B26156" s="39" t="s">
        <v>1150</v>
      </c>
      <c r="C26156">
        <v>2017</v>
      </c>
      <c r="D26156">
        <v>11279</v>
      </c>
      <c r="E26156">
        <v>5599</v>
      </c>
      <c r="F26156">
        <v>5680</v>
      </c>
      <c r="G26156" s="41">
        <v>755</v>
      </c>
      <c r="H26156" s="41">
        <v>910</v>
      </c>
      <c r="I26156" s="41">
        <v>809</v>
      </c>
      <c r="J26156" s="41">
        <v>709</v>
      </c>
      <c r="K26156" s="41">
        <v>642</v>
      </c>
      <c r="L26156" s="41">
        <v>747</v>
      </c>
      <c r="M26156" s="41">
        <v>684</v>
      </c>
      <c r="N26156" s="41">
        <v>727</v>
      </c>
      <c r="O26156" s="41">
        <v>830</v>
      </c>
      <c r="P26156" s="41">
        <v>607</v>
      </c>
      <c r="Q26156" s="41">
        <v>785</v>
      </c>
      <c r="R26156" s="41">
        <v>745</v>
      </c>
      <c r="S26156" s="41">
        <v>665</v>
      </c>
      <c r="T26156" s="41">
        <v>580</v>
      </c>
      <c r="U26156" s="41">
        <v>420</v>
      </c>
      <c r="V26156" s="41">
        <v>296</v>
      </c>
      <c r="W26156" s="41">
        <v>211</v>
      </c>
      <c r="X26156" s="41">
        <v>157</v>
      </c>
    </row>
    <row r="26157" spans="1:24" ht="15" customHeight="1" x14ac:dyDescent="0.3">
      <c r="A26157" s="39" t="s">
        <v>350</v>
      </c>
      <c r="B26157" s="39" t="s">
        <v>399</v>
      </c>
      <c r="C26157">
        <v>2017</v>
      </c>
      <c r="D26157">
        <v>3251</v>
      </c>
      <c r="E26157">
        <v>1547</v>
      </c>
      <c r="F26157">
        <v>1704</v>
      </c>
      <c r="G26157" s="41">
        <v>127</v>
      </c>
      <c r="H26157" s="41">
        <v>153</v>
      </c>
      <c r="I26157" s="41">
        <v>232</v>
      </c>
      <c r="J26157" s="41">
        <v>230</v>
      </c>
      <c r="K26157" s="41">
        <v>201</v>
      </c>
      <c r="L26157" s="41">
        <v>238</v>
      </c>
      <c r="M26157" s="41">
        <v>154</v>
      </c>
      <c r="N26157" s="41">
        <v>165</v>
      </c>
      <c r="O26157" s="41">
        <v>162</v>
      </c>
      <c r="P26157" s="41">
        <v>217</v>
      </c>
      <c r="Q26157" s="41">
        <v>251</v>
      </c>
      <c r="R26157" s="41">
        <v>202</v>
      </c>
      <c r="S26157" s="41">
        <v>300</v>
      </c>
      <c r="T26157" s="41">
        <v>257</v>
      </c>
      <c r="U26157" s="41">
        <v>164</v>
      </c>
      <c r="V26157" s="41">
        <v>102</v>
      </c>
      <c r="W26157" s="41">
        <v>55</v>
      </c>
      <c r="X26157" s="41">
        <v>41</v>
      </c>
    </row>
    <row r="26158" spans="1:24" ht="15" customHeight="1" x14ac:dyDescent="0.3">
      <c r="A26158" s="39" t="s">
        <v>50</v>
      </c>
      <c r="B26158" s="39" t="s">
        <v>399</v>
      </c>
      <c r="C26158">
        <v>2017</v>
      </c>
      <c r="D26158">
        <v>45527</v>
      </c>
      <c r="E26158">
        <v>22893</v>
      </c>
      <c r="F26158">
        <v>22634</v>
      </c>
      <c r="G26158" s="41">
        <v>2209</v>
      </c>
      <c r="H26158" s="41">
        <v>2811</v>
      </c>
      <c r="I26158" s="41">
        <v>2300</v>
      </c>
      <c r="J26158" s="41">
        <v>4376</v>
      </c>
      <c r="K26158" s="41">
        <v>5770</v>
      </c>
      <c r="L26158" s="41">
        <v>2731</v>
      </c>
      <c r="M26158" s="41">
        <v>2514</v>
      </c>
      <c r="N26158" s="41">
        <v>2501</v>
      </c>
      <c r="O26158" s="41">
        <v>2268</v>
      </c>
      <c r="P26158" s="41">
        <v>2706</v>
      </c>
      <c r="Q26158" s="41">
        <v>3056</v>
      </c>
      <c r="R26158" s="41">
        <v>2998</v>
      </c>
      <c r="S26158" s="41">
        <v>2731</v>
      </c>
      <c r="T26158" s="41">
        <v>2188</v>
      </c>
      <c r="U26158" s="41">
        <v>1761</v>
      </c>
      <c r="V26158" s="41">
        <v>1075</v>
      </c>
      <c r="W26158" s="41">
        <v>899</v>
      </c>
      <c r="X26158" s="41">
        <v>633</v>
      </c>
    </row>
    <row r="26159" spans="1:24" ht="15" customHeight="1" x14ac:dyDescent="0.3">
      <c r="A26159" s="39" t="s">
        <v>402</v>
      </c>
      <c r="B26159" s="39" t="s">
        <v>399</v>
      </c>
      <c r="C26159">
        <v>2017</v>
      </c>
      <c r="D26159">
        <v>18363</v>
      </c>
      <c r="E26159">
        <v>9245</v>
      </c>
      <c r="F26159">
        <v>9118</v>
      </c>
      <c r="G26159" s="41">
        <v>940</v>
      </c>
      <c r="H26159" s="41">
        <v>1284</v>
      </c>
      <c r="I26159" s="41">
        <v>1219</v>
      </c>
      <c r="J26159" s="41">
        <v>1220</v>
      </c>
      <c r="K26159" s="41">
        <v>1090</v>
      </c>
      <c r="L26159" s="41">
        <v>1005</v>
      </c>
      <c r="M26159" s="41">
        <v>1098</v>
      </c>
      <c r="N26159" s="41">
        <v>1237</v>
      </c>
      <c r="O26159" s="41">
        <v>1131</v>
      </c>
      <c r="P26159" s="41">
        <v>1334</v>
      </c>
      <c r="Q26159" s="41">
        <v>1329</v>
      </c>
      <c r="R26159" s="41">
        <v>1269</v>
      </c>
      <c r="S26159" s="41">
        <v>1177</v>
      </c>
      <c r="T26159" s="41">
        <v>1096</v>
      </c>
      <c r="U26159" s="41">
        <v>952</v>
      </c>
      <c r="V26159" s="41">
        <v>517</v>
      </c>
      <c r="W26159" s="41">
        <v>272</v>
      </c>
      <c r="X26159" s="41">
        <v>193</v>
      </c>
    </row>
    <row r="26160" spans="1:24" ht="15" customHeight="1" x14ac:dyDescent="0.3">
      <c r="A26160" s="39" t="s">
        <v>403</v>
      </c>
      <c r="B26160" s="39" t="s">
        <v>399</v>
      </c>
      <c r="C26160">
        <v>2017</v>
      </c>
      <c r="D26160">
        <v>75099</v>
      </c>
      <c r="E26160">
        <v>37033</v>
      </c>
      <c r="F26160">
        <v>38066</v>
      </c>
      <c r="G26160" s="41">
        <v>5423</v>
      </c>
      <c r="H26160" s="41">
        <v>5879</v>
      </c>
      <c r="I26160" s="41">
        <v>5708</v>
      </c>
      <c r="J26160" s="41">
        <v>4883</v>
      </c>
      <c r="K26160" s="41">
        <v>4394</v>
      </c>
      <c r="L26160" s="41">
        <v>5384</v>
      </c>
      <c r="M26160" s="41">
        <v>5738</v>
      </c>
      <c r="N26160" s="41">
        <v>5089</v>
      </c>
      <c r="O26160" s="41">
        <v>5663</v>
      </c>
      <c r="P26160" s="41">
        <v>5069</v>
      </c>
      <c r="Q26160" s="41">
        <v>4945</v>
      </c>
      <c r="R26160" s="41">
        <v>4470</v>
      </c>
      <c r="S26160" s="41">
        <v>3822</v>
      </c>
      <c r="T26160" s="41">
        <v>2845</v>
      </c>
      <c r="U26160" s="41">
        <v>2610</v>
      </c>
      <c r="V26160" s="41">
        <v>1622</v>
      </c>
      <c r="W26160" s="41">
        <v>972</v>
      </c>
      <c r="X26160" s="41">
        <v>583</v>
      </c>
    </row>
    <row r="26161" spans="1:24" ht="15" customHeight="1" x14ac:dyDescent="0.3">
      <c r="A26161" s="39" t="s">
        <v>404</v>
      </c>
      <c r="B26161" s="39" t="s">
        <v>399</v>
      </c>
      <c r="C26161">
        <v>2017</v>
      </c>
      <c r="D26161">
        <v>102623</v>
      </c>
      <c r="E26161">
        <v>50888</v>
      </c>
      <c r="F26161">
        <v>51735</v>
      </c>
      <c r="G26161" s="41">
        <v>6689</v>
      </c>
      <c r="H26161" s="41">
        <v>7215</v>
      </c>
      <c r="I26161" s="41">
        <v>7242</v>
      </c>
      <c r="J26161" s="41">
        <v>6984</v>
      </c>
      <c r="K26161" s="41">
        <v>6230</v>
      </c>
      <c r="L26161" s="41">
        <v>6870</v>
      </c>
      <c r="M26161" s="41">
        <v>6498</v>
      </c>
      <c r="N26161" s="41">
        <v>7279</v>
      </c>
      <c r="O26161" s="41">
        <v>6487</v>
      </c>
      <c r="P26161" s="41">
        <v>7541</v>
      </c>
      <c r="Q26161" s="41">
        <v>7550</v>
      </c>
      <c r="R26161" s="41">
        <v>7649</v>
      </c>
      <c r="S26161" s="41">
        <v>5024</v>
      </c>
      <c r="T26161" s="41">
        <v>4746</v>
      </c>
      <c r="U26161" s="41">
        <v>3782</v>
      </c>
      <c r="V26161" s="41">
        <v>2537</v>
      </c>
      <c r="W26161" s="41">
        <v>1123</v>
      </c>
      <c r="X26161" s="41">
        <v>1177</v>
      </c>
    </row>
    <row r="26162" spans="1:24" ht="15" customHeight="1" x14ac:dyDescent="0.3">
      <c r="A26162" s="39" t="s">
        <v>405</v>
      </c>
      <c r="B26162" s="39" t="s">
        <v>399</v>
      </c>
      <c r="C26162">
        <v>2017</v>
      </c>
      <c r="D26162">
        <v>17272</v>
      </c>
      <c r="E26162">
        <v>8259</v>
      </c>
      <c r="F26162">
        <v>9013</v>
      </c>
      <c r="G26162" s="41">
        <v>1174</v>
      </c>
      <c r="H26162" s="41">
        <v>1044</v>
      </c>
      <c r="I26162" s="41">
        <v>1502</v>
      </c>
      <c r="J26162" s="41">
        <v>1295</v>
      </c>
      <c r="K26162" s="41">
        <v>845</v>
      </c>
      <c r="L26162" s="41">
        <v>977</v>
      </c>
      <c r="M26162" s="41">
        <v>971</v>
      </c>
      <c r="N26162" s="41">
        <v>1095</v>
      </c>
      <c r="O26162" s="41">
        <v>1140</v>
      </c>
      <c r="P26162" s="41">
        <v>986</v>
      </c>
      <c r="Q26162" s="41">
        <v>1166</v>
      </c>
      <c r="R26162" s="41">
        <v>1095</v>
      </c>
      <c r="S26162" s="41">
        <v>1252</v>
      </c>
      <c r="T26162" s="41">
        <v>929</v>
      </c>
      <c r="U26162" s="41">
        <v>702</v>
      </c>
      <c r="V26162" s="41">
        <v>529</v>
      </c>
      <c r="W26162" s="41">
        <v>259</v>
      </c>
      <c r="X26162" s="41">
        <v>311</v>
      </c>
    </row>
    <row r="26163" spans="1:24" ht="15" customHeight="1" x14ac:dyDescent="0.3">
      <c r="A26163" s="39" t="s">
        <v>406</v>
      </c>
      <c r="B26163" s="39" t="s">
        <v>399</v>
      </c>
      <c r="C26163">
        <v>2017</v>
      </c>
      <c r="D26163">
        <v>19014</v>
      </c>
      <c r="E26163">
        <v>9297</v>
      </c>
      <c r="F26163">
        <v>9717</v>
      </c>
      <c r="G26163" s="41">
        <v>1112</v>
      </c>
      <c r="H26163" s="41">
        <v>1203</v>
      </c>
      <c r="I26163" s="41">
        <v>1444</v>
      </c>
      <c r="J26163" s="41">
        <v>1189</v>
      </c>
      <c r="K26163" s="41">
        <v>1143</v>
      </c>
      <c r="L26163" s="41">
        <v>1165</v>
      </c>
      <c r="M26163" s="41">
        <v>1100</v>
      </c>
      <c r="N26163" s="41">
        <v>1260</v>
      </c>
      <c r="O26163" s="41">
        <v>1157</v>
      </c>
      <c r="P26163" s="41">
        <v>1284</v>
      </c>
      <c r="Q26163" s="41">
        <v>1363</v>
      </c>
      <c r="R26163" s="41">
        <v>1328</v>
      </c>
      <c r="S26163" s="41">
        <v>1139</v>
      </c>
      <c r="T26163" s="41">
        <v>1198</v>
      </c>
      <c r="U26163" s="41">
        <v>722</v>
      </c>
      <c r="V26163" s="41">
        <v>453</v>
      </c>
      <c r="W26163" s="41">
        <v>323</v>
      </c>
      <c r="X26163" s="41">
        <v>431</v>
      </c>
    </row>
    <row r="26164" spans="1:24" ht="15" customHeight="1" x14ac:dyDescent="0.3">
      <c r="A26164" s="39" t="s">
        <v>52</v>
      </c>
      <c r="B26164" s="39" t="s">
        <v>399</v>
      </c>
      <c r="C26164">
        <v>2017</v>
      </c>
      <c r="D26164">
        <v>153923</v>
      </c>
      <c r="E26164">
        <v>72312</v>
      </c>
      <c r="F26164">
        <v>81611</v>
      </c>
      <c r="G26164" s="41">
        <v>10820</v>
      </c>
      <c r="H26164" s="41">
        <v>10877</v>
      </c>
      <c r="I26164" s="41">
        <v>10404</v>
      </c>
      <c r="J26164" s="41">
        <v>10677</v>
      </c>
      <c r="K26164" s="41">
        <v>11487</v>
      </c>
      <c r="L26164" s="41">
        <v>10942</v>
      </c>
      <c r="M26164" s="41">
        <v>9691</v>
      </c>
      <c r="N26164" s="41">
        <v>8894</v>
      </c>
      <c r="O26164" s="41">
        <v>9086</v>
      </c>
      <c r="P26164" s="41">
        <v>9236</v>
      </c>
      <c r="Q26164" s="41">
        <v>10026</v>
      </c>
      <c r="R26164" s="41">
        <v>9790</v>
      </c>
      <c r="S26164" s="41">
        <v>9837</v>
      </c>
      <c r="T26164" s="41">
        <v>7559</v>
      </c>
      <c r="U26164" s="41">
        <v>5211</v>
      </c>
      <c r="V26164" s="41">
        <v>3717</v>
      </c>
      <c r="W26164" s="41">
        <v>2507</v>
      </c>
      <c r="X26164" s="41">
        <v>3162</v>
      </c>
    </row>
    <row r="26165" spans="1:24" ht="15" customHeight="1" x14ac:dyDescent="0.3">
      <c r="A26165" s="39" t="s">
        <v>407</v>
      </c>
      <c r="B26165" s="39" t="s">
        <v>399</v>
      </c>
      <c r="C26165">
        <v>2017</v>
      </c>
      <c r="D26165">
        <v>12779</v>
      </c>
      <c r="E26165">
        <v>5909</v>
      </c>
      <c r="F26165">
        <v>6870</v>
      </c>
      <c r="G26165" s="41">
        <v>679</v>
      </c>
      <c r="H26165" s="41">
        <v>712</v>
      </c>
      <c r="I26165" s="41">
        <v>786</v>
      </c>
      <c r="J26165" s="41">
        <v>1460</v>
      </c>
      <c r="K26165" s="41">
        <v>1107</v>
      </c>
      <c r="L26165" s="41">
        <v>562</v>
      </c>
      <c r="M26165" s="41">
        <v>717</v>
      </c>
      <c r="N26165" s="41">
        <v>698</v>
      </c>
      <c r="O26165" s="41">
        <v>705</v>
      </c>
      <c r="P26165" s="41">
        <v>759</v>
      </c>
      <c r="Q26165" s="41">
        <v>940</v>
      </c>
      <c r="R26165" s="41">
        <v>794</v>
      </c>
      <c r="S26165" s="41">
        <v>704</v>
      </c>
      <c r="T26165" s="41">
        <v>606</v>
      </c>
      <c r="U26165" s="41">
        <v>641</v>
      </c>
      <c r="V26165" s="41">
        <v>412</v>
      </c>
      <c r="W26165" s="41">
        <v>267</v>
      </c>
      <c r="X26165" s="41">
        <v>230</v>
      </c>
    </row>
    <row r="26166" spans="1:24" ht="15" customHeight="1" x14ac:dyDescent="0.3">
      <c r="A26166" s="39" t="s">
        <v>1094</v>
      </c>
      <c r="B26166" s="39" t="s">
        <v>1075</v>
      </c>
      <c r="C26166">
        <v>2017</v>
      </c>
      <c r="D26166">
        <v>18411</v>
      </c>
      <c r="E26166">
        <v>9070</v>
      </c>
      <c r="F26166">
        <v>9341</v>
      </c>
      <c r="G26166" s="41">
        <v>1112</v>
      </c>
      <c r="H26166" s="41">
        <v>1556</v>
      </c>
      <c r="I26166" s="41">
        <v>1031</v>
      </c>
      <c r="J26166" s="41">
        <v>1180</v>
      </c>
      <c r="K26166" s="41">
        <v>1135</v>
      </c>
      <c r="L26166" s="41">
        <v>1107</v>
      </c>
      <c r="M26166" s="41">
        <v>1015</v>
      </c>
      <c r="N26166" s="41">
        <v>956</v>
      </c>
      <c r="O26166" s="41">
        <v>1304</v>
      </c>
      <c r="P26166" s="41">
        <v>1256</v>
      </c>
      <c r="Q26166" s="41">
        <v>1357</v>
      </c>
      <c r="R26166" s="41">
        <v>1610</v>
      </c>
      <c r="S26166" s="41">
        <v>1034</v>
      </c>
      <c r="T26166" s="41">
        <v>989</v>
      </c>
      <c r="U26166" s="41">
        <v>758</v>
      </c>
      <c r="V26166" s="41">
        <v>557</v>
      </c>
      <c r="W26166" s="41">
        <v>235</v>
      </c>
      <c r="X26166" s="41">
        <v>219</v>
      </c>
    </row>
    <row r="26167" spans="1:24" ht="15" customHeight="1" x14ac:dyDescent="0.3">
      <c r="A26167" s="39" t="s">
        <v>80</v>
      </c>
      <c r="B26167" s="39" t="s">
        <v>399</v>
      </c>
      <c r="C26167">
        <v>2017</v>
      </c>
      <c r="D26167">
        <v>15629</v>
      </c>
      <c r="E26167">
        <v>7531</v>
      </c>
      <c r="F26167">
        <v>8098</v>
      </c>
      <c r="G26167" s="41">
        <v>881</v>
      </c>
      <c r="H26167" s="41">
        <v>801</v>
      </c>
      <c r="I26167" s="41">
        <v>1065</v>
      </c>
      <c r="J26167" s="41">
        <v>1147</v>
      </c>
      <c r="K26167" s="41">
        <v>701</v>
      </c>
      <c r="L26167" s="41">
        <v>916</v>
      </c>
      <c r="M26167" s="41">
        <v>842</v>
      </c>
      <c r="N26167" s="41">
        <v>695</v>
      </c>
      <c r="O26167" s="41">
        <v>1109</v>
      </c>
      <c r="P26167" s="41">
        <v>1072</v>
      </c>
      <c r="Q26167" s="41">
        <v>1164</v>
      </c>
      <c r="R26167" s="41">
        <v>1137</v>
      </c>
      <c r="S26167" s="41">
        <v>1139</v>
      </c>
      <c r="T26167" s="41">
        <v>956</v>
      </c>
      <c r="U26167" s="41">
        <v>770</v>
      </c>
      <c r="V26167" s="41">
        <v>513</v>
      </c>
      <c r="W26167" s="41">
        <v>504</v>
      </c>
      <c r="X26167" s="41">
        <v>217</v>
      </c>
    </row>
    <row r="26168" spans="1:24" ht="15" customHeight="1" x14ac:dyDescent="0.3">
      <c r="A26168" s="39" t="s">
        <v>410</v>
      </c>
      <c r="B26168" s="39" t="s">
        <v>399</v>
      </c>
      <c r="C26168">
        <v>2017</v>
      </c>
      <c r="D26168">
        <v>34883</v>
      </c>
      <c r="E26168">
        <v>17313</v>
      </c>
      <c r="F26168">
        <v>17570</v>
      </c>
      <c r="G26168" s="41">
        <v>2444</v>
      </c>
      <c r="H26168" s="41">
        <v>2745</v>
      </c>
      <c r="I26168" s="41">
        <v>3179</v>
      </c>
      <c r="J26168" s="41">
        <v>2613</v>
      </c>
      <c r="K26168" s="41">
        <v>1912</v>
      </c>
      <c r="L26168" s="41">
        <v>2204</v>
      </c>
      <c r="M26168" s="41">
        <v>2426</v>
      </c>
      <c r="N26168" s="41">
        <v>2870</v>
      </c>
      <c r="O26168" s="41">
        <v>2615</v>
      </c>
      <c r="P26168" s="41">
        <v>2423</v>
      </c>
      <c r="Q26168" s="41">
        <v>2262</v>
      </c>
      <c r="R26168" s="41">
        <v>2205</v>
      </c>
      <c r="S26168" s="41">
        <v>1477</v>
      </c>
      <c r="T26168" s="41">
        <v>1419</v>
      </c>
      <c r="U26168" s="41">
        <v>831</v>
      </c>
      <c r="V26168" s="41">
        <v>560</v>
      </c>
      <c r="W26168" s="41">
        <v>275</v>
      </c>
      <c r="X26168" s="41">
        <v>423</v>
      </c>
    </row>
    <row r="26169" spans="1:24" ht="15" customHeight="1" x14ac:dyDescent="0.3">
      <c r="A26169" s="39" t="s">
        <v>411</v>
      </c>
      <c r="B26169" s="39" t="s">
        <v>399</v>
      </c>
      <c r="C26169">
        <v>2017</v>
      </c>
      <c r="D26169">
        <v>73742</v>
      </c>
      <c r="E26169">
        <v>36288</v>
      </c>
      <c r="F26169">
        <v>37454</v>
      </c>
      <c r="G26169" s="41">
        <v>4126</v>
      </c>
      <c r="H26169" s="41">
        <v>3834</v>
      </c>
      <c r="I26169" s="41">
        <v>4484</v>
      </c>
      <c r="J26169" s="41">
        <v>9186</v>
      </c>
      <c r="K26169" s="41">
        <v>11615</v>
      </c>
      <c r="L26169" s="41">
        <v>5600</v>
      </c>
      <c r="M26169" s="41">
        <v>4446</v>
      </c>
      <c r="N26169" s="41">
        <v>3733</v>
      </c>
      <c r="O26169" s="41">
        <v>4028</v>
      </c>
      <c r="P26169" s="41">
        <v>3713</v>
      </c>
      <c r="Q26169" s="41">
        <v>3909</v>
      </c>
      <c r="R26169" s="41">
        <v>3605</v>
      </c>
      <c r="S26169" s="41">
        <v>3637</v>
      </c>
      <c r="T26169" s="41">
        <v>2636</v>
      </c>
      <c r="U26169" s="41">
        <v>2191</v>
      </c>
      <c r="V26169" s="41">
        <v>1455</v>
      </c>
      <c r="W26169" s="41">
        <v>727</v>
      </c>
      <c r="X26169" s="41">
        <v>817</v>
      </c>
    </row>
    <row r="26170" spans="1:24" ht="15" customHeight="1" x14ac:dyDescent="0.3">
      <c r="A26170" s="39" t="s">
        <v>412</v>
      </c>
      <c r="B26170" s="39" t="s">
        <v>399</v>
      </c>
      <c r="C26170">
        <v>2017</v>
      </c>
      <c r="D26170">
        <v>22645</v>
      </c>
      <c r="E26170">
        <v>10752</v>
      </c>
      <c r="F26170">
        <v>11893</v>
      </c>
      <c r="G26170" s="41">
        <v>1620</v>
      </c>
      <c r="H26170" s="41">
        <v>1560</v>
      </c>
      <c r="I26170" s="41">
        <v>1802</v>
      </c>
      <c r="J26170" s="41">
        <v>1553</v>
      </c>
      <c r="K26170" s="41">
        <v>1447</v>
      </c>
      <c r="L26170" s="41">
        <v>1467</v>
      </c>
      <c r="M26170" s="41">
        <v>1321</v>
      </c>
      <c r="N26170" s="41">
        <v>1183</v>
      </c>
      <c r="O26170" s="41">
        <v>1343</v>
      </c>
      <c r="P26170" s="41">
        <v>1400</v>
      </c>
      <c r="Q26170" s="41">
        <v>1596</v>
      </c>
      <c r="R26170" s="41">
        <v>1813</v>
      </c>
      <c r="S26170" s="41">
        <v>1347</v>
      </c>
      <c r="T26170" s="41">
        <v>1126</v>
      </c>
      <c r="U26170" s="41">
        <v>884</v>
      </c>
      <c r="V26170" s="41">
        <v>605</v>
      </c>
      <c r="W26170" s="41">
        <v>265</v>
      </c>
      <c r="X26170" s="41">
        <v>313</v>
      </c>
    </row>
    <row r="26171" spans="1:24" ht="15" customHeight="1" x14ac:dyDescent="0.3">
      <c r="A26171" s="39" t="s">
        <v>413</v>
      </c>
      <c r="B26171" s="39" t="s">
        <v>399</v>
      </c>
      <c r="C26171">
        <v>2017</v>
      </c>
      <c r="D26171">
        <v>23556</v>
      </c>
      <c r="E26171">
        <v>12464</v>
      </c>
      <c r="F26171">
        <v>11092</v>
      </c>
      <c r="G26171" s="41">
        <v>1394</v>
      </c>
      <c r="H26171" s="41">
        <v>1375</v>
      </c>
      <c r="I26171" s="41">
        <v>1378</v>
      </c>
      <c r="J26171" s="41">
        <v>1252</v>
      </c>
      <c r="K26171" s="41">
        <v>1703</v>
      </c>
      <c r="L26171" s="41">
        <v>1685</v>
      </c>
      <c r="M26171" s="41">
        <v>1797</v>
      </c>
      <c r="N26171" s="41">
        <v>1607</v>
      </c>
      <c r="O26171" s="41">
        <v>1598</v>
      </c>
      <c r="P26171" s="41">
        <v>1592</v>
      </c>
      <c r="Q26171" s="41">
        <v>1699</v>
      </c>
      <c r="R26171" s="41">
        <v>1663</v>
      </c>
      <c r="S26171" s="41">
        <v>1352</v>
      </c>
      <c r="T26171" s="41">
        <v>1127</v>
      </c>
      <c r="U26171" s="41">
        <v>980</v>
      </c>
      <c r="V26171" s="41">
        <v>637</v>
      </c>
      <c r="W26171" s="41">
        <v>304</v>
      </c>
      <c r="X26171" s="41">
        <v>413</v>
      </c>
    </row>
    <row r="26172" spans="1:24" ht="15" customHeight="1" x14ac:dyDescent="0.3">
      <c r="A26172" s="39" t="s">
        <v>56</v>
      </c>
      <c r="B26172" s="39" t="s">
        <v>399</v>
      </c>
      <c r="C26172">
        <v>2017</v>
      </c>
      <c r="D26172">
        <v>6503</v>
      </c>
      <c r="E26172">
        <v>3915</v>
      </c>
      <c r="F26172">
        <v>2588</v>
      </c>
      <c r="G26172" s="41">
        <v>232</v>
      </c>
      <c r="H26172" s="41">
        <v>358</v>
      </c>
      <c r="I26172" s="41">
        <v>400</v>
      </c>
      <c r="J26172" s="41">
        <v>313</v>
      </c>
      <c r="K26172" s="41">
        <v>336</v>
      </c>
      <c r="L26172" s="41">
        <v>606</v>
      </c>
      <c r="M26172" s="41">
        <v>641</v>
      </c>
      <c r="N26172" s="41">
        <v>521</v>
      </c>
      <c r="O26172" s="41">
        <v>440</v>
      </c>
      <c r="P26172" s="41">
        <v>410</v>
      </c>
      <c r="Q26172" s="41">
        <v>489</v>
      </c>
      <c r="R26172" s="41">
        <v>395</v>
      </c>
      <c r="S26172" s="41">
        <v>452</v>
      </c>
      <c r="T26172" s="41">
        <v>322</v>
      </c>
      <c r="U26172" s="41">
        <v>154</v>
      </c>
      <c r="V26172" s="41">
        <v>156</v>
      </c>
      <c r="W26172" s="41">
        <v>154</v>
      </c>
      <c r="X26172" s="41">
        <v>124</v>
      </c>
    </row>
    <row r="26173" spans="1:24" ht="15" customHeight="1" x14ac:dyDescent="0.3">
      <c r="A26173" s="39" t="s">
        <v>414</v>
      </c>
      <c r="B26173" s="39" t="s">
        <v>399</v>
      </c>
      <c r="C26173">
        <v>2017</v>
      </c>
      <c r="D26173">
        <v>52252</v>
      </c>
      <c r="E26173">
        <v>26821</v>
      </c>
      <c r="F26173">
        <v>25431</v>
      </c>
      <c r="G26173" s="41">
        <v>3900</v>
      </c>
      <c r="H26173" s="41">
        <v>3536</v>
      </c>
      <c r="I26173" s="41">
        <v>3497</v>
      </c>
      <c r="J26173" s="41">
        <v>3467</v>
      </c>
      <c r="K26173" s="41">
        <v>5450</v>
      </c>
      <c r="L26173" s="41">
        <v>4602</v>
      </c>
      <c r="M26173" s="41">
        <v>3519</v>
      </c>
      <c r="N26173" s="41">
        <v>3063</v>
      </c>
      <c r="O26173" s="41">
        <v>2727</v>
      </c>
      <c r="P26173" s="41">
        <v>3166</v>
      </c>
      <c r="Q26173" s="41">
        <v>3403</v>
      </c>
      <c r="R26173" s="41">
        <v>3419</v>
      </c>
      <c r="S26173" s="41">
        <v>2389</v>
      </c>
      <c r="T26173" s="41">
        <v>2329</v>
      </c>
      <c r="U26173" s="41">
        <v>1754</v>
      </c>
      <c r="V26173" s="41">
        <v>1001</v>
      </c>
      <c r="W26173" s="41">
        <v>674</v>
      </c>
      <c r="X26173" s="41">
        <v>356</v>
      </c>
    </row>
    <row r="26174" spans="1:24" ht="15" customHeight="1" x14ac:dyDescent="0.3">
      <c r="A26174" s="39" t="s">
        <v>292</v>
      </c>
      <c r="B26174" s="39" t="s">
        <v>1150</v>
      </c>
      <c r="C26174">
        <v>2017</v>
      </c>
      <c r="D26174">
        <v>10894</v>
      </c>
      <c r="E26174">
        <v>5353</v>
      </c>
      <c r="F26174">
        <v>5541</v>
      </c>
      <c r="G26174" s="41">
        <v>653</v>
      </c>
      <c r="H26174" s="41">
        <v>929</v>
      </c>
      <c r="I26174" s="41">
        <v>723</v>
      </c>
      <c r="J26174" s="41">
        <v>786</v>
      </c>
      <c r="K26174" s="41">
        <v>575</v>
      </c>
      <c r="L26174" s="41">
        <v>689</v>
      </c>
      <c r="M26174" s="41">
        <v>582</v>
      </c>
      <c r="N26174" s="41">
        <v>723</v>
      </c>
      <c r="O26174" s="41">
        <v>707</v>
      </c>
      <c r="P26174" s="41">
        <v>594</v>
      </c>
      <c r="Q26174" s="41">
        <v>683</v>
      </c>
      <c r="R26174" s="41">
        <v>774</v>
      </c>
      <c r="S26174" s="41">
        <v>657</v>
      </c>
      <c r="T26174" s="41">
        <v>587</v>
      </c>
      <c r="U26174" s="41">
        <v>565</v>
      </c>
      <c r="V26174" s="41">
        <v>283</v>
      </c>
      <c r="W26174" s="41">
        <v>182</v>
      </c>
      <c r="X26174" s="41">
        <v>202</v>
      </c>
    </row>
    <row r="26175" spans="1:24" ht="15" customHeight="1" x14ac:dyDescent="0.3">
      <c r="A26175" s="39" t="s">
        <v>169</v>
      </c>
      <c r="B26175" s="39" t="s">
        <v>399</v>
      </c>
      <c r="C26175">
        <v>2017</v>
      </c>
      <c r="D26175">
        <v>114898</v>
      </c>
      <c r="E26175">
        <v>56032</v>
      </c>
      <c r="F26175">
        <v>58866</v>
      </c>
      <c r="G26175" s="41">
        <v>7401</v>
      </c>
      <c r="H26175" s="41">
        <v>7039</v>
      </c>
      <c r="I26175" s="41">
        <v>8616</v>
      </c>
      <c r="J26175" s="41">
        <v>9581</v>
      </c>
      <c r="K26175" s="41">
        <v>10512</v>
      </c>
      <c r="L26175" s="41">
        <v>7943</v>
      </c>
      <c r="M26175" s="41">
        <v>7115</v>
      </c>
      <c r="N26175" s="41">
        <v>6839</v>
      </c>
      <c r="O26175" s="41">
        <v>7610</v>
      </c>
      <c r="P26175" s="41">
        <v>7401</v>
      </c>
      <c r="Q26175" s="41">
        <v>7367</v>
      </c>
      <c r="R26175" s="41">
        <v>7051</v>
      </c>
      <c r="S26175" s="41">
        <v>5792</v>
      </c>
      <c r="T26175" s="41">
        <v>5066</v>
      </c>
      <c r="U26175" s="41">
        <v>3956</v>
      </c>
      <c r="V26175" s="41">
        <v>2706</v>
      </c>
      <c r="W26175" s="41">
        <v>1638</v>
      </c>
      <c r="X26175" s="41">
        <v>1265</v>
      </c>
    </row>
    <row r="26176" spans="1:24" ht="15" customHeight="1" x14ac:dyDescent="0.3">
      <c r="A26176" s="39" t="s">
        <v>416</v>
      </c>
      <c r="B26176" s="39" t="s">
        <v>399</v>
      </c>
      <c r="C26176">
        <v>2017</v>
      </c>
      <c r="D26176">
        <v>65870</v>
      </c>
      <c r="E26176">
        <v>31953</v>
      </c>
      <c r="F26176">
        <v>33917</v>
      </c>
      <c r="G26176" s="41">
        <v>3630</v>
      </c>
      <c r="H26176" s="41">
        <v>4151</v>
      </c>
      <c r="I26176" s="41">
        <v>4788</v>
      </c>
      <c r="J26176" s="41">
        <v>4362</v>
      </c>
      <c r="K26176" s="41">
        <v>3858</v>
      </c>
      <c r="L26176" s="41">
        <v>3954</v>
      </c>
      <c r="M26176" s="41">
        <v>4065</v>
      </c>
      <c r="N26176" s="41">
        <v>4526</v>
      </c>
      <c r="O26176" s="41">
        <v>4291</v>
      </c>
      <c r="P26176" s="41">
        <v>4565</v>
      </c>
      <c r="Q26176" s="41">
        <v>4689</v>
      </c>
      <c r="R26176" s="41">
        <v>4239</v>
      </c>
      <c r="S26176" s="41">
        <v>4056</v>
      </c>
      <c r="T26176" s="41">
        <v>3817</v>
      </c>
      <c r="U26176" s="41">
        <v>2566</v>
      </c>
      <c r="V26176" s="41">
        <v>2281</v>
      </c>
      <c r="W26176" s="41">
        <v>1188</v>
      </c>
      <c r="X26176" s="41">
        <v>844</v>
      </c>
    </row>
    <row r="26177" spans="1:24" ht="15" customHeight="1" x14ac:dyDescent="0.3">
      <c r="A26177" s="39" t="s">
        <v>417</v>
      </c>
      <c r="B26177" s="39" t="s">
        <v>399</v>
      </c>
      <c r="C26177">
        <v>2017</v>
      </c>
      <c r="D26177">
        <v>12963</v>
      </c>
      <c r="E26177">
        <v>7393</v>
      </c>
      <c r="F26177">
        <v>5570</v>
      </c>
      <c r="G26177" s="41">
        <v>727</v>
      </c>
      <c r="H26177" s="41">
        <v>778</v>
      </c>
      <c r="I26177" s="41">
        <v>658</v>
      </c>
      <c r="J26177" s="41">
        <v>775</v>
      </c>
      <c r="K26177" s="41">
        <v>1050</v>
      </c>
      <c r="L26177" s="41">
        <v>728</v>
      </c>
      <c r="M26177" s="41">
        <v>724</v>
      </c>
      <c r="N26177" s="41">
        <v>682</v>
      </c>
      <c r="O26177" s="41">
        <v>1314</v>
      </c>
      <c r="P26177" s="41">
        <v>758</v>
      </c>
      <c r="Q26177" s="41">
        <v>1403</v>
      </c>
      <c r="R26177" s="41">
        <v>893</v>
      </c>
      <c r="S26177" s="41">
        <v>625</v>
      </c>
      <c r="T26177" s="41">
        <v>560</v>
      </c>
      <c r="U26177" s="41">
        <v>508</v>
      </c>
      <c r="V26177" s="41">
        <v>177</v>
      </c>
      <c r="W26177" s="41">
        <v>351</v>
      </c>
      <c r="X26177" s="41">
        <v>252</v>
      </c>
    </row>
    <row r="26178" spans="1:24" ht="15" customHeight="1" x14ac:dyDescent="0.3">
      <c r="A26178" s="39" t="s">
        <v>418</v>
      </c>
      <c r="B26178" s="39" t="s">
        <v>399</v>
      </c>
      <c r="C26178">
        <v>2017</v>
      </c>
      <c r="D26178">
        <v>285506</v>
      </c>
      <c r="E26178">
        <v>137781</v>
      </c>
      <c r="F26178">
        <v>147725</v>
      </c>
      <c r="G26178" s="41">
        <v>18861</v>
      </c>
      <c r="H26178" s="41">
        <v>16885</v>
      </c>
      <c r="I26178" s="41">
        <v>17501</v>
      </c>
      <c r="J26178" s="41">
        <v>18724</v>
      </c>
      <c r="K26178" s="41">
        <v>23868</v>
      </c>
      <c r="L26178" s="41">
        <v>25809</v>
      </c>
      <c r="M26178" s="41">
        <v>21774</v>
      </c>
      <c r="N26178" s="41">
        <v>17946</v>
      </c>
      <c r="O26178" s="41">
        <v>16598</v>
      </c>
      <c r="P26178" s="41">
        <v>16378</v>
      </c>
      <c r="Q26178" s="41">
        <v>17553</v>
      </c>
      <c r="R26178" s="41">
        <v>17595</v>
      </c>
      <c r="S26178" s="41">
        <v>16059</v>
      </c>
      <c r="T26178" s="41">
        <v>13868</v>
      </c>
      <c r="U26178" s="41">
        <v>9880</v>
      </c>
      <c r="V26178" s="41">
        <v>6629</v>
      </c>
      <c r="W26178" s="41">
        <v>4470</v>
      </c>
      <c r="X26178" s="41">
        <v>5108</v>
      </c>
    </row>
    <row r="26179" spans="1:24" ht="15" customHeight="1" x14ac:dyDescent="0.3">
      <c r="A26179" s="39" t="s">
        <v>1345</v>
      </c>
      <c r="B26179" s="39" t="s">
        <v>1344</v>
      </c>
      <c r="C26179">
        <v>2017</v>
      </c>
      <c r="D26179">
        <v>11096</v>
      </c>
      <c r="E26179">
        <v>7455</v>
      </c>
      <c r="F26179">
        <v>3641</v>
      </c>
      <c r="G26179" s="41">
        <v>952</v>
      </c>
      <c r="H26179" s="41">
        <v>725</v>
      </c>
      <c r="I26179" s="41">
        <v>572</v>
      </c>
      <c r="J26179" s="41">
        <v>1276</v>
      </c>
      <c r="K26179" s="41">
        <v>2623</v>
      </c>
      <c r="L26179" s="41">
        <v>1541</v>
      </c>
      <c r="M26179" s="41">
        <v>886</v>
      </c>
      <c r="N26179" s="41">
        <v>529</v>
      </c>
      <c r="O26179" s="41">
        <v>519</v>
      </c>
      <c r="P26179" s="41">
        <v>373</v>
      </c>
      <c r="Q26179" s="41">
        <v>248</v>
      </c>
      <c r="R26179" s="41">
        <v>207</v>
      </c>
      <c r="S26179" s="41">
        <v>236</v>
      </c>
      <c r="T26179" s="41">
        <v>163</v>
      </c>
      <c r="U26179" s="41">
        <v>115</v>
      </c>
      <c r="V26179" s="41">
        <v>74</v>
      </c>
      <c r="W26179" s="41">
        <v>50</v>
      </c>
      <c r="X26179" s="41">
        <v>7</v>
      </c>
    </row>
    <row r="26180" spans="1:24" ht="15" customHeight="1" x14ac:dyDescent="0.3">
      <c r="A26180" s="39" t="s">
        <v>420</v>
      </c>
      <c r="B26180" s="39" t="s">
        <v>399</v>
      </c>
      <c r="C26180">
        <v>2017</v>
      </c>
      <c r="D26180">
        <v>24880</v>
      </c>
      <c r="E26180">
        <v>12730</v>
      </c>
      <c r="F26180">
        <v>12150</v>
      </c>
      <c r="G26180" s="41">
        <v>1363</v>
      </c>
      <c r="H26180" s="41">
        <v>1650</v>
      </c>
      <c r="I26180" s="41">
        <v>1660</v>
      </c>
      <c r="J26180" s="41">
        <v>1481</v>
      </c>
      <c r="K26180" s="41">
        <v>1536</v>
      </c>
      <c r="L26180" s="41">
        <v>1740</v>
      </c>
      <c r="M26180" s="41">
        <v>1377</v>
      </c>
      <c r="N26180" s="41">
        <v>1516</v>
      </c>
      <c r="O26180" s="41">
        <v>1684</v>
      </c>
      <c r="P26180" s="41">
        <v>1739</v>
      </c>
      <c r="Q26180" s="41">
        <v>1680</v>
      </c>
      <c r="R26180" s="41">
        <v>1749</v>
      </c>
      <c r="S26180" s="41">
        <v>1564</v>
      </c>
      <c r="T26180" s="41">
        <v>1332</v>
      </c>
      <c r="U26180" s="41">
        <v>1100</v>
      </c>
      <c r="V26180" s="41">
        <v>807</v>
      </c>
      <c r="W26180" s="41">
        <v>561</v>
      </c>
      <c r="X26180" s="41">
        <v>341</v>
      </c>
    </row>
    <row r="26181" spans="1:24" ht="15" customHeight="1" x14ac:dyDescent="0.3">
      <c r="A26181" s="39" t="s">
        <v>58</v>
      </c>
      <c r="B26181" s="39" t="s">
        <v>399</v>
      </c>
      <c r="C26181">
        <v>2017</v>
      </c>
      <c r="D26181">
        <v>235896</v>
      </c>
      <c r="E26181">
        <v>116132</v>
      </c>
      <c r="F26181">
        <v>119764</v>
      </c>
      <c r="G26181" s="41">
        <v>14693</v>
      </c>
      <c r="H26181" s="41">
        <v>17045</v>
      </c>
      <c r="I26181" s="41">
        <v>18253</v>
      </c>
      <c r="J26181" s="41">
        <v>16246</v>
      </c>
      <c r="K26181" s="41">
        <v>13375</v>
      </c>
      <c r="L26181" s="41">
        <v>13298</v>
      </c>
      <c r="M26181" s="41">
        <v>14570</v>
      </c>
      <c r="N26181" s="41">
        <v>16383</v>
      </c>
      <c r="O26181" s="41">
        <v>18140</v>
      </c>
      <c r="P26181" s="41">
        <v>18611</v>
      </c>
      <c r="Q26181" s="41">
        <v>17595</v>
      </c>
      <c r="R26181" s="41">
        <v>15477</v>
      </c>
      <c r="S26181" s="41">
        <v>13089</v>
      </c>
      <c r="T26181" s="41">
        <v>11257</v>
      </c>
      <c r="U26181" s="41">
        <v>8148</v>
      </c>
      <c r="V26181" s="41">
        <v>4790</v>
      </c>
      <c r="W26181" s="41">
        <v>2573</v>
      </c>
      <c r="X26181" s="41">
        <v>2353</v>
      </c>
    </row>
    <row r="26182" spans="1:24" ht="15" customHeight="1" x14ac:dyDescent="0.3">
      <c r="A26182" s="39" t="s">
        <v>61</v>
      </c>
      <c r="B26182" s="39" t="s">
        <v>399</v>
      </c>
      <c r="C26182">
        <v>2017</v>
      </c>
      <c r="D26182">
        <v>123554</v>
      </c>
      <c r="E26182">
        <v>58788</v>
      </c>
      <c r="F26182">
        <v>64766</v>
      </c>
      <c r="G26182" s="41">
        <v>6839</v>
      </c>
      <c r="H26182" s="41">
        <v>5844</v>
      </c>
      <c r="I26182" s="41">
        <v>5810</v>
      </c>
      <c r="J26182" s="41">
        <v>14093</v>
      </c>
      <c r="K26182" s="41">
        <v>22792</v>
      </c>
      <c r="L26182" s="41">
        <v>11616</v>
      </c>
      <c r="M26182" s="41">
        <v>8839</v>
      </c>
      <c r="N26182" s="41">
        <v>7390</v>
      </c>
      <c r="O26182" s="41">
        <v>6246</v>
      </c>
      <c r="P26182" s="41">
        <v>5637</v>
      </c>
      <c r="Q26182" s="41">
        <v>5291</v>
      </c>
      <c r="R26182" s="41">
        <v>5812</v>
      </c>
      <c r="S26182" s="41">
        <v>5124</v>
      </c>
      <c r="T26182" s="41">
        <v>4355</v>
      </c>
      <c r="U26182" s="41">
        <v>2927</v>
      </c>
      <c r="V26182" s="41">
        <v>2124</v>
      </c>
      <c r="W26182" s="41">
        <v>1207</v>
      </c>
      <c r="X26182" s="41">
        <v>1608</v>
      </c>
    </row>
    <row r="26183" spans="1:24" ht="15" customHeight="1" x14ac:dyDescent="0.3">
      <c r="A26183" s="39" t="s">
        <v>1183</v>
      </c>
      <c r="B26183" s="39" t="s">
        <v>1531</v>
      </c>
      <c r="C26183">
        <v>2017</v>
      </c>
      <c r="D26183">
        <v>3024</v>
      </c>
      <c r="E26183">
        <v>1495</v>
      </c>
      <c r="F26183">
        <v>1529</v>
      </c>
      <c r="G26183" s="41">
        <v>204</v>
      </c>
      <c r="H26183" s="41">
        <v>188</v>
      </c>
      <c r="I26183" s="41">
        <v>194</v>
      </c>
      <c r="J26183" s="41">
        <v>177</v>
      </c>
      <c r="K26183" s="41">
        <v>198</v>
      </c>
      <c r="L26183" s="41">
        <v>165</v>
      </c>
      <c r="M26183" s="41">
        <v>142</v>
      </c>
      <c r="N26183" s="41">
        <v>146</v>
      </c>
      <c r="O26183" s="41">
        <v>112</v>
      </c>
      <c r="P26183" s="41">
        <v>180</v>
      </c>
      <c r="Q26183" s="41">
        <v>148</v>
      </c>
      <c r="R26183" s="41">
        <v>233</v>
      </c>
      <c r="S26183" s="41">
        <v>281</v>
      </c>
      <c r="T26183" s="41">
        <v>231</v>
      </c>
      <c r="U26183" s="41">
        <v>128</v>
      </c>
      <c r="V26183" s="41">
        <v>95</v>
      </c>
      <c r="W26183" s="41">
        <v>112</v>
      </c>
      <c r="X26183" s="41">
        <v>90</v>
      </c>
    </row>
    <row r="26184" spans="1:24" ht="15" customHeight="1" x14ac:dyDescent="0.3">
      <c r="A26184" s="39" t="s">
        <v>421</v>
      </c>
      <c r="B26184" s="39" t="s">
        <v>399</v>
      </c>
      <c r="C26184">
        <v>2017</v>
      </c>
      <c r="D26184">
        <v>274150</v>
      </c>
      <c r="E26184">
        <v>129364</v>
      </c>
      <c r="F26184">
        <v>144786</v>
      </c>
      <c r="G26184" s="41">
        <v>21257</v>
      </c>
      <c r="H26184" s="41">
        <v>21602</v>
      </c>
      <c r="I26184" s="41">
        <v>22030</v>
      </c>
      <c r="J26184" s="41">
        <v>19996</v>
      </c>
      <c r="K26184" s="41">
        <v>20753</v>
      </c>
      <c r="L26184" s="41">
        <v>21778</v>
      </c>
      <c r="M26184" s="41">
        <v>19569</v>
      </c>
      <c r="N26184" s="41">
        <v>18400</v>
      </c>
      <c r="O26184" s="41">
        <v>19462</v>
      </c>
      <c r="P26184" s="41">
        <v>18808</v>
      </c>
      <c r="Q26184" s="41">
        <v>18001</v>
      </c>
      <c r="R26184" s="41">
        <v>15535</v>
      </c>
      <c r="S26184" s="41">
        <v>13885</v>
      </c>
      <c r="T26184" s="41">
        <v>9679</v>
      </c>
      <c r="U26184" s="41">
        <v>5871</v>
      </c>
      <c r="V26184" s="41">
        <v>3659</v>
      </c>
      <c r="W26184" s="41">
        <v>1929</v>
      </c>
      <c r="X26184" s="41">
        <v>1936</v>
      </c>
    </row>
    <row r="26185" spans="1:24" ht="15" customHeight="1" x14ac:dyDescent="0.3">
      <c r="A26185" s="39" t="s">
        <v>422</v>
      </c>
      <c r="B26185" s="39" t="s">
        <v>399</v>
      </c>
      <c r="C26185">
        <v>2017</v>
      </c>
      <c r="D26185">
        <v>6788</v>
      </c>
      <c r="E26185">
        <v>3411</v>
      </c>
      <c r="F26185">
        <v>3377</v>
      </c>
      <c r="G26185" s="41">
        <v>594</v>
      </c>
      <c r="H26185" s="41">
        <v>370</v>
      </c>
      <c r="I26185" s="41">
        <v>568</v>
      </c>
      <c r="J26185" s="41">
        <v>440</v>
      </c>
      <c r="K26185" s="41">
        <v>341</v>
      </c>
      <c r="L26185" s="41">
        <v>598</v>
      </c>
      <c r="M26185" s="41">
        <v>337</v>
      </c>
      <c r="N26185" s="41">
        <v>319</v>
      </c>
      <c r="O26185" s="41">
        <v>456</v>
      </c>
      <c r="P26185" s="41">
        <v>463</v>
      </c>
      <c r="Q26185" s="41">
        <v>433</v>
      </c>
      <c r="R26185" s="41">
        <v>403</v>
      </c>
      <c r="S26185" s="41">
        <v>433</v>
      </c>
      <c r="T26185" s="41">
        <v>347</v>
      </c>
      <c r="U26185" s="41">
        <v>299</v>
      </c>
      <c r="V26185" s="41">
        <v>220</v>
      </c>
      <c r="W26185" s="41">
        <v>88</v>
      </c>
      <c r="X26185" s="41">
        <v>79</v>
      </c>
    </row>
    <row r="26186" spans="1:24" ht="15" customHeight="1" x14ac:dyDescent="0.3">
      <c r="A26186" s="39" t="s">
        <v>423</v>
      </c>
      <c r="B26186" s="39" t="s">
        <v>399</v>
      </c>
      <c r="C26186">
        <v>2017</v>
      </c>
      <c r="D26186">
        <v>739072</v>
      </c>
      <c r="E26186">
        <v>357252</v>
      </c>
      <c r="F26186">
        <v>381820</v>
      </c>
      <c r="G26186" s="41">
        <v>47842</v>
      </c>
      <c r="H26186" s="41">
        <v>51430</v>
      </c>
      <c r="I26186" s="41">
        <v>50302</v>
      </c>
      <c r="J26186" s="41">
        <v>49805</v>
      </c>
      <c r="K26186" s="41">
        <v>48810</v>
      </c>
      <c r="L26186" s="41">
        <v>53168</v>
      </c>
      <c r="M26186" s="41">
        <v>53373</v>
      </c>
      <c r="N26186" s="41">
        <v>54179</v>
      </c>
      <c r="O26186" s="41">
        <v>53878</v>
      </c>
      <c r="P26186" s="41">
        <v>54757</v>
      </c>
      <c r="Q26186" s="41">
        <v>53272</v>
      </c>
      <c r="R26186" s="41">
        <v>47567</v>
      </c>
      <c r="S26186" s="41">
        <v>39282</v>
      </c>
      <c r="T26186" s="41">
        <v>32139</v>
      </c>
      <c r="U26186" s="41">
        <v>19958</v>
      </c>
      <c r="V26186" s="41">
        <v>12266</v>
      </c>
      <c r="W26186" s="41">
        <v>9001</v>
      </c>
      <c r="X26186" s="41">
        <v>8043</v>
      </c>
    </row>
    <row r="26187" spans="1:24" ht="15" customHeight="1" x14ac:dyDescent="0.3">
      <c r="A26187" s="39" t="s">
        <v>196</v>
      </c>
      <c r="B26187" s="39" t="s">
        <v>163</v>
      </c>
      <c r="C26187">
        <v>2017</v>
      </c>
      <c r="D26187">
        <v>43048</v>
      </c>
      <c r="E26187">
        <v>22105</v>
      </c>
      <c r="F26187">
        <v>20943</v>
      </c>
      <c r="G26187" s="41">
        <v>2891</v>
      </c>
      <c r="H26187" s="41">
        <v>3041</v>
      </c>
      <c r="I26187" s="41">
        <v>2842</v>
      </c>
      <c r="J26187" s="41">
        <v>3075</v>
      </c>
      <c r="K26187" s="41">
        <v>3350</v>
      </c>
      <c r="L26187" s="41">
        <v>2981</v>
      </c>
      <c r="M26187" s="41">
        <v>2890</v>
      </c>
      <c r="N26187" s="41">
        <v>2607</v>
      </c>
      <c r="O26187" s="41">
        <v>3080</v>
      </c>
      <c r="P26187" s="41">
        <v>2822</v>
      </c>
      <c r="Q26187" s="41">
        <v>2982</v>
      </c>
      <c r="R26187" s="41">
        <v>2627</v>
      </c>
      <c r="S26187" s="41">
        <v>2279</v>
      </c>
      <c r="T26187" s="41">
        <v>2007</v>
      </c>
      <c r="U26187" s="41">
        <v>1517</v>
      </c>
      <c r="V26187" s="41">
        <v>1004</v>
      </c>
      <c r="W26187" s="41">
        <v>588</v>
      </c>
      <c r="X26187" s="41">
        <v>465</v>
      </c>
    </row>
    <row r="26188" spans="1:24" ht="15" customHeight="1" x14ac:dyDescent="0.3">
      <c r="A26188" s="39" t="s">
        <v>925</v>
      </c>
      <c r="B26188" s="39" t="s">
        <v>917</v>
      </c>
      <c r="C26188">
        <v>2017</v>
      </c>
      <c r="D26188">
        <v>45890</v>
      </c>
      <c r="E26188">
        <v>22806</v>
      </c>
      <c r="F26188">
        <v>23084</v>
      </c>
      <c r="G26188" s="41">
        <v>3303</v>
      </c>
      <c r="H26188" s="41">
        <v>3239</v>
      </c>
      <c r="I26188" s="41">
        <v>3703</v>
      </c>
      <c r="J26188" s="41">
        <v>3279</v>
      </c>
      <c r="K26188" s="41">
        <v>2822</v>
      </c>
      <c r="L26188" s="41">
        <v>3003</v>
      </c>
      <c r="M26188" s="41">
        <v>2955</v>
      </c>
      <c r="N26188" s="41">
        <v>2966</v>
      </c>
      <c r="O26188" s="41">
        <v>2951</v>
      </c>
      <c r="P26188" s="41">
        <v>2901</v>
      </c>
      <c r="Q26188" s="41">
        <v>2958</v>
      </c>
      <c r="R26188" s="41">
        <v>2892</v>
      </c>
      <c r="S26188" s="41">
        <v>2388</v>
      </c>
      <c r="T26188" s="41">
        <v>2318</v>
      </c>
      <c r="U26188" s="41">
        <v>1546</v>
      </c>
      <c r="V26188" s="41">
        <v>1357</v>
      </c>
      <c r="W26188" s="41">
        <v>628</v>
      </c>
      <c r="X26188" s="41">
        <v>681</v>
      </c>
    </row>
    <row r="26189" spans="1:24" ht="15" customHeight="1" x14ac:dyDescent="0.3">
      <c r="A26189" s="39" t="s">
        <v>173</v>
      </c>
      <c r="B26189" s="39" t="s">
        <v>399</v>
      </c>
      <c r="C26189">
        <v>2017</v>
      </c>
      <c r="D26189">
        <v>143723</v>
      </c>
      <c r="E26189">
        <v>70172</v>
      </c>
      <c r="F26189">
        <v>73551</v>
      </c>
      <c r="G26189" s="41">
        <v>9182</v>
      </c>
      <c r="H26189" s="41">
        <v>10923</v>
      </c>
      <c r="I26189" s="41">
        <v>10390</v>
      </c>
      <c r="J26189" s="41">
        <v>10220</v>
      </c>
      <c r="K26189" s="41">
        <v>8472</v>
      </c>
      <c r="L26189" s="41">
        <v>9455</v>
      </c>
      <c r="M26189" s="41">
        <v>10226</v>
      </c>
      <c r="N26189" s="41">
        <v>9866</v>
      </c>
      <c r="O26189" s="41">
        <v>10222</v>
      </c>
      <c r="P26189" s="41">
        <v>9720</v>
      </c>
      <c r="Q26189" s="41">
        <v>10019</v>
      </c>
      <c r="R26189" s="41">
        <v>8936</v>
      </c>
      <c r="S26189" s="41">
        <v>8465</v>
      </c>
      <c r="T26189" s="41">
        <v>6467</v>
      </c>
      <c r="U26189" s="41">
        <v>4396</v>
      </c>
      <c r="V26189" s="41">
        <v>3285</v>
      </c>
      <c r="W26189" s="41">
        <v>1847</v>
      </c>
      <c r="X26189" s="41">
        <v>1632</v>
      </c>
    </row>
    <row r="26190" spans="1:24" ht="15" customHeight="1" x14ac:dyDescent="0.3">
      <c r="A26190" s="39" t="s">
        <v>425</v>
      </c>
      <c r="B26190" s="39" t="s">
        <v>399</v>
      </c>
      <c r="C26190">
        <v>2017</v>
      </c>
      <c r="D26190">
        <v>17190</v>
      </c>
      <c r="E26190">
        <v>8275</v>
      </c>
      <c r="F26190">
        <v>8915</v>
      </c>
      <c r="G26190" s="41">
        <v>1134</v>
      </c>
      <c r="H26190" s="41">
        <v>1471</v>
      </c>
      <c r="I26190" s="41">
        <v>1107</v>
      </c>
      <c r="J26190" s="41">
        <v>1139</v>
      </c>
      <c r="K26190" s="41">
        <v>1092</v>
      </c>
      <c r="L26190" s="41">
        <v>1041</v>
      </c>
      <c r="M26190" s="41">
        <v>1038</v>
      </c>
      <c r="N26190" s="41">
        <v>1236</v>
      </c>
      <c r="O26190" s="41">
        <v>939</v>
      </c>
      <c r="P26190" s="41">
        <v>1291</v>
      </c>
      <c r="Q26190" s="41">
        <v>1018</v>
      </c>
      <c r="R26190" s="41">
        <v>1157</v>
      </c>
      <c r="S26190" s="41">
        <v>926</v>
      </c>
      <c r="T26190" s="41">
        <v>976</v>
      </c>
      <c r="U26190" s="41">
        <v>551</v>
      </c>
      <c r="V26190" s="41">
        <v>510</v>
      </c>
      <c r="W26190" s="41">
        <v>333</v>
      </c>
      <c r="X26190" s="41">
        <v>231</v>
      </c>
    </row>
    <row r="26191" spans="1:24" ht="15" customHeight="1" x14ac:dyDescent="0.3">
      <c r="A26191" s="39" t="s">
        <v>426</v>
      </c>
      <c r="B26191" s="39" t="s">
        <v>399</v>
      </c>
      <c r="C26191">
        <v>2017</v>
      </c>
      <c r="D26191">
        <v>138015</v>
      </c>
      <c r="E26191">
        <v>67326</v>
      </c>
      <c r="F26191">
        <v>70689</v>
      </c>
      <c r="G26191" s="41">
        <v>8695</v>
      </c>
      <c r="H26191" s="41">
        <v>10439</v>
      </c>
      <c r="I26191" s="41">
        <v>9742</v>
      </c>
      <c r="J26191" s="41">
        <v>9556</v>
      </c>
      <c r="K26191" s="41">
        <v>8197</v>
      </c>
      <c r="L26191" s="41">
        <v>8047</v>
      </c>
      <c r="M26191" s="41">
        <v>8668</v>
      </c>
      <c r="N26191" s="41">
        <v>9220</v>
      </c>
      <c r="O26191" s="41">
        <v>10123</v>
      </c>
      <c r="P26191" s="41">
        <v>10562</v>
      </c>
      <c r="Q26191" s="41">
        <v>10392</v>
      </c>
      <c r="R26191" s="41">
        <v>9105</v>
      </c>
      <c r="S26191" s="41">
        <v>7610</v>
      </c>
      <c r="T26191" s="41">
        <v>6488</v>
      </c>
      <c r="U26191" s="41">
        <v>4787</v>
      </c>
      <c r="V26191" s="41">
        <v>3266</v>
      </c>
      <c r="W26191" s="41">
        <v>1701</v>
      </c>
      <c r="X26191" s="41">
        <v>1417</v>
      </c>
    </row>
    <row r="26192" spans="1:24" ht="15" customHeight="1" x14ac:dyDescent="0.3">
      <c r="A26192" s="39" t="s">
        <v>176</v>
      </c>
      <c r="B26192" s="39" t="s">
        <v>399</v>
      </c>
      <c r="C26192">
        <v>2017</v>
      </c>
      <c r="D26192">
        <v>12385</v>
      </c>
      <c r="E26192">
        <v>6303</v>
      </c>
      <c r="F26192">
        <v>6082</v>
      </c>
      <c r="G26192" s="41">
        <v>655</v>
      </c>
      <c r="H26192" s="41">
        <v>607</v>
      </c>
      <c r="I26192" s="41">
        <v>955</v>
      </c>
      <c r="J26192" s="41">
        <v>787</v>
      </c>
      <c r="K26192" s="41">
        <v>600</v>
      </c>
      <c r="L26192" s="41">
        <v>766</v>
      </c>
      <c r="M26192" s="41">
        <v>628</v>
      </c>
      <c r="N26192" s="41">
        <v>514</v>
      </c>
      <c r="O26192" s="41">
        <v>943</v>
      </c>
      <c r="P26192" s="41">
        <v>901</v>
      </c>
      <c r="Q26192" s="41">
        <v>1037</v>
      </c>
      <c r="R26192" s="41">
        <v>1194</v>
      </c>
      <c r="S26192" s="41">
        <v>695</v>
      </c>
      <c r="T26192" s="41">
        <v>824</v>
      </c>
      <c r="U26192" s="41">
        <v>592</v>
      </c>
      <c r="V26192" s="41">
        <v>439</v>
      </c>
      <c r="W26192" s="41">
        <v>174</v>
      </c>
      <c r="X26192" s="41">
        <v>74</v>
      </c>
    </row>
    <row r="26193" spans="1:24" ht="15" customHeight="1" x14ac:dyDescent="0.3">
      <c r="A26193" s="39" t="s">
        <v>427</v>
      </c>
      <c r="B26193" s="39" t="s">
        <v>399</v>
      </c>
      <c r="C26193">
        <v>2017</v>
      </c>
      <c r="D26193">
        <v>23005</v>
      </c>
      <c r="E26193">
        <v>10813</v>
      </c>
      <c r="F26193">
        <v>12192</v>
      </c>
      <c r="G26193" s="41">
        <v>1516</v>
      </c>
      <c r="H26193" s="41">
        <v>1591</v>
      </c>
      <c r="I26193" s="41">
        <v>1567</v>
      </c>
      <c r="J26193" s="41">
        <v>1625</v>
      </c>
      <c r="K26193" s="41">
        <v>1558</v>
      </c>
      <c r="L26193" s="41">
        <v>1171</v>
      </c>
      <c r="M26193" s="41">
        <v>1519</v>
      </c>
      <c r="N26193" s="41">
        <v>1274</v>
      </c>
      <c r="O26193" s="41">
        <v>1215</v>
      </c>
      <c r="P26193" s="41">
        <v>1387</v>
      </c>
      <c r="Q26193" s="41">
        <v>1512</v>
      </c>
      <c r="R26193" s="41">
        <v>1739</v>
      </c>
      <c r="S26193" s="41">
        <v>1450</v>
      </c>
      <c r="T26193" s="41">
        <v>1282</v>
      </c>
      <c r="U26193" s="41">
        <v>985</v>
      </c>
      <c r="V26193" s="41">
        <v>705</v>
      </c>
      <c r="W26193" s="41">
        <v>470</v>
      </c>
      <c r="X26193" s="41">
        <v>439</v>
      </c>
    </row>
    <row r="26194" spans="1:24" ht="15" customHeight="1" x14ac:dyDescent="0.3">
      <c r="A26194" s="39" t="s">
        <v>428</v>
      </c>
      <c r="B26194" s="39" t="s">
        <v>399</v>
      </c>
      <c r="C26194">
        <v>2017</v>
      </c>
      <c r="D26194">
        <v>16282</v>
      </c>
      <c r="E26194">
        <v>7956</v>
      </c>
      <c r="F26194">
        <v>8326</v>
      </c>
      <c r="G26194" s="41">
        <v>780</v>
      </c>
      <c r="H26194" s="41">
        <v>768</v>
      </c>
      <c r="I26194" s="41">
        <v>1013</v>
      </c>
      <c r="J26194" s="41">
        <v>1299</v>
      </c>
      <c r="K26194" s="41">
        <v>1279</v>
      </c>
      <c r="L26194" s="41">
        <v>866</v>
      </c>
      <c r="M26194" s="41">
        <v>836</v>
      </c>
      <c r="N26194" s="41">
        <v>1019</v>
      </c>
      <c r="O26194" s="41">
        <v>1082</v>
      </c>
      <c r="P26194" s="41">
        <v>1001</v>
      </c>
      <c r="Q26194" s="41">
        <v>1132</v>
      </c>
      <c r="R26194" s="41">
        <v>1128</v>
      </c>
      <c r="S26194" s="41">
        <v>1194</v>
      </c>
      <c r="T26194" s="41">
        <v>949</v>
      </c>
      <c r="U26194" s="41">
        <v>811</v>
      </c>
      <c r="V26194" s="41">
        <v>463</v>
      </c>
      <c r="W26194" s="41">
        <v>349</v>
      </c>
      <c r="X26194" s="41">
        <v>313</v>
      </c>
    </row>
    <row r="26195" spans="1:24" ht="15" customHeight="1" x14ac:dyDescent="0.3">
      <c r="A26195" s="39" t="s">
        <v>429</v>
      </c>
      <c r="B26195" s="39" t="s">
        <v>399</v>
      </c>
      <c r="C26195">
        <v>2017</v>
      </c>
      <c r="D26195">
        <v>23397</v>
      </c>
      <c r="E26195">
        <v>11529</v>
      </c>
      <c r="F26195">
        <v>11868</v>
      </c>
      <c r="G26195" s="41">
        <v>1310</v>
      </c>
      <c r="H26195" s="41">
        <v>1514</v>
      </c>
      <c r="I26195" s="41">
        <v>1227</v>
      </c>
      <c r="J26195" s="41">
        <v>1419</v>
      </c>
      <c r="K26195" s="41">
        <v>1283</v>
      </c>
      <c r="L26195" s="41">
        <v>1339</v>
      </c>
      <c r="M26195" s="41">
        <v>1275</v>
      </c>
      <c r="N26195" s="41">
        <v>1279</v>
      </c>
      <c r="O26195" s="41">
        <v>1634</v>
      </c>
      <c r="P26195" s="41">
        <v>1556</v>
      </c>
      <c r="Q26195" s="41">
        <v>1804</v>
      </c>
      <c r="R26195" s="41">
        <v>1549</v>
      </c>
      <c r="S26195" s="41">
        <v>1742</v>
      </c>
      <c r="T26195" s="41">
        <v>1855</v>
      </c>
      <c r="U26195" s="41">
        <v>1175</v>
      </c>
      <c r="V26195" s="41">
        <v>863</v>
      </c>
      <c r="W26195" s="41">
        <v>331</v>
      </c>
      <c r="X26195" s="41">
        <v>242</v>
      </c>
    </row>
    <row r="26196" spans="1:24" ht="15" customHeight="1" x14ac:dyDescent="0.3">
      <c r="A26196" s="39" t="s">
        <v>1715</v>
      </c>
      <c r="B26196" s="39" t="s">
        <v>1591</v>
      </c>
      <c r="C26196">
        <v>2017</v>
      </c>
      <c r="D26196">
        <v>27023</v>
      </c>
      <c r="E26196">
        <v>13037</v>
      </c>
      <c r="F26196">
        <v>13986</v>
      </c>
      <c r="G26196" s="41">
        <v>1814</v>
      </c>
      <c r="H26196" s="41">
        <v>1720</v>
      </c>
      <c r="I26196" s="41">
        <v>2002</v>
      </c>
      <c r="J26196" s="41">
        <v>1842</v>
      </c>
      <c r="K26196" s="41">
        <v>1782</v>
      </c>
      <c r="L26196" s="41">
        <v>1677</v>
      </c>
      <c r="M26196" s="41">
        <v>1744</v>
      </c>
      <c r="N26196" s="41">
        <v>1430</v>
      </c>
      <c r="O26196" s="41">
        <v>1807</v>
      </c>
      <c r="P26196" s="41">
        <v>1717</v>
      </c>
      <c r="Q26196" s="41">
        <v>1899</v>
      </c>
      <c r="R26196" s="41">
        <v>1758</v>
      </c>
      <c r="S26196" s="41">
        <v>1618</v>
      </c>
      <c r="T26196" s="41">
        <v>1280</v>
      </c>
      <c r="U26196" s="41">
        <v>1120</v>
      </c>
      <c r="V26196" s="41">
        <v>672</v>
      </c>
      <c r="W26196" s="41">
        <v>701</v>
      </c>
      <c r="X26196" s="41">
        <v>440</v>
      </c>
    </row>
    <row r="26197" spans="1:24" ht="15" customHeight="1" x14ac:dyDescent="0.3">
      <c r="A26197" s="39" t="s">
        <v>73</v>
      </c>
      <c r="B26197" s="39" t="s">
        <v>399</v>
      </c>
      <c r="C26197">
        <v>2017</v>
      </c>
      <c r="D26197">
        <v>736066</v>
      </c>
      <c r="E26197">
        <v>348949</v>
      </c>
      <c r="F26197">
        <v>387117</v>
      </c>
      <c r="G26197" s="41">
        <v>53127</v>
      </c>
      <c r="H26197" s="41">
        <v>48619</v>
      </c>
      <c r="I26197" s="41">
        <v>45612</v>
      </c>
      <c r="J26197" s="41">
        <v>42799</v>
      </c>
      <c r="K26197" s="41">
        <v>48654</v>
      </c>
      <c r="L26197" s="41">
        <v>62131</v>
      </c>
      <c r="M26197" s="41">
        <v>60798</v>
      </c>
      <c r="N26197" s="41">
        <v>55451</v>
      </c>
      <c r="O26197" s="41">
        <v>52470</v>
      </c>
      <c r="P26197" s="41">
        <v>50468</v>
      </c>
      <c r="Q26197" s="41">
        <v>49320</v>
      </c>
      <c r="R26197" s="41">
        <v>45112</v>
      </c>
      <c r="S26197" s="41">
        <v>39759</v>
      </c>
      <c r="T26197" s="41">
        <v>31018</v>
      </c>
      <c r="U26197" s="41">
        <v>19847</v>
      </c>
      <c r="V26197" s="41">
        <v>12895</v>
      </c>
      <c r="W26197" s="41">
        <v>9009</v>
      </c>
      <c r="X26197" s="41">
        <v>8977</v>
      </c>
    </row>
    <row r="26198" spans="1:24" ht="15" customHeight="1" x14ac:dyDescent="0.3">
      <c r="A26198" s="39" t="s">
        <v>431</v>
      </c>
      <c r="B26198" s="39" t="s">
        <v>399</v>
      </c>
      <c r="C26198">
        <v>2017</v>
      </c>
      <c r="D26198">
        <v>21063</v>
      </c>
      <c r="E26198">
        <v>11024</v>
      </c>
      <c r="F26198">
        <v>10039</v>
      </c>
      <c r="G26198" s="41">
        <v>1111</v>
      </c>
      <c r="H26198" s="41">
        <v>1082</v>
      </c>
      <c r="I26198" s="41">
        <v>1376</v>
      </c>
      <c r="J26198" s="41">
        <v>1177</v>
      </c>
      <c r="K26198" s="41">
        <v>1443</v>
      </c>
      <c r="L26198" s="41">
        <v>1490</v>
      </c>
      <c r="M26198" s="41">
        <v>1258</v>
      </c>
      <c r="N26198" s="41">
        <v>1184</v>
      </c>
      <c r="O26198" s="41">
        <v>1686</v>
      </c>
      <c r="P26198" s="41">
        <v>1501</v>
      </c>
      <c r="Q26198" s="41">
        <v>1504</v>
      </c>
      <c r="R26198" s="41">
        <v>1525</v>
      </c>
      <c r="S26198" s="41">
        <v>1301</v>
      </c>
      <c r="T26198" s="41">
        <v>1209</v>
      </c>
      <c r="U26198" s="41">
        <v>792</v>
      </c>
      <c r="V26198" s="41">
        <v>627</v>
      </c>
      <c r="W26198" s="41">
        <v>473</v>
      </c>
      <c r="X26198" s="41">
        <v>324</v>
      </c>
    </row>
    <row r="26199" spans="1:24" ht="15" customHeight="1" x14ac:dyDescent="0.3">
      <c r="A26199" s="39" t="s">
        <v>432</v>
      </c>
      <c r="B26199" s="39" t="s">
        <v>399</v>
      </c>
      <c r="C26199">
        <v>2017</v>
      </c>
      <c r="D26199">
        <v>14053</v>
      </c>
      <c r="E26199">
        <v>7631</v>
      </c>
      <c r="F26199">
        <v>6422</v>
      </c>
      <c r="G26199" s="41">
        <v>549</v>
      </c>
      <c r="H26199" s="41">
        <v>747</v>
      </c>
      <c r="I26199" s="41">
        <v>769</v>
      </c>
      <c r="J26199" s="41">
        <v>1037</v>
      </c>
      <c r="K26199" s="41">
        <v>854</v>
      </c>
      <c r="L26199" s="41">
        <v>684</v>
      </c>
      <c r="M26199" s="41">
        <v>846</v>
      </c>
      <c r="N26199" s="41">
        <v>893</v>
      </c>
      <c r="O26199" s="41">
        <v>1096</v>
      </c>
      <c r="P26199" s="41">
        <v>860</v>
      </c>
      <c r="Q26199" s="41">
        <v>1127</v>
      </c>
      <c r="R26199" s="41">
        <v>1069</v>
      </c>
      <c r="S26199" s="41">
        <v>1063</v>
      </c>
      <c r="T26199" s="41">
        <v>816</v>
      </c>
      <c r="U26199" s="41">
        <v>672</v>
      </c>
      <c r="V26199" s="41">
        <v>357</v>
      </c>
      <c r="W26199" s="41">
        <v>324</v>
      </c>
      <c r="X26199" s="41">
        <v>290</v>
      </c>
    </row>
    <row r="26200" spans="1:24" ht="15" customHeight="1" x14ac:dyDescent="0.3">
      <c r="A26200" s="39" t="s">
        <v>433</v>
      </c>
      <c r="B26200" s="39" t="s">
        <v>399</v>
      </c>
      <c r="C26200">
        <v>2017</v>
      </c>
      <c r="D26200">
        <v>91522</v>
      </c>
      <c r="E26200">
        <v>42377</v>
      </c>
      <c r="F26200">
        <v>49145</v>
      </c>
      <c r="G26200" s="41">
        <v>6372</v>
      </c>
      <c r="H26200" s="41">
        <v>5706</v>
      </c>
      <c r="I26200" s="41">
        <v>6811</v>
      </c>
      <c r="J26200" s="41">
        <v>6895</v>
      </c>
      <c r="K26200" s="41">
        <v>7572</v>
      </c>
      <c r="L26200" s="41">
        <v>6551</v>
      </c>
      <c r="M26200" s="41">
        <v>5855</v>
      </c>
      <c r="N26200" s="41">
        <v>5304</v>
      </c>
      <c r="O26200" s="41">
        <v>5368</v>
      </c>
      <c r="P26200" s="41">
        <v>5156</v>
      </c>
      <c r="Q26200" s="41">
        <v>5632</v>
      </c>
      <c r="R26200" s="41">
        <v>5303</v>
      </c>
      <c r="S26200" s="41">
        <v>6027</v>
      </c>
      <c r="T26200" s="41">
        <v>4532</v>
      </c>
      <c r="U26200" s="41">
        <v>3043</v>
      </c>
      <c r="V26200" s="41">
        <v>1931</v>
      </c>
      <c r="W26200" s="41">
        <v>1874</v>
      </c>
      <c r="X26200" s="41">
        <v>1590</v>
      </c>
    </row>
    <row r="26201" spans="1:24" ht="15" customHeight="1" x14ac:dyDescent="0.3">
      <c r="A26201" s="39" t="s">
        <v>296</v>
      </c>
      <c r="B26201" s="39" t="s">
        <v>399</v>
      </c>
      <c r="C26201">
        <v>2017</v>
      </c>
      <c r="D26201">
        <v>140152</v>
      </c>
      <c r="E26201">
        <v>66926</v>
      </c>
      <c r="F26201">
        <v>73226</v>
      </c>
      <c r="G26201" s="41">
        <v>8968</v>
      </c>
      <c r="H26201" s="41">
        <v>10067</v>
      </c>
      <c r="I26201" s="41">
        <v>11449</v>
      </c>
      <c r="J26201" s="41">
        <v>10534</v>
      </c>
      <c r="K26201" s="41">
        <v>9062</v>
      </c>
      <c r="L26201" s="41">
        <v>8529</v>
      </c>
      <c r="M26201" s="41">
        <v>8912</v>
      </c>
      <c r="N26201" s="41">
        <v>9492</v>
      </c>
      <c r="O26201" s="41">
        <v>10881</v>
      </c>
      <c r="P26201" s="41">
        <v>10910</v>
      </c>
      <c r="Q26201" s="41">
        <v>10396</v>
      </c>
      <c r="R26201" s="41">
        <v>8924</v>
      </c>
      <c r="S26201" s="41">
        <v>7081</v>
      </c>
      <c r="T26201" s="41">
        <v>5867</v>
      </c>
      <c r="U26201" s="41">
        <v>3946</v>
      </c>
      <c r="V26201" s="41">
        <v>2539</v>
      </c>
      <c r="W26201" s="41">
        <v>1463</v>
      </c>
      <c r="X26201" s="41">
        <v>1132</v>
      </c>
    </row>
    <row r="26202" spans="1:24" ht="15" customHeight="1" x14ac:dyDescent="0.3">
      <c r="A26202" s="39" t="s">
        <v>434</v>
      </c>
      <c r="B26202" s="39" t="s">
        <v>399</v>
      </c>
      <c r="C26202">
        <v>2017</v>
      </c>
      <c r="D26202">
        <v>10405</v>
      </c>
      <c r="E26202">
        <v>4817</v>
      </c>
      <c r="F26202">
        <v>5588</v>
      </c>
      <c r="G26202" s="41">
        <v>666</v>
      </c>
      <c r="H26202" s="41">
        <v>778</v>
      </c>
      <c r="I26202" s="41">
        <v>660</v>
      </c>
      <c r="J26202" s="41">
        <v>681</v>
      </c>
      <c r="K26202" s="41">
        <v>655</v>
      </c>
      <c r="L26202" s="41">
        <v>584</v>
      </c>
      <c r="M26202" s="41">
        <v>482</v>
      </c>
      <c r="N26202" s="41">
        <v>636</v>
      </c>
      <c r="O26202" s="41">
        <v>577</v>
      </c>
      <c r="P26202" s="41">
        <v>723</v>
      </c>
      <c r="Q26202" s="41">
        <v>667</v>
      </c>
      <c r="R26202" s="41">
        <v>557</v>
      </c>
      <c r="S26202" s="41">
        <v>818</v>
      </c>
      <c r="T26202" s="41">
        <v>661</v>
      </c>
      <c r="U26202" s="41">
        <v>428</v>
      </c>
      <c r="V26202" s="41">
        <v>336</v>
      </c>
      <c r="W26202" s="41">
        <v>244</v>
      </c>
      <c r="X26202" s="41">
        <v>252</v>
      </c>
    </row>
    <row r="26203" spans="1:24" ht="15" customHeight="1" x14ac:dyDescent="0.3">
      <c r="A26203" s="39" t="s">
        <v>1198</v>
      </c>
      <c r="B26203" s="39" t="s">
        <v>1192</v>
      </c>
      <c r="C26203">
        <v>2017</v>
      </c>
      <c r="D26203">
        <v>4011</v>
      </c>
      <c r="E26203">
        <v>2012</v>
      </c>
      <c r="F26203">
        <v>1999</v>
      </c>
      <c r="G26203" s="41">
        <v>213</v>
      </c>
      <c r="H26203" s="41">
        <v>408</v>
      </c>
      <c r="I26203" s="41">
        <v>314</v>
      </c>
      <c r="J26203" s="41">
        <v>337</v>
      </c>
      <c r="K26203" s="41">
        <v>108</v>
      </c>
      <c r="L26203" s="41">
        <v>206</v>
      </c>
      <c r="M26203" s="41">
        <v>235</v>
      </c>
      <c r="N26203" s="41">
        <v>357</v>
      </c>
      <c r="O26203" s="41">
        <v>321</v>
      </c>
      <c r="P26203" s="41">
        <v>273</v>
      </c>
      <c r="Q26203" s="41">
        <v>331</v>
      </c>
      <c r="R26203" s="41">
        <v>227</v>
      </c>
      <c r="S26203" s="41">
        <v>244</v>
      </c>
      <c r="T26203" s="41">
        <v>147</v>
      </c>
      <c r="U26203" s="41">
        <v>85</v>
      </c>
      <c r="V26203" s="41">
        <v>104</v>
      </c>
      <c r="W26203" s="41">
        <v>53</v>
      </c>
      <c r="X26203" s="41">
        <v>48</v>
      </c>
    </row>
    <row r="26204" spans="1:24" ht="15" customHeight="1" x14ac:dyDescent="0.3">
      <c r="A26204" s="39" t="s">
        <v>436</v>
      </c>
      <c r="B26204" s="39" t="s">
        <v>399</v>
      </c>
      <c r="C26204">
        <v>2017</v>
      </c>
      <c r="D26204">
        <v>57087</v>
      </c>
      <c r="E26204">
        <v>28260</v>
      </c>
      <c r="F26204">
        <v>28827</v>
      </c>
      <c r="G26204" s="41">
        <v>3905</v>
      </c>
      <c r="H26204" s="41">
        <v>4356</v>
      </c>
      <c r="I26204" s="41">
        <v>4326</v>
      </c>
      <c r="J26204" s="41">
        <v>4260</v>
      </c>
      <c r="K26204" s="41">
        <v>3438</v>
      </c>
      <c r="L26204" s="41">
        <v>3523</v>
      </c>
      <c r="M26204" s="41">
        <v>3976</v>
      </c>
      <c r="N26204" s="41">
        <v>4088</v>
      </c>
      <c r="O26204" s="41">
        <v>4136</v>
      </c>
      <c r="P26204" s="41">
        <v>4002</v>
      </c>
      <c r="Q26204" s="41">
        <v>4107</v>
      </c>
      <c r="R26204" s="41">
        <v>3909</v>
      </c>
      <c r="S26204" s="41">
        <v>2793</v>
      </c>
      <c r="T26204" s="41">
        <v>2251</v>
      </c>
      <c r="U26204" s="41">
        <v>1858</v>
      </c>
      <c r="V26204" s="41">
        <v>1173</v>
      </c>
      <c r="W26204" s="41">
        <v>472</v>
      </c>
      <c r="X26204" s="41">
        <v>514</v>
      </c>
    </row>
    <row r="26205" spans="1:24" ht="15" customHeight="1" x14ac:dyDescent="0.3">
      <c r="A26205" s="39" t="s">
        <v>298</v>
      </c>
      <c r="B26205" s="39" t="s">
        <v>399</v>
      </c>
      <c r="C26205">
        <v>2017</v>
      </c>
      <c r="D26205">
        <v>19288</v>
      </c>
      <c r="E26205">
        <v>9218</v>
      </c>
      <c r="F26205">
        <v>10070</v>
      </c>
      <c r="G26205" s="41">
        <v>1154</v>
      </c>
      <c r="H26205" s="41">
        <v>1094</v>
      </c>
      <c r="I26205" s="41">
        <v>1210</v>
      </c>
      <c r="J26205" s="41">
        <v>1129</v>
      </c>
      <c r="K26205" s="41">
        <v>1232</v>
      </c>
      <c r="L26205" s="41">
        <v>1180</v>
      </c>
      <c r="M26205" s="41">
        <v>1001</v>
      </c>
      <c r="N26205" s="41">
        <v>980</v>
      </c>
      <c r="O26205" s="41">
        <v>1252</v>
      </c>
      <c r="P26205" s="41">
        <v>1204</v>
      </c>
      <c r="Q26205" s="41">
        <v>1414</v>
      </c>
      <c r="R26205" s="41">
        <v>1346</v>
      </c>
      <c r="S26205" s="41">
        <v>1375</v>
      </c>
      <c r="T26205" s="41">
        <v>1208</v>
      </c>
      <c r="U26205" s="41">
        <v>912</v>
      </c>
      <c r="V26205" s="41">
        <v>762</v>
      </c>
      <c r="W26205" s="41">
        <v>458</v>
      </c>
      <c r="X26205" s="41">
        <v>377</v>
      </c>
    </row>
    <row r="26206" spans="1:24" ht="15" customHeight="1" x14ac:dyDescent="0.3">
      <c r="A26206" s="39" t="s">
        <v>194</v>
      </c>
      <c r="B26206" s="39" t="s">
        <v>163</v>
      </c>
      <c r="C26206">
        <v>2017</v>
      </c>
      <c r="D26206">
        <v>22502</v>
      </c>
      <c r="E26206">
        <v>11183</v>
      </c>
      <c r="F26206">
        <v>11319</v>
      </c>
      <c r="G26206" s="41">
        <v>1505</v>
      </c>
      <c r="H26206" s="41">
        <v>1568</v>
      </c>
      <c r="I26206" s="41">
        <v>1666</v>
      </c>
      <c r="J26206" s="41">
        <v>1573</v>
      </c>
      <c r="K26206" s="41">
        <v>1375</v>
      </c>
      <c r="L26206" s="41">
        <v>1464</v>
      </c>
      <c r="M26206" s="41">
        <v>1437</v>
      </c>
      <c r="N26206" s="41">
        <v>1360</v>
      </c>
      <c r="O26206" s="41">
        <v>1326</v>
      </c>
      <c r="P26206" s="41">
        <v>1395</v>
      </c>
      <c r="Q26206" s="41">
        <v>1511</v>
      </c>
      <c r="R26206" s="41">
        <v>1540</v>
      </c>
      <c r="S26206" s="41">
        <v>1329</v>
      </c>
      <c r="T26206" s="41">
        <v>1186</v>
      </c>
      <c r="U26206" s="41">
        <v>870</v>
      </c>
      <c r="V26206" s="41">
        <v>775</v>
      </c>
      <c r="W26206" s="41">
        <v>286</v>
      </c>
      <c r="X26206" s="41">
        <v>336</v>
      </c>
    </row>
    <row r="26207" spans="1:24" ht="15" customHeight="1" x14ac:dyDescent="0.3">
      <c r="A26207" s="39" t="s">
        <v>467</v>
      </c>
      <c r="B26207" s="39" t="s">
        <v>645</v>
      </c>
      <c r="C26207">
        <v>2017</v>
      </c>
      <c r="D26207">
        <v>10757</v>
      </c>
      <c r="E26207">
        <v>5093</v>
      </c>
      <c r="F26207">
        <v>5664</v>
      </c>
      <c r="G26207" s="41">
        <v>793</v>
      </c>
      <c r="H26207" s="41">
        <v>922</v>
      </c>
      <c r="I26207" s="41">
        <v>733</v>
      </c>
      <c r="J26207" s="41">
        <v>629</v>
      </c>
      <c r="K26207" s="41">
        <v>525</v>
      </c>
      <c r="L26207" s="41">
        <v>825</v>
      </c>
      <c r="M26207" s="41">
        <v>707</v>
      </c>
      <c r="N26207" s="41">
        <v>637</v>
      </c>
      <c r="O26207" s="41">
        <v>576</v>
      </c>
      <c r="P26207" s="41">
        <v>664</v>
      </c>
      <c r="Q26207" s="41">
        <v>762</v>
      </c>
      <c r="R26207" s="41">
        <v>724</v>
      </c>
      <c r="S26207" s="41">
        <v>546</v>
      </c>
      <c r="T26207" s="41">
        <v>547</v>
      </c>
      <c r="U26207" s="41">
        <v>449</v>
      </c>
      <c r="V26207" s="41">
        <v>275</v>
      </c>
      <c r="W26207" s="41">
        <v>267</v>
      </c>
      <c r="X26207" s="41">
        <v>176</v>
      </c>
    </row>
    <row r="26208" spans="1:24" ht="15" customHeight="1" x14ac:dyDescent="0.3">
      <c r="A26208" s="39" t="s">
        <v>439</v>
      </c>
      <c r="B26208" s="39" t="s">
        <v>399</v>
      </c>
      <c r="C26208">
        <v>2017</v>
      </c>
      <c r="D26208">
        <v>24480</v>
      </c>
      <c r="E26208">
        <v>11852</v>
      </c>
      <c r="F26208">
        <v>12628</v>
      </c>
      <c r="G26208" s="41">
        <v>967</v>
      </c>
      <c r="H26208" s="41">
        <v>1133</v>
      </c>
      <c r="I26208" s="41">
        <v>1363</v>
      </c>
      <c r="J26208" s="41">
        <v>1232</v>
      </c>
      <c r="K26208" s="41">
        <v>1129</v>
      </c>
      <c r="L26208" s="41">
        <v>1094</v>
      </c>
      <c r="M26208" s="41">
        <v>1010</v>
      </c>
      <c r="N26208" s="41">
        <v>1239</v>
      </c>
      <c r="O26208" s="41">
        <v>1249</v>
      </c>
      <c r="P26208" s="41">
        <v>1413</v>
      </c>
      <c r="Q26208" s="41">
        <v>1778</v>
      </c>
      <c r="R26208" s="41">
        <v>2073</v>
      </c>
      <c r="S26208" s="41">
        <v>2194</v>
      </c>
      <c r="T26208" s="41">
        <v>2441</v>
      </c>
      <c r="U26208" s="41">
        <v>1621</v>
      </c>
      <c r="V26208" s="41">
        <v>1015</v>
      </c>
      <c r="W26208" s="41">
        <v>897</v>
      </c>
      <c r="X26208" s="41">
        <v>632</v>
      </c>
    </row>
    <row r="26209" spans="1:24" ht="15" customHeight="1" x14ac:dyDescent="0.3">
      <c r="A26209" s="39" t="s">
        <v>77</v>
      </c>
      <c r="B26209" s="39" t="s">
        <v>399</v>
      </c>
      <c r="C26209">
        <v>2017</v>
      </c>
      <c r="D26209">
        <v>110306</v>
      </c>
      <c r="E26209">
        <v>53551</v>
      </c>
      <c r="F26209">
        <v>56755</v>
      </c>
      <c r="G26209" s="41">
        <v>4823</v>
      </c>
      <c r="H26209" s="41">
        <v>6646</v>
      </c>
      <c r="I26209" s="41">
        <v>8742</v>
      </c>
      <c r="J26209" s="41">
        <v>9052</v>
      </c>
      <c r="K26209" s="41">
        <v>6776</v>
      </c>
      <c r="L26209" s="41">
        <v>4457</v>
      </c>
      <c r="M26209" s="41">
        <v>4720</v>
      </c>
      <c r="N26209" s="41">
        <v>5387</v>
      </c>
      <c r="O26209" s="41">
        <v>7033</v>
      </c>
      <c r="P26209" s="41">
        <v>8691</v>
      </c>
      <c r="Q26209" s="41">
        <v>9293</v>
      </c>
      <c r="R26209" s="41">
        <v>9409</v>
      </c>
      <c r="S26209" s="41">
        <v>7040</v>
      </c>
      <c r="T26209" s="41">
        <v>6763</v>
      </c>
      <c r="U26209" s="41">
        <v>4814</v>
      </c>
      <c r="V26209" s="41">
        <v>2983</v>
      </c>
      <c r="W26209" s="41">
        <v>1966</v>
      </c>
      <c r="X26209" s="41">
        <v>1711</v>
      </c>
    </row>
    <row r="26210" spans="1:24" ht="15" customHeight="1" x14ac:dyDescent="0.3">
      <c r="A26210" s="39" t="s">
        <v>440</v>
      </c>
      <c r="B26210" s="39" t="s">
        <v>399</v>
      </c>
      <c r="C26210">
        <v>2017</v>
      </c>
      <c r="D26210">
        <v>96471</v>
      </c>
      <c r="E26210">
        <v>46770</v>
      </c>
      <c r="F26210">
        <v>49701</v>
      </c>
      <c r="G26210" s="41">
        <v>5955</v>
      </c>
      <c r="H26210" s="41">
        <v>6192</v>
      </c>
      <c r="I26210" s="41">
        <v>6617</v>
      </c>
      <c r="J26210" s="41">
        <v>7065</v>
      </c>
      <c r="K26210" s="41">
        <v>6949</v>
      </c>
      <c r="L26210" s="41">
        <v>6111</v>
      </c>
      <c r="M26210" s="41">
        <v>5739</v>
      </c>
      <c r="N26210" s="41">
        <v>5428</v>
      </c>
      <c r="O26210" s="41">
        <v>6545</v>
      </c>
      <c r="P26210" s="41">
        <v>6050</v>
      </c>
      <c r="Q26210" s="41">
        <v>6432</v>
      </c>
      <c r="R26210" s="41">
        <v>6447</v>
      </c>
      <c r="S26210" s="41">
        <v>5623</v>
      </c>
      <c r="T26210" s="41">
        <v>4727</v>
      </c>
      <c r="U26210" s="41">
        <v>3968</v>
      </c>
      <c r="V26210" s="41">
        <v>2695</v>
      </c>
      <c r="W26210" s="41">
        <v>2023</v>
      </c>
      <c r="X26210" s="41">
        <v>1905</v>
      </c>
    </row>
    <row r="26211" spans="1:24" ht="15" customHeight="1" x14ac:dyDescent="0.3">
      <c r="A26211" s="39" t="s">
        <v>441</v>
      </c>
      <c r="B26211" s="39" t="s">
        <v>399</v>
      </c>
      <c r="C26211">
        <v>2017</v>
      </c>
      <c r="D26211">
        <v>211300</v>
      </c>
      <c r="E26211">
        <v>104886</v>
      </c>
      <c r="F26211">
        <v>106414</v>
      </c>
      <c r="G26211" s="41">
        <v>13296</v>
      </c>
      <c r="H26211" s="41">
        <v>17357</v>
      </c>
      <c r="I26211" s="41">
        <v>19182</v>
      </c>
      <c r="J26211" s="41">
        <v>15539</v>
      </c>
      <c r="K26211" s="41">
        <v>9810</v>
      </c>
      <c r="L26211" s="41">
        <v>8591</v>
      </c>
      <c r="M26211" s="41">
        <v>12267</v>
      </c>
      <c r="N26211" s="41">
        <v>15681</v>
      </c>
      <c r="O26211" s="41">
        <v>19094</v>
      </c>
      <c r="P26211" s="41">
        <v>18938</v>
      </c>
      <c r="Q26211" s="41">
        <v>16241</v>
      </c>
      <c r="R26211" s="41">
        <v>12089</v>
      </c>
      <c r="S26211" s="41">
        <v>9792</v>
      </c>
      <c r="T26211" s="41">
        <v>8746</v>
      </c>
      <c r="U26211" s="41">
        <v>6173</v>
      </c>
      <c r="V26211" s="41">
        <v>3880</v>
      </c>
      <c r="W26211" s="41">
        <v>2611</v>
      </c>
      <c r="X26211" s="41">
        <v>2013</v>
      </c>
    </row>
    <row r="26212" spans="1:24" ht="15" customHeight="1" x14ac:dyDescent="0.3">
      <c r="A26212" s="39" t="s">
        <v>78</v>
      </c>
      <c r="B26212" s="39" t="s">
        <v>399</v>
      </c>
      <c r="C26212">
        <v>2017</v>
      </c>
      <c r="D26212">
        <v>22328</v>
      </c>
      <c r="E26212">
        <v>10852</v>
      </c>
      <c r="F26212">
        <v>11476</v>
      </c>
      <c r="G26212" s="41">
        <v>1368</v>
      </c>
      <c r="H26212" s="41">
        <v>1350</v>
      </c>
      <c r="I26212" s="41">
        <v>1343</v>
      </c>
      <c r="J26212" s="41">
        <v>1486</v>
      </c>
      <c r="K26212" s="41">
        <v>1527</v>
      </c>
      <c r="L26212" s="41">
        <v>1343</v>
      </c>
      <c r="M26212" s="41">
        <v>1267</v>
      </c>
      <c r="N26212" s="41">
        <v>1343</v>
      </c>
      <c r="O26212" s="41">
        <v>1130</v>
      </c>
      <c r="P26212" s="41">
        <v>1534</v>
      </c>
      <c r="Q26212" s="41">
        <v>1497</v>
      </c>
      <c r="R26212" s="41">
        <v>1449</v>
      </c>
      <c r="S26212" s="41">
        <v>1442</v>
      </c>
      <c r="T26212" s="41">
        <v>1400</v>
      </c>
      <c r="U26212" s="41">
        <v>1139</v>
      </c>
      <c r="V26212" s="41">
        <v>796</v>
      </c>
      <c r="W26212" s="41">
        <v>465</v>
      </c>
      <c r="X26212" s="41">
        <v>449</v>
      </c>
    </row>
    <row r="26213" spans="1:24" ht="15" customHeight="1" x14ac:dyDescent="0.3">
      <c r="A26213" s="39" t="s">
        <v>182</v>
      </c>
      <c r="B26213" s="39" t="s">
        <v>399</v>
      </c>
      <c r="C26213">
        <v>2017</v>
      </c>
      <c r="D26213">
        <v>1010420</v>
      </c>
      <c r="E26213">
        <v>489797</v>
      </c>
      <c r="F26213">
        <v>520623</v>
      </c>
      <c r="G26213" s="41">
        <v>62728</v>
      </c>
      <c r="H26213" s="41">
        <v>65566</v>
      </c>
      <c r="I26213" s="41">
        <v>63751</v>
      </c>
      <c r="J26213" s="41">
        <v>68776</v>
      </c>
      <c r="K26213" s="41">
        <v>74603</v>
      </c>
      <c r="L26213" s="41">
        <v>85443</v>
      </c>
      <c r="M26213" s="41">
        <v>81574</v>
      </c>
      <c r="N26213" s="41">
        <v>76894</v>
      </c>
      <c r="O26213" s="41">
        <v>71148</v>
      </c>
      <c r="P26213" s="41">
        <v>72026</v>
      </c>
      <c r="Q26213" s="41">
        <v>68579</v>
      </c>
      <c r="R26213" s="41">
        <v>59492</v>
      </c>
      <c r="S26213" s="41">
        <v>51014</v>
      </c>
      <c r="T26213" s="41">
        <v>39258</v>
      </c>
      <c r="U26213" s="41">
        <v>27180</v>
      </c>
      <c r="V26213" s="41">
        <v>17808</v>
      </c>
      <c r="W26213" s="41">
        <v>12170</v>
      </c>
      <c r="X26213" s="41">
        <v>12410</v>
      </c>
    </row>
    <row r="26214" spans="1:24" ht="15" customHeight="1" x14ac:dyDescent="0.3">
      <c r="A26214" s="39" t="s">
        <v>442</v>
      </c>
      <c r="B26214" s="39" t="s">
        <v>399</v>
      </c>
      <c r="C26214">
        <v>2017</v>
      </c>
      <c r="D26214">
        <v>29614</v>
      </c>
      <c r="E26214">
        <v>14950</v>
      </c>
      <c r="F26214">
        <v>14664</v>
      </c>
      <c r="G26214" s="41">
        <v>1588</v>
      </c>
      <c r="H26214" s="41">
        <v>1561</v>
      </c>
      <c r="I26214" s="41">
        <v>1751</v>
      </c>
      <c r="J26214" s="41">
        <v>1669</v>
      </c>
      <c r="K26214" s="41">
        <v>1486</v>
      </c>
      <c r="L26214" s="41">
        <v>1390</v>
      </c>
      <c r="M26214" s="41">
        <v>1671</v>
      </c>
      <c r="N26214" s="41">
        <v>1499</v>
      </c>
      <c r="O26214" s="41">
        <v>1777</v>
      </c>
      <c r="P26214" s="41">
        <v>1880</v>
      </c>
      <c r="Q26214" s="41">
        <v>2067</v>
      </c>
      <c r="R26214" s="41">
        <v>2109</v>
      </c>
      <c r="S26214" s="41">
        <v>2497</v>
      </c>
      <c r="T26214" s="41">
        <v>2556</v>
      </c>
      <c r="U26214" s="41">
        <v>1669</v>
      </c>
      <c r="V26214" s="41">
        <v>1246</v>
      </c>
      <c r="W26214" s="41">
        <v>715</v>
      </c>
      <c r="X26214" s="41">
        <v>483</v>
      </c>
    </row>
    <row r="26215" spans="1:24" ht="15" customHeight="1" x14ac:dyDescent="0.3">
      <c r="A26215" s="39" t="s">
        <v>443</v>
      </c>
      <c r="B26215" s="39" t="s">
        <v>399</v>
      </c>
      <c r="C26215">
        <v>2017</v>
      </c>
      <c r="D26215">
        <v>3027</v>
      </c>
      <c r="E26215">
        <v>1464</v>
      </c>
      <c r="F26215">
        <v>1563</v>
      </c>
      <c r="G26215" s="41">
        <v>141</v>
      </c>
      <c r="H26215" s="41">
        <v>180</v>
      </c>
      <c r="I26215" s="41">
        <v>240</v>
      </c>
      <c r="J26215" s="41">
        <v>258</v>
      </c>
      <c r="K26215" s="41">
        <v>141</v>
      </c>
      <c r="L26215" s="41">
        <v>139</v>
      </c>
      <c r="M26215" s="41">
        <v>107</v>
      </c>
      <c r="N26215" s="41">
        <v>179</v>
      </c>
      <c r="O26215" s="41">
        <v>222</v>
      </c>
      <c r="P26215" s="41">
        <v>240</v>
      </c>
      <c r="Q26215" s="41">
        <v>258</v>
      </c>
      <c r="R26215" s="41">
        <v>209</v>
      </c>
      <c r="S26215" s="41">
        <v>199</v>
      </c>
      <c r="T26215" s="41">
        <v>134</v>
      </c>
      <c r="U26215" s="41">
        <v>156</v>
      </c>
      <c r="V26215" s="41">
        <v>71</v>
      </c>
      <c r="W26215" s="41">
        <v>86</v>
      </c>
      <c r="X26215" s="41">
        <v>67</v>
      </c>
    </row>
    <row r="26216" spans="1:24" ht="15" customHeight="1" x14ac:dyDescent="0.3">
      <c r="A26216" s="39" t="s">
        <v>444</v>
      </c>
      <c r="B26216" s="39" t="s">
        <v>399</v>
      </c>
      <c r="C26216">
        <v>2017</v>
      </c>
      <c r="D26216">
        <v>83467</v>
      </c>
      <c r="E26216">
        <v>39362</v>
      </c>
      <c r="F26216">
        <v>44105</v>
      </c>
      <c r="G26216" s="41">
        <v>5029</v>
      </c>
      <c r="H26216" s="41">
        <v>5097</v>
      </c>
      <c r="I26216" s="41">
        <v>5679</v>
      </c>
      <c r="J26216" s="41">
        <v>4994</v>
      </c>
      <c r="K26216" s="41">
        <v>5081</v>
      </c>
      <c r="L26216" s="41">
        <v>5176</v>
      </c>
      <c r="M26216" s="41">
        <v>5003</v>
      </c>
      <c r="N26216" s="41">
        <v>4622</v>
      </c>
      <c r="O26216" s="41">
        <v>5038</v>
      </c>
      <c r="P26216" s="41">
        <v>5348</v>
      </c>
      <c r="Q26216" s="41">
        <v>5730</v>
      </c>
      <c r="R26216" s="41">
        <v>5991</v>
      </c>
      <c r="S26216" s="41">
        <v>5529</v>
      </c>
      <c r="T26216" s="41">
        <v>5013</v>
      </c>
      <c r="U26216" s="41">
        <v>4078</v>
      </c>
      <c r="V26216" s="41">
        <v>2569</v>
      </c>
      <c r="W26216" s="41">
        <v>1685</v>
      </c>
      <c r="X26216" s="41">
        <v>1805</v>
      </c>
    </row>
    <row r="26217" spans="1:24" ht="15" customHeight="1" x14ac:dyDescent="0.3">
      <c r="A26217" s="39" t="s">
        <v>445</v>
      </c>
      <c r="B26217" s="39" t="s">
        <v>399</v>
      </c>
      <c r="C26217">
        <v>2017</v>
      </c>
      <c r="D26217">
        <v>56424</v>
      </c>
      <c r="E26217">
        <v>27913</v>
      </c>
      <c r="F26217">
        <v>28511</v>
      </c>
      <c r="G26217" s="41">
        <v>3574</v>
      </c>
      <c r="H26217" s="41">
        <v>3958</v>
      </c>
      <c r="I26217" s="41">
        <v>4190</v>
      </c>
      <c r="J26217" s="41">
        <v>3811</v>
      </c>
      <c r="K26217" s="41">
        <v>3279</v>
      </c>
      <c r="L26217" s="41">
        <v>3854</v>
      </c>
      <c r="M26217" s="41">
        <v>3550</v>
      </c>
      <c r="N26217" s="41">
        <v>4152</v>
      </c>
      <c r="O26217" s="41">
        <v>3391</v>
      </c>
      <c r="P26217" s="41">
        <v>4019</v>
      </c>
      <c r="Q26217" s="41">
        <v>4058</v>
      </c>
      <c r="R26217" s="41">
        <v>3647</v>
      </c>
      <c r="S26217" s="41">
        <v>3277</v>
      </c>
      <c r="T26217" s="41">
        <v>2587</v>
      </c>
      <c r="U26217" s="41">
        <v>2076</v>
      </c>
      <c r="V26217" s="41">
        <v>1287</v>
      </c>
      <c r="W26217" s="41">
        <v>1097</v>
      </c>
      <c r="X26217" s="41">
        <v>617</v>
      </c>
    </row>
    <row r="26218" spans="1:24" ht="15" customHeight="1" x14ac:dyDescent="0.3">
      <c r="A26218" s="39" t="s">
        <v>113</v>
      </c>
      <c r="B26218" s="39" t="s">
        <v>1075</v>
      </c>
      <c r="C26218">
        <v>2017</v>
      </c>
      <c r="D26218">
        <v>25048</v>
      </c>
      <c r="E26218">
        <v>12247</v>
      </c>
      <c r="F26218">
        <v>12801</v>
      </c>
      <c r="G26218" s="41">
        <v>1710</v>
      </c>
      <c r="H26218" s="41">
        <v>1792</v>
      </c>
      <c r="I26218" s="41">
        <v>1795</v>
      </c>
      <c r="J26218" s="41">
        <v>1424</v>
      </c>
      <c r="K26218" s="41">
        <v>1442</v>
      </c>
      <c r="L26218" s="41">
        <v>1725</v>
      </c>
      <c r="M26218" s="41">
        <v>1555</v>
      </c>
      <c r="N26218" s="41">
        <v>1121</v>
      </c>
      <c r="O26218" s="41">
        <v>1724</v>
      </c>
      <c r="P26218" s="41">
        <v>1556</v>
      </c>
      <c r="Q26218" s="41">
        <v>1784</v>
      </c>
      <c r="R26218" s="41">
        <v>1827</v>
      </c>
      <c r="S26218" s="41">
        <v>1452</v>
      </c>
      <c r="T26218" s="41">
        <v>1303</v>
      </c>
      <c r="U26218" s="41">
        <v>1208</v>
      </c>
      <c r="V26218" s="41">
        <v>714</v>
      </c>
      <c r="W26218" s="41">
        <v>474</v>
      </c>
      <c r="X26218" s="41">
        <v>442</v>
      </c>
    </row>
    <row r="26219" spans="1:24" ht="15" customHeight="1" x14ac:dyDescent="0.3">
      <c r="A26219" s="39" t="s">
        <v>394</v>
      </c>
      <c r="B26219" s="39" t="s">
        <v>1883</v>
      </c>
      <c r="C26219">
        <v>2017</v>
      </c>
      <c r="D26219">
        <v>16732</v>
      </c>
      <c r="E26219">
        <v>8142</v>
      </c>
      <c r="F26219">
        <v>8590</v>
      </c>
      <c r="G26219" s="41">
        <v>984</v>
      </c>
      <c r="H26219" s="41">
        <v>850</v>
      </c>
      <c r="I26219" s="41">
        <v>919</v>
      </c>
      <c r="J26219" s="41">
        <v>771</v>
      </c>
      <c r="K26219" s="41">
        <v>765</v>
      </c>
      <c r="L26219" s="41">
        <v>748</v>
      </c>
      <c r="M26219" s="41">
        <v>1008</v>
      </c>
      <c r="N26219" s="41">
        <v>908</v>
      </c>
      <c r="O26219" s="41">
        <v>718</v>
      </c>
      <c r="P26219" s="41">
        <v>875</v>
      </c>
      <c r="Q26219" s="41">
        <v>1015</v>
      </c>
      <c r="R26219" s="41">
        <v>1137</v>
      </c>
      <c r="S26219" s="41">
        <v>1507</v>
      </c>
      <c r="T26219" s="41">
        <v>1582</v>
      </c>
      <c r="U26219" s="41">
        <v>1400</v>
      </c>
      <c r="V26219" s="41">
        <v>837</v>
      </c>
      <c r="W26219" s="41">
        <v>430</v>
      </c>
      <c r="X26219" s="41">
        <v>278</v>
      </c>
    </row>
    <row r="26220" spans="1:24" ht="15" customHeight="1" x14ac:dyDescent="0.3">
      <c r="A26220" s="39" t="s">
        <v>447</v>
      </c>
      <c r="B26220" s="39" t="s">
        <v>399</v>
      </c>
      <c r="C26220">
        <v>2017</v>
      </c>
      <c r="D26220">
        <v>889954</v>
      </c>
      <c r="E26220">
        <v>435401</v>
      </c>
      <c r="F26220">
        <v>454553</v>
      </c>
      <c r="G26220" s="41">
        <v>60963</v>
      </c>
      <c r="H26220" s="41">
        <v>68467</v>
      </c>
      <c r="I26220" s="41">
        <v>73351</v>
      </c>
      <c r="J26220" s="41">
        <v>66330</v>
      </c>
      <c r="K26220" s="41">
        <v>57864</v>
      </c>
      <c r="L26220" s="41">
        <v>57685</v>
      </c>
      <c r="M26220" s="41">
        <v>61308</v>
      </c>
      <c r="N26220" s="41">
        <v>65430</v>
      </c>
      <c r="O26220" s="41">
        <v>68875</v>
      </c>
      <c r="P26220" s="41">
        <v>68701</v>
      </c>
      <c r="Q26220" s="41">
        <v>64864</v>
      </c>
      <c r="R26220" s="41">
        <v>53686</v>
      </c>
      <c r="S26220" s="41">
        <v>43532</v>
      </c>
      <c r="T26220" s="41">
        <v>31787</v>
      </c>
      <c r="U26220" s="41">
        <v>19901</v>
      </c>
      <c r="V26220" s="41">
        <v>13116</v>
      </c>
      <c r="W26220" s="41">
        <v>7964</v>
      </c>
      <c r="X26220" s="41">
        <v>6130</v>
      </c>
    </row>
    <row r="26221" spans="1:24" ht="15" customHeight="1" x14ac:dyDescent="0.3">
      <c r="A26221" s="39" t="s">
        <v>1197</v>
      </c>
      <c r="B26221" s="39" t="s">
        <v>1192</v>
      </c>
      <c r="C26221">
        <v>2017</v>
      </c>
      <c r="D26221">
        <v>43878</v>
      </c>
      <c r="E26221">
        <v>20824</v>
      </c>
      <c r="F26221">
        <v>23054</v>
      </c>
      <c r="G26221" s="41">
        <v>2576</v>
      </c>
      <c r="H26221" s="41">
        <v>2636</v>
      </c>
      <c r="I26221" s="41">
        <v>3101</v>
      </c>
      <c r="J26221" s="41">
        <v>2951</v>
      </c>
      <c r="K26221" s="41">
        <v>3116</v>
      </c>
      <c r="L26221" s="41">
        <v>2519</v>
      </c>
      <c r="M26221" s="41">
        <v>2511</v>
      </c>
      <c r="N26221" s="41">
        <v>2784</v>
      </c>
      <c r="O26221" s="41">
        <v>2662</v>
      </c>
      <c r="P26221" s="41">
        <v>2906</v>
      </c>
      <c r="Q26221" s="41">
        <v>2903</v>
      </c>
      <c r="R26221" s="41">
        <v>2548</v>
      </c>
      <c r="S26221" s="41">
        <v>2777</v>
      </c>
      <c r="T26221" s="41">
        <v>2588</v>
      </c>
      <c r="U26221" s="41">
        <v>2067</v>
      </c>
      <c r="V26221" s="41">
        <v>1422</v>
      </c>
      <c r="W26221" s="41">
        <v>1093</v>
      </c>
      <c r="X26221" s="41">
        <v>718</v>
      </c>
    </row>
    <row r="26222" spans="1:24" ht="15" customHeight="1" x14ac:dyDescent="0.3">
      <c r="A26222" s="39" t="s">
        <v>449</v>
      </c>
      <c r="B26222" s="39" t="s">
        <v>399</v>
      </c>
      <c r="C26222">
        <v>2017</v>
      </c>
      <c r="D26222">
        <v>192865</v>
      </c>
      <c r="E26222">
        <v>96103</v>
      </c>
      <c r="F26222">
        <v>96762</v>
      </c>
      <c r="G26222" s="41">
        <v>12977</v>
      </c>
      <c r="H26222" s="41">
        <v>14144</v>
      </c>
      <c r="I26222" s="41">
        <v>14912</v>
      </c>
      <c r="J26222" s="41">
        <v>13354</v>
      </c>
      <c r="K26222" s="41">
        <v>12783</v>
      </c>
      <c r="L26222" s="41">
        <v>12886</v>
      </c>
      <c r="M26222" s="41">
        <v>12278</v>
      </c>
      <c r="N26222" s="41">
        <v>12585</v>
      </c>
      <c r="O26222" s="41">
        <v>12559</v>
      </c>
      <c r="P26222" s="41">
        <v>13444</v>
      </c>
      <c r="Q26222" s="41">
        <v>12858</v>
      </c>
      <c r="R26222" s="41">
        <v>11292</v>
      </c>
      <c r="S26222" s="41">
        <v>10224</v>
      </c>
      <c r="T26222" s="41">
        <v>8827</v>
      </c>
      <c r="U26222" s="41">
        <v>7070</v>
      </c>
      <c r="V26222" s="41">
        <v>4793</v>
      </c>
      <c r="W26222" s="41">
        <v>3428</v>
      </c>
      <c r="X26222" s="41">
        <v>2451</v>
      </c>
    </row>
    <row r="26223" spans="1:24" ht="15" customHeight="1" x14ac:dyDescent="0.3">
      <c r="A26223" s="39" t="s">
        <v>546</v>
      </c>
      <c r="B26223" s="39" t="s">
        <v>514</v>
      </c>
      <c r="C26223">
        <v>2017</v>
      </c>
      <c r="D26223">
        <v>8667</v>
      </c>
      <c r="E26223">
        <v>5258</v>
      </c>
      <c r="F26223">
        <v>3409</v>
      </c>
      <c r="G26223" s="41">
        <v>262</v>
      </c>
      <c r="H26223" s="41">
        <v>370</v>
      </c>
      <c r="I26223" s="41">
        <v>399</v>
      </c>
      <c r="J26223" s="41">
        <v>296</v>
      </c>
      <c r="K26223" s="41">
        <v>631</v>
      </c>
      <c r="L26223" s="41">
        <v>806</v>
      </c>
      <c r="M26223" s="41">
        <v>619</v>
      </c>
      <c r="N26223" s="41">
        <v>557</v>
      </c>
      <c r="O26223" s="41">
        <v>441</v>
      </c>
      <c r="P26223" s="41">
        <v>552</v>
      </c>
      <c r="Q26223" s="41">
        <v>587</v>
      </c>
      <c r="R26223" s="41">
        <v>712</v>
      </c>
      <c r="S26223" s="41">
        <v>653</v>
      </c>
      <c r="T26223" s="41">
        <v>645</v>
      </c>
      <c r="U26223" s="41">
        <v>430</v>
      </c>
      <c r="V26223" s="41">
        <v>285</v>
      </c>
      <c r="W26223" s="41">
        <v>263</v>
      </c>
      <c r="X26223" s="41">
        <v>159</v>
      </c>
    </row>
    <row r="26224" spans="1:24" ht="15" customHeight="1" x14ac:dyDescent="0.3">
      <c r="A26224" s="39" t="s">
        <v>101</v>
      </c>
      <c r="B26224" s="39" t="s">
        <v>756</v>
      </c>
      <c r="C26224">
        <v>2017</v>
      </c>
      <c r="D26224">
        <v>28722</v>
      </c>
      <c r="E26224">
        <v>13965</v>
      </c>
      <c r="F26224">
        <v>14757</v>
      </c>
      <c r="G26224" s="41">
        <v>1757</v>
      </c>
      <c r="H26224" s="41">
        <v>1948</v>
      </c>
      <c r="I26224" s="41">
        <v>2018</v>
      </c>
      <c r="J26224" s="41">
        <v>1859</v>
      </c>
      <c r="K26224" s="41">
        <v>1672</v>
      </c>
      <c r="L26224" s="41">
        <v>1830</v>
      </c>
      <c r="M26224" s="41">
        <v>1685</v>
      </c>
      <c r="N26224" s="41">
        <v>1353</v>
      </c>
      <c r="O26224" s="41">
        <v>2222</v>
      </c>
      <c r="P26224" s="41">
        <v>2177</v>
      </c>
      <c r="Q26224" s="41">
        <v>2047</v>
      </c>
      <c r="R26224" s="41">
        <v>1797</v>
      </c>
      <c r="S26224" s="41">
        <v>1820</v>
      </c>
      <c r="T26224" s="41">
        <v>1594</v>
      </c>
      <c r="U26224" s="41">
        <v>1118</v>
      </c>
      <c r="V26224" s="41">
        <v>904</v>
      </c>
      <c r="W26224" s="41">
        <v>447</v>
      </c>
      <c r="X26224" s="41">
        <v>474</v>
      </c>
    </row>
    <row r="26225" spans="1:24" ht="15" customHeight="1" x14ac:dyDescent="0.3">
      <c r="A26225" s="39" t="s">
        <v>452</v>
      </c>
      <c r="B26225" s="39" t="s">
        <v>399</v>
      </c>
      <c r="C26225">
        <v>2017</v>
      </c>
      <c r="D26225">
        <v>33198</v>
      </c>
      <c r="E26225">
        <v>16686</v>
      </c>
      <c r="F26225">
        <v>16512</v>
      </c>
      <c r="G26225" s="41">
        <v>1588</v>
      </c>
      <c r="H26225" s="41">
        <v>2100</v>
      </c>
      <c r="I26225" s="41">
        <v>2189</v>
      </c>
      <c r="J26225" s="41">
        <v>2374</v>
      </c>
      <c r="K26225" s="41">
        <v>1882</v>
      </c>
      <c r="L26225" s="41">
        <v>1506</v>
      </c>
      <c r="M26225" s="41">
        <v>1613</v>
      </c>
      <c r="N26225" s="41">
        <v>2123</v>
      </c>
      <c r="O26225" s="41">
        <v>2070</v>
      </c>
      <c r="P26225" s="41">
        <v>2466</v>
      </c>
      <c r="Q26225" s="41">
        <v>2677</v>
      </c>
      <c r="R26225" s="41">
        <v>2662</v>
      </c>
      <c r="S26225" s="41">
        <v>2334</v>
      </c>
      <c r="T26225" s="41">
        <v>2112</v>
      </c>
      <c r="U26225" s="41">
        <v>1566</v>
      </c>
      <c r="V26225" s="41">
        <v>921</v>
      </c>
      <c r="W26225" s="41">
        <v>429</v>
      </c>
      <c r="X26225" s="41">
        <v>586</v>
      </c>
    </row>
    <row r="26226" spans="1:24" ht="15" customHeight="1" x14ac:dyDescent="0.3">
      <c r="A26226" s="39" t="s">
        <v>453</v>
      </c>
      <c r="B26226" s="39" t="s">
        <v>399</v>
      </c>
      <c r="C26226">
        <v>2017</v>
      </c>
      <c r="D26226">
        <v>25535</v>
      </c>
      <c r="E26226">
        <v>12502</v>
      </c>
      <c r="F26226">
        <v>13033</v>
      </c>
      <c r="G26226" s="41">
        <v>1397</v>
      </c>
      <c r="H26226" s="41">
        <v>1613</v>
      </c>
      <c r="I26226" s="41">
        <v>1462</v>
      </c>
      <c r="J26226" s="41">
        <v>1369</v>
      </c>
      <c r="K26226" s="41">
        <v>1621</v>
      </c>
      <c r="L26226" s="41">
        <v>1441</v>
      </c>
      <c r="M26226" s="41">
        <v>1508</v>
      </c>
      <c r="N26226" s="41">
        <v>1396</v>
      </c>
      <c r="O26226" s="41">
        <v>1523</v>
      </c>
      <c r="P26226" s="41">
        <v>1466</v>
      </c>
      <c r="Q26226" s="41">
        <v>1835</v>
      </c>
      <c r="R26226" s="41">
        <v>1889</v>
      </c>
      <c r="S26226" s="41">
        <v>1766</v>
      </c>
      <c r="T26226" s="41">
        <v>1727</v>
      </c>
      <c r="U26226" s="41">
        <v>1292</v>
      </c>
      <c r="V26226" s="41">
        <v>939</v>
      </c>
      <c r="W26226" s="41">
        <v>784</v>
      </c>
      <c r="X26226" s="41">
        <v>507</v>
      </c>
    </row>
    <row r="26227" spans="1:24" ht="15" customHeight="1" x14ac:dyDescent="0.3">
      <c r="A26227" s="39" t="s">
        <v>454</v>
      </c>
      <c r="B26227" s="39" t="s">
        <v>399</v>
      </c>
      <c r="C26227">
        <v>2017</v>
      </c>
      <c r="D26227">
        <v>11607</v>
      </c>
      <c r="E26227">
        <v>5762</v>
      </c>
      <c r="F26227">
        <v>5845</v>
      </c>
      <c r="G26227" s="41">
        <v>659</v>
      </c>
      <c r="H26227" s="41">
        <v>609</v>
      </c>
      <c r="I26227" s="41">
        <v>883</v>
      </c>
      <c r="J26227" s="41">
        <v>823</v>
      </c>
      <c r="K26227" s="41">
        <v>719</v>
      </c>
      <c r="L26227" s="41">
        <v>638</v>
      </c>
      <c r="M26227" s="41">
        <v>576</v>
      </c>
      <c r="N26227" s="41">
        <v>644</v>
      </c>
      <c r="O26227" s="41">
        <v>712</v>
      </c>
      <c r="P26227" s="41">
        <v>930</v>
      </c>
      <c r="Q26227" s="41">
        <v>901</v>
      </c>
      <c r="R26227" s="41">
        <v>821</v>
      </c>
      <c r="S26227" s="41">
        <v>844</v>
      </c>
      <c r="T26227" s="41">
        <v>619</v>
      </c>
      <c r="U26227" s="41">
        <v>497</v>
      </c>
      <c r="V26227" s="41">
        <v>274</v>
      </c>
      <c r="W26227" s="41">
        <v>199</v>
      </c>
      <c r="X26227" s="41">
        <v>259</v>
      </c>
    </row>
    <row r="26228" spans="1:24" ht="15" customHeight="1" x14ac:dyDescent="0.3">
      <c r="A26228" s="39" t="s">
        <v>82</v>
      </c>
      <c r="B26228" s="39" t="s">
        <v>399</v>
      </c>
      <c r="C26228">
        <v>2017</v>
      </c>
      <c r="D26228">
        <v>217506</v>
      </c>
      <c r="E26228">
        <v>104175</v>
      </c>
      <c r="F26228">
        <v>113331</v>
      </c>
      <c r="G26228" s="41">
        <v>12725</v>
      </c>
      <c r="H26228" s="41">
        <v>16135</v>
      </c>
      <c r="I26228" s="41">
        <v>17527</v>
      </c>
      <c r="J26228" s="41">
        <v>18267</v>
      </c>
      <c r="K26228" s="41">
        <v>14012</v>
      </c>
      <c r="L26228" s="41">
        <v>12495</v>
      </c>
      <c r="M26228" s="41">
        <v>12813</v>
      </c>
      <c r="N26228" s="41">
        <v>14849</v>
      </c>
      <c r="O26228" s="41">
        <v>16825</v>
      </c>
      <c r="P26228" s="41">
        <v>17385</v>
      </c>
      <c r="Q26228" s="41">
        <v>16577</v>
      </c>
      <c r="R26228" s="41">
        <v>13769</v>
      </c>
      <c r="S26228" s="41">
        <v>11025</v>
      </c>
      <c r="T26228" s="41">
        <v>9101</v>
      </c>
      <c r="U26228" s="41">
        <v>5901</v>
      </c>
      <c r="V26228" s="41">
        <v>3654</v>
      </c>
      <c r="W26228" s="41">
        <v>2478</v>
      </c>
      <c r="X26228" s="41">
        <v>1968</v>
      </c>
    </row>
    <row r="26229" spans="1:24" ht="15" customHeight="1" x14ac:dyDescent="0.3">
      <c r="A26229" s="39" t="s">
        <v>83</v>
      </c>
      <c r="B26229" s="39" t="s">
        <v>399</v>
      </c>
      <c r="C26229">
        <v>2017</v>
      </c>
      <c r="D26229">
        <v>150341</v>
      </c>
      <c r="E26229">
        <v>73081</v>
      </c>
      <c r="F26229">
        <v>77260</v>
      </c>
      <c r="G26229" s="41">
        <v>10276</v>
      </c>
      <c r="H26229" s="41">
        <v>10976</v>
      </c>
      <c r="I26229" s="41">
        <v>11131</v>
      </c>
      <c r="J26229" s="41">
        <v>10060</v>
      </c>
      <c r="K26229" s="41">
        <v>10309</v>
      </c>
      <c r="L26229" s="41">
        <v>11212</v>
      </c>
      <c r="M26229" s="41">
        <v>11018</v>
      </c>
      <c r="N26229" s="41">
        <v>10498</v>
      </c>
      <c r="O26229" s="41">
        <v>9137</v>
      </c>
      <c r="P26229" s="41">
        <v>9687</v>
      </c>
      <c r="Q26229" s="41">
        <v>10873</v>
      </c>
      <c r="R26229" s="41">
        <v>9642</v>
      </c>
      <c r="S26229" s="41">
        <v>7703</v>
      </c>
      <c r="T26229" s="41">
        <v>6146</v>
      </c>
      <c r="U26229" s="41">
        <v>4270</v>
      </c>
      <c r="V26229" s="41">
        <v>3517</v>
      </c>
      <c r="W26229" s="41">
        <v>2126</v>
      </c>
      <c r="X26229" s="41">
        <v>1760</v>
      </c>
    </row>
    <row r="26230" spans="1:24" ht="15" customHeight="1" x14ac:dyDescent="0.3">
      <c r="A26230" s="39" t="s">
        <v>1115</v>
      </c>
      <c r="B26230" s="39" t="s">
        <v>1116</v>
      </c>
      <c r="C26230">
        <v>2017</v>
      </c>
      <c r="D26230">
        <v>9278</v>
      </c>
      <c r="E26230">
        <v>4767</v>
      </c>
      <c r="F26230">
        <v>4511</v>
      </c>
      <c r="G26230" s="41">
        <v>417</v>
      </c>
      <c r="H26230" s="41">
        <v>599</v>
      </c>
      <c r="I26230" s="41">
        <v>669</v>
      </c>
      <c r="J26230" s="41">
        <v>677</v>
      </c>
      <c r="K26230" s="41">
        <v>556</v>
      </c>
      <c r="L26230" s="41">
        <v>557</v>
      </c>
      <c r="M26230" s="41">
        <v>531</v>
      </c>
      <c r="N26230" s="41">
        <v>656</v>
      </c>
      <c r="O26230" s="41">
        <v>697</v>
      </c>
      <c r="P26230" s="41">
        <v>556</v>
      </c>
      <c r="Q26230" s="41">
        <v>619</v>
      </c>
      <c r="R26230" s="41">
        <v>574</v>
      </c>
      <c r="S26230" s="41">
        <v>483</v>
      </c>
      <c r="T26230" s="41">
        <v>472</v>
      </c>
      <c r="U26230" s="41">
        <v>413</v>
      </c>
      <c r="V26230" s="41">
        <v>339</v>
      </c>
      <c r="W26230" s="41">
        <v>295</v>
      </c>
      <c r="X26230" s="41">
        <v>168</v>
      </c>
    </row>
    <row r="26231" spans="1:24" ht="15" customHeight="1" x14ac:dyDescent="0.3">
      <c r="A26231" s="39" t="s">
        <v>84</v>
      </c>
      <c r="B26231" s="39" t="s">
        <v>399</v>
      </c>
      <c r="C26231">
        <v>2017</v>
      </c>
      <c r="D26231">
        <v>63851</v>
      </c>
      <c r="E26231">
        <v>31539</v>
      </c>
      <c r="F26231">
        <v>32312</v>
      </c>
      <c r="G26231" s="41">
        <v>4137</v>
      </c>
      <c r="H26231" s="41">
        <v>4810</v>
      </c>
      <c r="I26231" s="41">
        <v>4584</v>
      </c>
      <c r="J26231" s="41">
        <v>4129</v>
      </c>
      <c r="K26231" s="41">
        <v>3223</v>
      </c>
      <c r="L26231" s="41">
        <v>4080</v>
      </c>
      <c r="M26231" s="41">
        <v>4006</v>
      </c>
      <c r="N26231" s="41">
        <v>4199</v>
      </c>
      <c r="O26231" s="41">
        <v>5159</v>
      </c>
      <c r="P26231" s="41">
        <v>4501</v>
      </c>
      <c r="Q26231" s="41">
        <v>4361</v>
      </c>
      <c r="R26231" s="41">
        <v>3938</v>
      </c>
      <c r="S26231" s="41">
        <v>3607</v>
      </c>
      <c r="T26231" s="41">
        <v>3365</v>
      </c>
      <c r="U26231" s="41">
        <v>2321</v>
      </c>
      <c r="V26231" s="41">
        <v>1950</v>
      </c>
      <c r="W26231" s="41">
        <v>864</v>
      </c>
      <c r="X26231" s="41">
        <v>617</v>
      </c>
    </row>
    <row r="26232" spans="1:24" ht="15" customHeight="1" x14ac:dyDescent="0.3">
      <c r="A26232" s="39" t="s">
        <v>456</v>
      </c>
      <c r="B26232" s="39" t="s">
        <v>399</v>
      </c>
      <c r="C26232">
        <v>2017</v>
      </c>
      <c r="D26232">
        <v>13732</v>
      </c>
      <c r="E26232">
        <v>6688</v>
      </c>
      <c r="F26232">
        <v>7044</v>
      </c>
      <c r="G26232" s="41">
        <v>782</v>
      </c>
      <c r="H26232" s="41">
        <v>959</v>
      </c>
      <c r="I26232" s="41">
        <v>983</v>
      </c>
      <c r="J26232" s="41">
        <v>851</v>
      </c>
      <c r="K26232" s="41">
        <v>741</v>
      </c>
      <c r="L26232" s="41">
        <v>748</v>
      </c>
      <c r="M26232" s="41">
        <v>764</v>
      </c>
      <c r="N26232" s="41">
        <v>703</v>
      </c>
      <c r="O26232" s="41">
        <v>997</v>
      </c>
      <c r="P26232" s="41">
        <v>992</v>
      </c>
      <c r="Q26232" s="41">
        <v>968</v>
      </c>
      <c r="R26232" s="41">
        <v>1128</v>
      </c>
      <c r="S26232" s="41">
        <v>867</v>
      </c>
      <c r="T26232" s="41">
        <v>748</v>
      </c>
      <c r="U26232" s="41">
        <v>652</v>
      </c>
      <c r="V26232" s="41">
        <v>437</v>
      </c>
      <c r="W26232" s="41">
        <v>215</v>
      </c>
      <c r="X26232" s="41">
        <v>197</v>
      </c>
    </row>
    <row r="26233" spans="1:24" ht="15" customHeight="1" x14ac:dyDescent="0.3">
      <c r="A26233" s="39" t="s">
        <v>457</v>
      </c>
      <c r="B26233" s="39" t="s">
        <v>399</v>
      </c>
      <c r="C26233">
        <v>2017</v>
      </c>
      <c r="D26233">
        <v>14999</v>
      </c>
      <c r="E26233">
        <v>7403</v>
      </c>
      <c r="F26233">
        <v>7596</v>
      </c>
      <c r="G26233" s="41">
        <v>995</v>
      </c>
      <c r="H26233" s="41">
        <v>940</v>
      </c>
      <c r="I26233" s="41">
        <v>1522</v>
      </c>
      <c r="J26233" s="41">
        <v>1205</v>
      </c>
      <c r="K26233" s="41">
        <v>621</v>
      </c>
      <c r="L26233" s="41">
        <v>967</v>
      </c>
      <c r="M26233" s="41">
        <v>960</v>
      </c>
      <c r="N26233" s="41">
        <v>998</v>
      </c>
      <c r="O26233" s="41">
        <v>842</v>
      </c>
      <c r="P26233" s="41">
        <v>957</v>
      </c>
      <c r="Q26233" s="41">
        <v>1008</v>
      </c>
      <c r="R26233" s="41">
        <v>765</v>
      </c>
      <c r="S26233" s="41">
        <v>974</v>
      </c>
      <c r="T26233" s="41">
        <v>647</v>
      </c>
      <c r="U26233" s="41">
        <v>776</v>
      </c>
      <c r="V26233" s="41">
        <v>391</v>
      </c>
      <c r="W26233" s="41">
        <v>223</v>
      </c>
      <c r="X26233" s="41">
        <v>208</v>
      </c>
    </row>
    <row r="26234" spans="1:24" ht="15" customHeight="1" x14ac:dyDescent="0.3">
      <c r="A26234" s="39" t="s">
        <v>772</v>
      </c>
      <c r="B26234" s="39" t="s">
        <v>756</v>
      </c>
      <c r="C26234">
        <v>2017</v>
      </c>
      <c r="D26234">
        <v>15954</v>
      </c>
      <c r="E26234">
        <v>7691</v>
      </c>
      <c r="F26234">
        <v>8263</v>
      </c>
      <c r="G26234" s="41">
        <v>1100</v>
      </c>
      <c r="H26234" s="41">
        <v>1002</v>
      </c>
      <c r="I26234" s="41">
        <v>1076</v>
      </c>
      <c r="J26234" s="41">
        <v>962</v>
      </c>
      <c r="K26234" s="41">
        <v>1108</v>
      </c>
      <c r="L26234" s="41">
        <v>1002</v>
      </c>
      <c r="M26234" s="41">
        <v>968</v>
      </c>
      <c r="N26234" s="41">
        <v>1067</v>
      </c>
      <c r="O26234" s="41">
        <v>715</v>
      </c>
      <c r="P26234" s="41">
        <v>997</v>
      </c>
      <c r="Q26234" s="41">
        <v>1103</v>
      </c>
      <c r="R26234" s="41">
        <v>1026</v>
      </c>
      <c r="S26234" s="41">
        <v>1133</v>
      </c>
      <c r="T26234" s="41">
        <v>933</v>
      </c>
      <c r="U26234" s="41">
        <v>643</v>
      </c>
      <c r="V26234" s="41">
        <v>529</v>
      </c>
      <c r="W26234" s="41">
        <v>308</v>
      </c>
      <c r="X26234" s="41">
        <v>282</v>
      </c>
    </row>
    <row r="26235" spans="1:24" ht="15" customHeight="1" x14ac:dyDescent="0.3">
      <c r="A26235" s="39" t="s">
        <v>458</v>
      </c>
      <c r="B26235" s="39" t="s">
        <v>399</v>
      </c>
      <c r="C26235">
        <v>2017</v>
      </c>
      <c r="D26235">
        <v>8929</v>
      </c>
      <c r="E26235">
        <v>4273</v>
      </c>
      <c r="F26235">
        <v>4656</v>
      </c>
      <c r="G26235" s="41">
        <v>634</v>
      </c>
      <c r="H26235" s="41">
        <v>707</v>
      </c>
      <c r="I26235" s="41">
        <v>485</v>
      </c>
      <c r="J26235" s="41">
        <v>478</v>
      </c>
      <c r="K26235" s="41">
        <v>787</v>
      </c>
      <c r="L26235" s="41">
        <v>401</v>
      </c>
      <c r="M26235" s="41">
        <v>391</v>
      </c>
      <c r="N26235" s="41">
        <v>491</v>
      </c>
      <c r="O26235" s="41">
        <v>538</v>
      </c>
      <c r="P26235" s="41">
        <v>694</v>
      </c>
      <c r="Q26235" s="41">
        <v>616</v>
      </c>
      <c r="R26235" s="41">
        <v>658</v>
      </c>
      <c r="S26235" s="41">
        <v>652</v>
      </c>
      <c r="T26235" s="41">
        <v>638</v>
      </c>
      <c r="U26235" s="41">
        <v>338</v>
      </c>
      <c r="V26235" s="41">
        <v>189</v>
      </c>
      <c r="W26235" s="41">
        <v>87</v>
      </c>
      <c r="X26235" s="41">
        <v>145</v>
      </c>
    </row>
    <row r="26236" spans="1:24" ht="15" customHeight="1" x14ac:dyDescent="0.3">
      <c r="A26236" s="39" t="s">
        <v>190</v>
      </c>
      <c r="B26236" s="39" t="s">
        <v>399</v>
      </c>
      <c r="C26236">
        <v>2017</v>
      </c>
      <c r="D26236">
        <v>9800</v>
      </c>
      <c r="E26236">
        <v>5476</v>
      </c>
      <c r="F26236">
        <v>4324</v>
      </c>
      <c r="G26236" s="41">
        <v>564</v>
      </c>
      <c r="H26236" s="41">
        <v>577</v>
      </c>
      <c r="I26236" s="41">
        <v>512</v>
      </c>
      <c r="J26236" s="41">
        <v>535</v>
      </c>
      <c r="K26236" s="41">
        <v>642</v>
      </c>
      <c r="L26236" s="41">
        <v>530</v>
      </c>
      <c r="M26236" s="41">
        <v>486</v>
      </c>
      <c r="N26236" s="41">
        <v>721</v>
      </c>
      <c r="O26236" s="41">
        <v>869</v>
      </c>
      <c r="P26236" s="41">
        <v>673</v>
      </c>
      <c r="Q26236" s="41">
        <v>676</v>
      </c>
      <c r="R26236" s="41">
        <v>681</v>
      </c>
      <c r="S26236" s="41">
        <v>638</v>
      </c>
      <c r="T26236" s="41">
        <v>551</v>
      </c>
      <c r="U26236" s="41">
        <v>406</v>
      </c>
      <c r="V26236" s="41">
        <v>236</v>
      </c>
      <c r="W26236" s="41">
        <v>189</v>
      </c>
      <c r="X26236" s="41">
        <v>314</v>
      </c>
    </row>
    <row r="26237" spans="1:24" ht="15" customHeight="1" x14ac:dyDescent="0.3">
      <c r="A26237" s="39" t="s">
        <v>459</v>
      </c>
      <c r="B26237" s="39" t="s">
        <v>399</v>
      </c>
      <c r="C26237">
        <v>2017</v>
      </c>
      <c r="D26237">
        <v>28540</v>
      </c>
      <c r="E26237">
        <v>13864</v>
      </c>
      <c r="F26237">
        <v>14676</v>
      </c>
      <c r="G26237" s="41">
        <v>1528</v>
      </c>
      <c r="H26237" s="41">
        <v>2089</v>
      </c>
      <c r="I26237" s="41">
        <v>1942</v>
      </c>
      <c r="J26237" s="41">
        <v>1907</v>
      </c>
      <c r="K26237" s="41">
        <v>1612</v>
      </c>
      <c r="L26237" s="41">
        <v>1524</v>
      </c>
      <c r="M26237" s="41">
        <v>1695</v>
      </c>
      <c r="N26237" s="41">
        <v>2069</v>
      </c>
      <c r="O26237" s="41">
        <v>1726</v>
      </c>
      <c r="P26237" s="41">
        <v>1850</v>
      </c>
      <c r="Q26237" s="41">
        <v>2238</v>
      </c>
      <c r="R26237" s="41">
        <v>2027</v>
      </c>
      <c r="S26237" s="41">
        <v>1750</v>
      </c>
      <c r="T26237" s="41">
        <v>1739</v>
      </c>
      <c r="U26237" s="41">
        <v>1028</v>
      </c>
      <c r="V26237" s="41">
        <v>870</v>
      </c>
      <c r="W26237" s="41">
        <v>513</v>
      </c>
      <c r="X26237" s="41">
        <v>433</v>
      </c>
    </row>
    <row r="26238" spans="1:24" ht="15" customHeight="1" x14ac:dyDescent="0.3">
      <c r="A26238" s="39" t="s">
        <v>86</v>
      </c>
      <c r="B26238" s="39" t="s">
        <v>399</v>
      </c>
      <c r="C26238">
        <v>2017</v>
      </c>
      <c r="D26238">
        <v>18282</v>
      </c>
      <c r="E26238">
        <v>8800</v>
      </c>
      <c r="F26238">
        <v>9482</v>
      </c>
      <c r="G26238" s="41">
        <v>1011</v>
      </c>
      <c r="H26238" s="41">
        <v>917</v>
      </c>
      <c r="I26238" s="41">
        <v>1190</v>
      </c>
      <c r="J26238" s="41">
        <v>2012</v>
      </c>
      <c r="K26238" s="41">
        <v>1482</v>
      </c>
      <c r="L26238" s="41">
        <v>911</v>
      </c>
      <c r="M26238" s="41">
        <v>969</v>
      </c>
      <c r="N26238" s="41">
        <v>1176</v>
      </c>
      <c r="O26238" s="41">
        <v>933</v>
      </c>
      <c r="P26238" s="41">
        <v>1142</v>
      </c>
      <c r="Q26238" s="41">
        <v>1186</v>
      </c>
      <c r="R26238" s="41">
        <v>1398</v>
      </c>
      <c r="S26238" s="41">
        <v>994</v>
      </c>
      <c r="T26238" s="41">
        <v>1003</v>
      </c>
      <c r="U26238" s="41">
        <v>913</v>
      </c>
      <c r="V26238" s="41">
        <v>402</v>
      </c>
      <c r="W26238" s="41">
        <v>253</v>
      </c>
      <c r="X26238" s="41">
        <v>390</v>
      </c>
    </row>
    <row r="26239" spans="1:24" ht="15" customHeight="1" x14ac:dyDescent="0.3">
      <c r="A26239" s="39" t="s">
        <v>682</v>
      </c>
      <c r="B26239" s="39" t="s">
        <v>645</v>
      </c>
      <c r="C26239">
        <v>2017</v>
      </c>
      <c r="D26239">
        <v>10388</v>
      </c>
      <c r="E26239">
        <v>5208</v>
      </c>
      <c r="F26239">
        <v>5180</v>
      </c>
      <c r="G26239" s="41">
        <v>727</v>
      </c>
      <c r="H26239" s="41">
        <v>716</v>
      </c>
      <c r="I26239" s="41">
        <v>808</v>
      </c>
      <c r="J26239" s="41">
        <v>646</v>
      </c>
      <c r="K26239" s="41">
        <v>662</v>
      </c>
      <c r="L26239" s="41">
        <v>890</v>
      </c>
      <c r="M26239" s="41">
        <v>940</v>
      </c>
      <c r="N26239" s="41">
        <v>581</v>
      </c>
      <c r="O26239" s="41">
        <v>686</v>
      </c>
      <c r="P26239" s="41">
        <v>590</v>
      </c>
      <c r="Q26239" s="41">
        <v>639</v>
      </c>
      <c r="R26239" s="41">
        <v>531</v>
      </c>
      <c r="S26239" s="41">
        <v>661</v>
      </c>
      <c r="T26239" s="41">
        <v>561</v>
      </c>
      <c r="U26239" s="41">
        <v>223</v>
      </c>
      <c r="V26239" s="41">
        <v>278</v>
      </c>
      <c r="W26239" s="41">
        <v>81</v>
      </c>
      <c r="X26239" s="41">
        <v>168</v>
      </c>
    </row>
    <row r="26240" spans="1:24" ht="15" customHeight="1" x14ac:dyDescent="0.3">
      <c r="A26240" s="39" t="s">
        <v>461</v>
      </c>
      <c r="B26240" s="39" t="s">
        <v>399</v>
      </c>
      <c r="C26240">
        <v>2017</v>
      </c>
      <c r="D26240">
        <v>47451</v>
      </c>
      <c r="E26240">
        <v>22542</v>
      </c>
      <c r="F26240">
        <v>24909</v>
      </c>
      <c r="G26240" s="41">
        <v>3202</v>
      </c>
      <c r="H26240" s="41">
        <v>3601</v>
      </c>
      <c r="I26240" s="41">
        <v>3017</v>
      </c>
      <c r="J26240" s="41">
        <v>3053</v>
      </c>
      <c r="K26240" s="41">
        <v>2955</v>
      </c>
      <c r="L26240" s="41">
        <v>2931</v>
      </c>
      <c r="M26240" s="41">
        <v>2914</v>
      </c>
      <c r="N26240" s="41">
        <v>3171</v>
      </c>
      <c r="O26240" s="41">
        <v>2646</v>
      </c>
      <c r="P26240" s="41">
        <v>2998</v>
      </c>
      <c r="Q26240" s="41">
        <v>3154</v>
      </c>
      <c r="R26240" s="41">
        <v>3199</v>
      </c>
      <c r="S26240" s="41">
        <v>2891</v>
      </c>
      <c r="T26240" s="41">
        <v>2687</v>
      </c>
      <c r="U26240" s="41">
        <v>1733</v>
      </c>
      <c r="V26240" s="41">
        <v>1401</v>
      </c>
      <c r="W26240" s="41">
        <v>1174</v>
      </c>
      <c r="X26240" s="41">
        <v>724</v>
      </c>
    </row>
    <row r="26241" spans="1:24" ht="15" customHeight="1" x14ac:dyDescent="0.3">
      <c r="A26241" s="39" t="s">
        <v>89</v>
      </c>
      <c r="B26241" s="39" t="s">
        <v>399</v>
      </c>
      <c r="C26241">
        <v>2017</v>
      </c>
      <c r="D26241">
        <v>29216</v>
      </c>
      <c r="E26241">
        <v>14524</v>
      </c>
      <c r="F26241">
        <v>14692</v>
      </c>
      <c r="G26241" s="41">
        <v>1839</v>
      </c>
      <c r="H26241" s="41">
        <v>2390</v>
      </c>
      <c r="I26241" s="41">
        <v>2143</v>
      </c>
      <c r="J26241" s="41">
        <v>2202</v>
      </c>
      <c r="K26241" s="41">
        <v>1528</v>
      </c>
      <c r="L26241" s="41">
        <v>1873</v>
      </c>
      <c r="M26241" s="41">
        <v>1840</v>
      </c>
      <c r="N26241" s="41">
        <v>2458</v>
      </c>
      <c r="O26241" s="41">
        <v>2097</v>
      </c>
      <c r="P26241" s="41">
        <v>2092</v>
      </c>
      <c r="Q26241" s="41">
        <v>1918</v>
      </c>
      <c r="R26241" s="41">
        <v>1872</v>
      </c>
      <c r="S26241" s="41">
        <v>1683</v>
      </c>
      <c r="T26241" s="41">
        <v>1342</v>
      </c>
      <c r="U26241" s="41">
        <v>760</v>
      </c>
      <c r="V26241" s="41">
        <v>488</v>
      </c>
      <c r="W26241" s="41">
        <v>390</v>
      </c>
      <c r="X26241" s="41">
        <v>301</v>
      </c>
    </row>
    <row r="26242" spans="1:24" ht="15" customHeight="1" x14ac:dyDescent="0.3">
      <c r="A26242" s="39" t="s">
        <v>376</v>
      </c>
      <c r="B26242" s="39" t="s">
        <v>399</v>
      </c>
      <c r="C26242">
        <v>2017</v>
      </c>
      <c r="D26242">
        <v>62120</v>
      </c>
      <c r="E26242">
        <v>31466</v>
      </c>
      <c r="F26242">
        <v>30654</v>
      </c>
      <c r="G26242" s="41">
        <v>6307</v>
      </c>
      <c r="H26242" s="41">
        <v>4551</v>
      </c>
      <c r="I26242" s="41">
        <v>4709</v>
      </c>
      <c r="J26242" s="41">
        <v>3787</v>
      </c>
      <c r="K26242" s="41">
        <v>7279</v>
      </c>
      <c r="L26242" s="41">
        <v>7000</v>
      </c>
      <c r="M26242" s="41">
        <v>5019</v>
      </c>
      <c r="N26242" s="41">
        <v>3257</v>
      </c>
      <c r="O26242" s="41">
        <v>3519</v>
      </c>
      <c r="P26242" s="41">
        <v>3015</v>
      </c>
      <c r="Q26242" s="41">
        <v>3138</v>
      </c>
      <c r="R26242" s="41">
        <v>3092</v>
      </c>
      <c r="S26242" s="41">
        <v>2508</v>
      </c>
      <c r="T26242" s="41">
        <v>1834</v>
      </c>
      <c r="U26242" s="41">
        <v>1474</v>
      </c>
      <c r="V26242" s="41">
        <v>747</v>
      </c>
      <c r="W26242" s="41">
        <v>543</v>
      </c>
      <c r="X26242" s="41">
        <v>341</v>
      </c>
    </row>
    <row r="26243" spans="1:24" ht="15" customHeight="1" x14ac:dyDescent="0.3">
      <c r="A26243" s="39" t="s">
        <v>1178</v>
      </c>
      <c r="B26243" s="39" t="s">
        <v>1150</v>
      </c>
      <c r="C26243">
        <v>2017</v>
      </c>
      <c r="D26243">
        <v>7768</v>
      </c>
      <c r="E26243">
        <v>3651</v>
      </c>
      <c r="F26243">
        <v>4117</v>
      </c>
      <c r="G26243" s="41">
        <v>427</v>
      </c>
      <c r="H26243" s="41">
        <v>407</v>
      </c>
      <c r="I26243" s="41">
        <v>379</v>
      </c>
      <c r="J26243" s="41">
        <v>473</v>
      </c>
      <c r="K26243" s="41">
        <v>395</v>
      </c>
      <c r="L26243" s="41">
        <v>436</v>
      </c>
      <c r="M26243" s="41">
        <v>337</v>
      </c>
      <c r="N26243" s="41">
        <v>404</v>
      </c>
      <c r="O26243" s="41">
        <v>442</v>
      </c>
      <c r="P26243" s="41">
        <v>459</v>
      </c>
      <c r="Q26243" s="41">
        <v>610</v>
      </c>
      <c r="R26243" s="41">
        <v>681</v>
      </c>
      <c r="S26243" s="41">
        <v>630</v>
      </c>
      <c r="T26243" s="41">
        <v>674</v>
      </c>
      <c r="U26243" s="41">
        <v>386</v>
      </c>
      <c r="V26243" s="41">
        <v>279</v>
      </c>
      <c r="W26243" s="41">
        <v>208</v>
      </c>
      <c r="X26243" s="41">
        <v>141</v>
      </c>
    </row>
    <row r="26244" spans="1:24" ht="15" customHeight="1" x14ac:dyDescent="0.3">
      <c r="A26244" s="39" t="s">
        <v>608</v>
      </c>
      <c r="B26244" s="39" t="s">
        <v>645</v>
      </c>
      <c r="C26244">
        <v>2017</v>
      </c>
      <c r="D26244">
        <v>17857</v>
      </c>
      <c r="E26244">
        <v>8746</v>
      </c>
      <c r="F26244">
        <v>9111</v>
      </c>
      <c r="G26244" s="41">
        <v>1417</v>
      </c>
      <c r="H26244" s="41">
        <v>1917</v>
      </c>
      <c r="I26244" s="41">
        <v>1178</v>
      </c>
      <c r="J26244" s="41">
        <v>927</v>
      </c>
      <c r="K26244" s="41">
        <v>1553</v>
      </c>
      <c r="L26244" s="41">
        <v>1441</v>
      </c>
      <c r="M26244" s="41">
        <v>1421</v>
      </c>
      <c r="N26244" s="41">
        <v>1523</v>
      </c>
      <c r="O26244" s="41">
        <v>1007</v>
      </c>
      <c r="P26244" s="41">
        <v>924</v>
      </c>
      <c r="Q26244" s="41">
        <v>1261</v>
      </c>
      <c r="R26244" s="41">
        <v>890</v>
      </c>
      <c r="S26244" s="41">
        <v>939</v>
      </c>
      <c r="T26244" s="41">
        <v>491</v>
      </c>
      <c r="U26244" s="41">
        <v>427</v>
      </c>
      <c r="V26244" s="41">
        <v>226</v>
      </c>
      <c r="W26244" s="41">
        <v>190</v>
      </c>
      <c r="X26244" s="41">
        <v>125</v>
      </c>
    </row>
    <row r="26245" spans="1:24" ht="15" customHeight="1" x14ac:dyDescent="0.3">
      <c r="A26245" s="39" t="s">
        <v>91</v>
      </c>
      <c r="B26245" s="39" t="s">
        <v>399</v>
      </c>
      <c r="C26245">
        <v>2017</v>
      </c>
      <c r="D26245">
        <v>113941</v>
      </c>
      <c r="E26245">
        <v>55796</v>
      </c>
      <c r="F26245">
        <v>58145</v>
      </c>
      <c r="G26245" s="41">
        <v>8082</v>
      </c>
      <c r="H26245" s="41">
        <v>8198</v>
      </c>
      <c r="I26245" s="41">
        <v>6710</v>
      </c>
      <c r="J26245" s="41">
        <v>9115</v>
      </c>
      <c r="K26245" s="41">
        <v>15370</v>
      </c>
      <c r="L26245" s="41">
        <v>9365</v>
      </c>
      <c r="M26245" s="41">
        <v>7766</v>
      </c>
      <c r="N26245" s="41">
        <v>6472</v>
      </c>
      <c r="O26245" s="41">
        <v>6326</v>
      </c>
      <c r="P26245" s="41">
        <v>6096</v>
      </c>
      <c r="Q26245" s="41">
        <v>6291</v>
      </c>
      <c r="R26245" s="41">
        <v>6229</v>
      </c>
      <c r="S26245" s="41">
        <v>5302</v>
      </c>
      <c r="T26245" s="41">
        <v>4189</v>
      </c>
      <c r="U26245" s="41">
        <v>3328</v>
      </c>
      <c r="V26245" s="41">
        <v>2048</v>
      </c>
      <c r="W26245" s="41">
        <v>1730</v>
      </c>
      <c r="X26245" s="41">
        <v>1324</v>
      </c>
    </row>
    <row r="26246" spans="1:24" ht="15" customHeight="1" x14ac:dyDescent="0.3">
      <c r="A26246" s="39" t="s">
        <v>82</v>
      </c>
      <c r="B26246" s="39" t="s">
        <v>1566</v>
      </c>
      <c r="C26246">
        <v>2017</v>
      </c>
      <c r="D26246">
        <v>31567</v>
      </c>
      <c r="E26246">
        <v>15502</v>
      </c>
      <c r="F26246">
        <v>16065</v>
      </c>
      <c r="G26246" s="41">
        <v>1360</v>
      </c>
      <c r="H26246" s="41">
        <v>1895</v>
      </c>
      <c r="I26246" s="41">
        <v>1447</v>
      </c>
      <c r="J26246" s="41">
        <v>3048</v>
      </c>
      <c r="K26246" s="41">
        <v>4031</v>
      </c>
      <c r="L26246" s="41">
        <v>1730</v>
      </c>
      <c r="M26246" s="41">
        <v>1594</v>
      </c>
      <c r="N26246" s="41">
        <v>1553</v>
      </c>
      <c r="O26246" s="41">
        <v>1754</v>
      </c>
      <c r="P26246" s="41">
        <v>1679</v>
      </c>
      <c r="Q26246" s="41">
        <v>2075</v>
      </c>
      <c r="R26246" s="41">
        <v>1923</v>
      </c>
      <c r="S26246" s="41">
        <v>2349</v>
      </c>
      <c r="T26246" s="41">
        <v>1739</v>
      </c>
      <c r="U26246" s="41">
        <v>1588</v>
      </c>
      <c r="V26246" s="41">
        <v>842</v>
      </c>
      <c r="W26246" s="41">
        <v>572</v>
      </c>
      <c r="X26246" s="41">
        <v>388</v>
      </c>
    </row>
    <row r="26247" spans="1:24" ht="15" customHeight="1" x14ac:dyDescent="0.3">
      <c r="A26247" s="39" t="s">
        <v>464</v>
      </c>
      <c r="B26247" s="39" t="s">
        <v>399</v>
      </c>
      <c r="C26247">
        <v>2017</v>
      </c>
      <c r="D26247">
        <v>21488</v>
      </c>
      <c r="E26247">
        <v>10028</v>
      </c>
      <c r="F26247">
        <v>11460</v>
      </c>
      <c r="G26247" s="41">
        <v>1523</v>
      </c>
      <c r="H26247" s="41">
        <v>1403</v>
      </c>
      <c r="I26247" s="41">
        <v>1687</v>
      </c>
      <c r="J26247" s="41">
        <v>1628</v>
      </c>
      <c r="K26247" s="41">
        <v>1144</v>
      </c>
      <c r="L26247" s="41">
        <v>1302</v>
      </c>
      <c r="M26247" s="41">
        <v>1215</v>
      </c>
      <c r="N26247" s="41">
        <v>1335</v>
      </c>
      <c r="O26247" s="41">
        <v>1143</v>
      </c>
      <c r="P26247" s="41">
        <v>1248</v>
      </c>
      <c r="Q26247" s="41">
        <v>1503</v>
      </c>
      <c r="R26247" s="41">
        <v>1502</v>
      </c>
      <c r="S26247" s="41">
        <v>1355</v>
      </c>
      <c r="T26247" s="41">
        <v>1182</v>
      </c>
      <c r="U26247" s="41">
        <v>958</v>
      </c>
      <c r="V26247" s="41">
        <v>757</v>
      </c>
      <c r="W26247" s="41">
        <v>328</v>
      </c>
      <c r="X26247" s="41">
        <v>275</v>
      </c>
    </row>
    <row r="26248" spans="1:24" ht="15" customHeight="1" x14ac:dyDescent="0.3">
      <c r="A26248" s="39" t="s">
        <v>465</v>
      </c>
      <c r="B26248" s="39" t="s">
        <v>399</v>
      </c>
      <c r="C26248">
        <v>2017</v>
      </c>
      <c r="D26248">
        <v>14061</v>
      </c>
      <c r="E26248">
        <v>6896</v>
      </c>
      <c r="F26248">
        <v>7165</v>
      </c>
      <c r="G26248" s="41">
        <v>623</v>
      </c>
      <c r="H26248" s="41">
        <v>545</v>
      </c>
      <c r="I26248" s="41">
        <v>866</v>
      </c>
      <c r="J26248" s="41">
        <v>672</v>
      </c>
      <c r="K26248" s="41">
        <v>797</v>
      </c>
      <c r="L26248" s="41">
        <v>664</v>
      </c>
      <c r="M26248" s="41">
        <v>726</v>
      </c>
      <c r="N26248" s="41">
        <v>566</v>
      </c>
      <c r="O26248" s="41">
        <v>962</v>
      </c>
      <c r="P26248" s="41">
        <v>785</v>
      </c>
      <c r="Q26248" s="41">
        <v>1144</v>
      </c>
      <c r="R26248" s="41">
        <v>1236</v>
      </c>
      <c r="S26248" s="41">
        <v>1181</v>
      </c>
      <c r="T26248" s="41">
        <v>1127</v>
      </c>
      <c r="U26248" s="41">
        <v>913</v>
      </c>
      <c r="V26248" s="41">
        <v>703</v>
      </c>
      <c r="W26248" s="41">
        <v>416</v>
      </c>
      <c r="X26248" s="41">
        <v>135</v>
      </c>
    </row>
    <row r="26249" spans="1:24" ht="15" customHeight="1" x14ac:dyDescent="0.3">
      <c r="A26249" s="39" t="s">
        <v>62</v>
      </c>
      <c r="B26249" s="39" t="s">
        <v>547</v>
      </c>
      <c r="C26249">
        <v>2017</v>
      </c>
      <c r="D26249">
        <v>13675</v>
      </c>
      <c r="E26249">
        <v>7563</v>
      </c>
      <c r="F26249">
        <v>6112</v>
      </c>
      <c r="G26249" s="41">
        <v>603</v>
      </c>
      <c r="H26249" s="41">
        <v>766</v>
      </c>
      <c r="I26249" s="41">
        <v>767</v>
      </c>
      <c r="J26249" s="41">
        <v>896</v>
      </c>
      <c r="K26249" s="41">
        <v>985</v>
      </c>
      <c r="L26249" s="41">
        <v>982</v>
      </c>
      <c r="M26249" s="41">
        <v>742</v>
      </c>
      <c r="N26249" s="41">
        <v>877</v>
      </c>
      <c r="O26249" s="41">
        <v>1021</v>
      </c>
      <c r="P26249" s="41">
        <v>863</v>
      </c>
      <c r="Q26249" s="41">
        <v>960</v>
      </c>
      <c r="R26249" s="41">
        <v>1288</v>
      </c>
      <c r="S26249" s="41">
        <v>826</v>
      </c>
      <c r="T26249" s="41">
        <v>878</v>
      </c>
      <c r="U26249" s="41">
        <v>507</v>
      </c>
      <c r="V26249" s="41">
        <v>256</v>
      </c>
      <c r="W26249" s="41">
        <v>277</v>
      </c>
      <c r="X26249" s="41">
        <v>181</v>
      </c>
    </row>
    <row r="26250" spans="1:24" ht="15" customHeight="1" x14ac:dyDescent="0.3">
      <c r="A26250" s="39" t="s">
        <v>328</v>
      </c>
      <c r="B26250" s="39" t="s">
        <v>1223</v>
      </c>
      <c r="C26250">
        <v>2017</v>
      </c>
      <c r="D26250">
        <v>28600</v>
      </c>
      <c r="E26250">
        <v>14345</v>
      </c>
      <c r="F26250">
        <v>14255</v>
      </c>
      <c r="G26250" s="41">
        <v>1684</v>
      </c>
      <c r="H26250" s="41">
        <v>1929</v>
      </c>
      <c r="I26250" s="41">
        <v>1832</v>
      </c>
      <c r="J26250" s="41">
        <v>1703</v>
      </c>
      <c r="K26250" s="41">
        <v>1816</v>
      </c>
      <c r="L26250" s="41">
        <v>1486</v>
      </c>
      <c r="M26250" s="41">
        <v>1751</v>
      </c>
      <c r="N26250" s="41">
        <v>1737</v>
      </c>
      <c r="O26250" s="41">
        <v>1952</v>
      </c>
      <c r="P26250" s="41">
        <v>2034</v>
      </c>
      <c r="Q26250" s="41">
        <v>2172</v>
      </c>
      <c r="R26250" s="41">
        <v>1783</v>
      </c>
      <c r="S26250" s="41">
        <v>2141</v>
      </c>
      <c r="T26250" s="41">
        <v>1561</v>
      </c>
      <c r="U26250" s="41">
        <v>1290</v>
      </c>
      <c r="V26250" s="41">
        <v>718</v>
      </c>
      <c r="W26250" s="41">
        <v>518</v>
      </c>
      <c r="X26250" s="41">
        <v>493</v>
      </c>
    </row>
    <row r="26251" spans="1:24" ht="15" customHeight="1" x14ac:dyDescent="0.3">
      <c r="A26251" s="39" t="s">
        <v>95</v>
      </c>
      <c r="B26251" s="39" t="s">
        <v>399</v>
      </c>
      <c r="C26251">
        <v>2017</v>
      </c>
      <c r="D26251">
        <v>8558</v>
      </c>
      <c r="E26251">
        <v>4207</v>
      </c>
      <c r="F26251">
        <v>4351</v>
      </c>
      <c r="G26251" s="41">
        <v>457</v>
      </c>
      <c r="H26251" s="41">
        <v>743</v>
      </c>
      <c r="I26251" s="41">
        <v>423</v>
      </c>
      <c r="J26251" s="41">
        <v>497</v>
      </c>
      <c r="K26251" s="41">
        <v>336</v>
      </c>
      <c r="L26251" s="41">
        <v>591</v>
      </c>
      <c r="M26251" s="41">
        <v>365</v>
      </c>
      <c r="N26251" s="41">
        <v>544</v>
      </c>
      <c r="O26251" s="41">
        <v>484</v>
      </c>
      <c r="P26251" s="41">
        <v>586</v>
      </c>
      <c r="Q26251" s="41">
        <v>678</v>
      </c>
      <c r="R26251" s="41">
        <v>664</v>
      </c>
      <c r="S26251" s="41">
        <v>646</v>
      </c>
      <c r="T26251" s="41">
        <v>724</v>
      </c>
      <c r="U26251" s="41">
        <v>314</v>
      </c>
      <c r="V26251" s="41">
        <v>305</v>
      </c>
      <c r="W26251" s="41">
        <v>128</v>
      </c>
      <c r="X26251" s="41">
        <v>73</v>
      </c>
    </row>
    <row r="26252" spans="1:24" ht="15" customHeight="1" x14ac:dyDescent="0.3">
      <c r="A26252" s="39" t="s">
        <v>113</v>
      </c>
      <c r="B26252" s="39" t="s">
        <v>645</v>
      </c>
      <c r="C26252">
        <v>2017</v>
      </c>
      <c r="D26252">
        <v>21152</v>
      </c>
      <c r="E26252">
        <v>10134</v>
      </c>
      <c r="F26252">
        <v>11018</v>
      </c>
      <c r="G26252" s="41">
        <v>1208</v>
      </c>
      <c r="H26252" s="41">
        <v>1218</v>
      </c>
      <c r="I26252" s="41">
        <v>1368</v>
      </c>
      <c r="J26252" s="41">
        <v>1448</v>
      </c>
      <c r="K26252" s="41">
        <v>1179</v>
      </c>
      <c r="L26252" s="41">
        <v>1255</v>
      </c>
      <c r="M26252" s="41">
        <v>1146</v>
      </c>
      <c r="N26252" s="41">
        <v>1265</v>
      </c>
      <c r="O26252" s="41">
        <v>1097</v>
      </c>
      <c r="P26252" s="41">
        <v>1300</v>
      </c>
      <c r="Q26252" s="41">
        <v>1655</v>
      </c>
      <c r="R26252" s="41">
        <v>1752</v>
      </c>
      <c r="S26252" s="41">
        <v>1248</v>
      </c>
      <c r="T26252" s="41">
        <v>1470</v>
      </c>
      <c r="U26252" s="41">
        <v>1029</v>
      </c>
      <c r="V26252" s="41">
        <v>651</v>
      </c>
      <c r="W26252" s="41">
        <v>503</v>
      </c>
      <c r="X26252" s="41">
        <v>360</v>
      </c>
    </row>
    <row r="26253" spans="1:24" ht="15" customHeight="1" x14ac:dyDescent="0.3">
      <c r="A26253" s="39" t="s">
        <v>196</v>
      </c>
      <c r="B26253" s="39" t="s">
        <v>399</v>
      </c>
      <c r="C26253">
        <v>2017</v>
      </c>
      <c r="D26253">
        <v>5884</v>
      </c>
      <c r="E26253">
        <v>2885</v>
      </c>
      <c r="F26253">
        <v>2999</v>
      </c>
      <c r="G26253" s="41">
        <v>346</v>
      </c>
      <c r="H26253" s="41">
        <v>359</v>
      </c>
      <c r="I26253" s="41">
        <v>392</v>
      </c>
      <c r="J26253" s="41">
        <v>376</v>
      </c>
      <c r="K26253" s="41">
        <v>316</v>
      </c>
      <c r="L26253" s="41">
        <v>363</v>
      </c>
      <c r="M26253" s="41">
        <v>291</v>
      </c>
      <c r="N26253" s="41">
        <v>367</v>
      </c>
      <c r="O26253" s="41">
        <v>326</v>
      </c>
      <c r="P26253" s="41">
        <v>321</v>
      </c>
      <c r="Q26253" s="41">
        <v>455</v>
      </c>
      <c r="R26253" s="41">
        <v>411</v>
      </c>
      <c r="S26253" s="41">
        <v>338</v>
      </c>
      <c r="T26253" s="41">
        <v>303</v>
      </c>
      <c r="U26253" s="41">
        <v>295</v>
      </c>
      <c r="V26253" s="41">
        <v>278</v>
      </c>
      <c r="W26253" s="41">
        <v>182</v>
      </c>
      <c r="X26253" s="41">
        <v>165</v>
      </c>
    </row>
    <row r="26254" spans="1:24" ht="15" customHeight="1" x14ac:dyDescent="0.3">
      <c r="A26254" s="39" t="s">
        <v>467</v>
      </c>
      <c r="B26254" s="39" t="s">
        <v>399</v>
      </c>
      <c r="C26254">
        <v>2017</v>
      </c>
      <c r="D26254">
        <v>22574</v>
      </c>
      <c r="E26254">
        <v>11748</v>
      </c>
      <c r="F26254">
        <v>10826</v>
      </c>
      <c r="G26254" s="41">
        <v>1377</v>
      </c>
      <c r="H26254" s="41">
        <v>1540</v>
      </c>
      <c r="I26254" s="41">
        <v>1503</v>
      </c>
      <c r="J26254" s="41">
        <v>1533</v>
      </c>
      <c r="K26254" s="41">
        <v>1323</v>
      </c>
      <c r="L26254" s="41">
        <v>1573</v>
      </c>
      <c r="M26254" s="41">
        <v>1437</v>
      </c>
      <c r="N26254" s="41">
        <v>1383</v>
      </c>
      <c r="O26254" s="41">
        <v>1546</v>
      </c>
      <c r="P26254" s="41">
        <v>1454</v>
      </c>
      <c r="Q26254" s="41">
        <v>1603</v>
      </c>
      <c r="R26254" s="41">
        <v>1383</v>
      </c>
      <c r="S26254" s="41">
        <v>1480</v>
      </c>
      <c r="T26254" s="41">
        <v>1139</v>
      </c>
      <c r="U26254" s="41">
        <v>866</v>
      </c>
      <c r="V26254" s="41">
        <v>651</v>
      </c>
      <c r="W26254" s="41">
        <v>451</v>
      </c>
      <c r="X26254" s="41">
        <v>332</v>
      </c>
    </row>
    <row r="26255" spans="1:24" ht="15" customHeight="1" x14ac:dyDescent="0.3">
      <c r="A26255" s="39" t="s">
        <v>98</v>
      </c>
      <c r="B26255" s="39" t="s">
        <v>399</v>
      </c>
      <c r="C26255">
        <v>2017</v>
      </c>
      <c r="D26255">
        <v>26795</v>
      </c>
      <c r="E26255">
        <v>13475</v>
      </c>
      <c r="F26255">
        <v>13320</v>
      </c>
      <c r="G26255" s="41">
        <v>1394</v>
      </c>
      <c r="H26255" s="41">
        <v>1125</v>
      </c>
      <c r="I26255" s="41">
        <v>1998</v>
      </c>
      <c r="J26255" s="41">
        <v>1784</v>
      </c>
      <c r="K26255" s="41">
        <v>1570</v>
      </c>
      <c r="L26255" s="41">
        <v>1443</v>
      </c>
      <c r="M26255" s="41">
        <v>1581</v>
      </c>
      <c r="N26255" s="41">
        <v>1469</v>
      </c>
      <c r="O26255" s="41">
        <v>1810</v>
      </c>
      <c r="P26255" s="41">
        <v>1847</v>
      </c>
      <c r="Q26255" s="41">
        <v>2029</v>
      </c>
      <c r="R26255" s="41">
        <v>2151</v>
      </c>
      <c r="S26255" s="41">
        <v>2009</v>
      </c>
      <c r="T26255" s="41">
        <v>1509</v>
      </c>
      <c r="U26255" s="41">
        <v>1247</v>
      </c>
      <c r="V26255" s="41">
        <v>934</v>
      </c>
      <c r="W26255" s="41">
        <v>382</v>
      </c>
      <c r="X26255" s="41">
        <v>513</v>
      </c>
    </row>
    <row r="26256" spans="1:24" ht="15" customHeight="1" x14ac:dyDescent="0.3">
      <c r="A26256" s="39" t="s">
        <v>99</v>
      </c>
      <c r="B26256" s="39" t="s">
        <v>399</v>
      </c>
      <c r="C26256">
        <v>2017</v>
      </c>
      <c r="D26256">
        <v>8962</v>
      </c>
      <c r="E26256">
        <v>4593</v>
      </c>
      <c r="F26256">
        <v>4369</v>
      </c>
      <c r="G26256" s="41">
        <v>472</v>
      </c>
      <c r="H26256" s="41">
        <v>559</v>
      </c>
      <c r="I26256" s="41">
        <v>562</v>
      </c>
      <c r="J26256" s="41">
        <v>707</v>
      </c>
      <c r="K26256" s="41">
        <v>696</v>
      </c>
      <c r="L26256" s="41">
        <v>484</v>
      </c>
      <c r="M26256" s="41">
        <v>493</v>
      </c>
      <c r="N26256" s="41">
        <v>589</v>
      </c>
      <c r="O26256" s="41">
        <v>573</v>
      </c>
      <c r="P26256" s="41">
        <v>680</v>
      </c>
      <c r="Q26256" s="41">
        <v>554</v>
      </c>
      <c r="R26256" s="41">
        <v>702</v>
      </c>
      <c r="S26256" s="41">
        <v>492</v>
      </c>
      <c r="T26256" s="41">
        <v>460</v>
      </c>
      <c r="U26256" s="41">
        <v>429</v>
      </c>
      <c r="V26256" s="41">
        <v>227</v>
      </c>
      <c r="W26256" s="41">
        <v>168</v>
      </c>
      <c r="X26256" s="41">
        <v>115</v>
      </c>
    </row>
    <row r="26257" spans="1:24" ht="15" customHeight="1" x14ac:dyDescent="0.3">
      <c r="A26257" s="39" t="s">
        <v>100</v>
      </c>
      <c r="B26257" s="39" t="s">
        <v>399</v>
      </c>
      <c r="C26257">
        <v>2017</v>
      </c>
      <c r="D26257">
        <v>18013</v>
      </c>
      <c r="E26257">
        <v>8558</v>
      </c>
      <c r="F26257">
        <v>9455</v>
      </c>
      <c r="G26257" s="41">
        <v>979</v>
      </c>
      <c r="H26257" s="41">
        <v>1209</v>
      </c>
      <c r="I26257" s="41">
        <v>1186</v>
      </c>
      <c r="J26257" s="41">
        <v>1135</v>
      </c>
      <c r="K26257" s="41">
        <v>1117</v>
      </c>
      <c r="L26257" s="41">
        <v>755</v>
      </c>
      <c r="M26257" s="41">
        <v>856</v>
      </c>
      <c r="N26257" s="41">
        <v>1043</v>
      </c>
      <c r="O26257" s="41">
        <v>925</v>
      </c>
      <c r="P26257" s="41">
        <v>1505</v>
      </c>
      <c r="Q26257" s="41">
        <v>1385</v>
      </c>
      <c r="R26257" s="41">
        <v>1240</v>
      </c>
      <c r="S26257" s="41">
        <v>1361</v>
      </c>
      <c r="T26257" s="41">
        <v>1169</v>
      </c>
      <c r="U26257" s="41">
        <v>778</v>
      </c>
      <c r="V26257" s="41">
        <v>831</v>
      </c>
      <c r="W26257" s="41">
        <v>300</v>
      </c>
      <c r="X26257" s="41">
        <v>239</v>
      </c>
    </row>
    <row r="26258" spans="1:24" ht="15" customHeight="1" x14ac:dyDescent="0.3">
      <c r="A26258" s="39" t="s">
        <v>468</v>
      </c>
      <c r="B26258" s="39" t="s">
        <v>399</v>
      </c>
      <c r="C26258">
        <v>2017</v>
      </c>
      <c r="D26258">
        <v>39444</v>
      </c>
      <c r="E26258">
        <v>19397</v>
      </c>
      <c r="F26258">
        <v>20047</v>
      </c>
      <c r="G26258" s="41">
        <v>2447</v>
      </c>
      <c r="H26258" s="41">
        <v>2919</v>
      </c>
      <c r="I26258" s="41">
        <v>2846</v>
      </c>
      <c r="J26258" s="41">
        <v>2649</v>
      </c>
      <c r="K26258" s="41">
        <v>2566</v>
      </c>
      <c r="L26258" s="41">
        <v>2545</v>
      </c>
      <c r="M26258" s="41">
        <v>2364</v>
      </c>
      <c r="N26258" s="41">
        <v>2375</v>
      </c>
      <c r="O26258" s="41">
        <v>2915</v>
      </c>
      <c r="P26258" s="41">
        <v>2871</v>
      </c>
      <c r="Q26258" s="41">
        <v>2858</v>
      </c>
      <c r="R26258" s="41">
        <v>2569</v>
      </c>
      <c r="S26258" s="41">
        <v>2245</v>
      </c>
      <c r="T26258" s="41">
        <v>1894</v>
      </c>
      <c r="U26258" s="41">
        <v>1509</v>
      </c>
      <c r="V26258" s="41">
        <v>819</v>
      </c>
      <c r="W26258" s="41">
        <v>685</v>
      </c>
      <c r="X26258" s="41">
        <v>368</v>
      </c>
    </row>
    <row r="26259" spans="1:24" ht="15" customHeight="1" x14ac:dyDescent="0.3">
      <c r="A26259" s="39" t="s">
        <v>469</v>
      </c>
      <c r="B26259" s="39" t="s">
        <v>399</v>
      </c>
      <c r="C26259">
        <v>2017</v>
      </c>
      <c r="D26259">
        <v>198647</v>
      </c>
      <c r="E26259">
        <v>97309</v>
      </c>
      <c r="F26259">
        <v>101338</v>
      </c>
      <c r="G26259" s="41">
        <v>14793</v>
      </c>
      <c r="H26259" s="41">
        <v>13290</v>
      </c>
      <c r="I26259" s="41">
        <v>13614</v>
      </c>
      <c r="J26259" s="41">
        <v>13307</v>
      </c>
      <c r="K26259" s="41">
        <v>15761</v>
      </c>
      <c r="L26259" s="41">
        <v>17298</v>
      </c>
      <c r="M26259" s="41">
        <v>15154</v>
      </c>
      <c r="N26259" s="41">
        <v>12746</v>
      </c>
      <c r="O26259" s="41">
        <v>12040</v>
      </c>
      <c r="P26259" s="41">
        <v>11409</v>
      </c>
      <c r="Q26259" s="41">
        <v>12344</v>
      </c>
      <c r="R26259" s="41">
        <v>12408</v>
      </c>
      <c r="S26259" s="41">
        <v>10216</v>
      </c>
      <c r="T26259" s="41">
        <v>7921</v>
      </c>
      <c r="U26259" s="41">
        <v>5862</v>
      </c>
      <c r="V26259" s="41">
        <v>4157</v>
      </c>
      <c r="W26259" s="41">
        <v>3203</v>
      </c>
      <c r="X26259" s="41">
        <v>3124</v>
      </c>
    </row>
    <row r="26260" spans="1:24" ht="15" customHeight="1" x14ac:dyDescent="0.3">
      <c r="A26260" s="39" t="s">
        <v>199</v>
      </c>
      <c r="B26260" s="39" t="s">
        <v>399</v>
      </c>
      <c r="C26260">
        <v>2017</v>
      </c>
      <c r="D26260">
        <v>105042</v>
      </c>
      <c r="E26260">
        <v>49940</v>
      </c>
      <c r="F26260">
        <v>55102</v>
      </c>
      <c r="G26260" s="41">
        <v>6868</v>
      </c>
      <c r="H26260" s="41">
        <v>7764</v>
      </c>
      <c r="I26260" s="41">
        <v>8294</v>
      </c>
      <c r="J26260" s="41">
        <v>8473</v>
      </c>
      <c r="K26260" s="41">
        <v>6739</v>
      </c>
      <c r="L26260" s="41">
        <v>6476</v>
      </c>
      <c r="M26260" s="41">
        <v>6300</v>
      </c>
      <c r="N26260" s="41">
        <v>7526</v>
      </c>
      <c r="O26260" s="41">
        <v>7010</v>
      </c>
      <c r="P26260" s="41">
        <v>7779</v>
      </c>
      <c r="Q26260" s="41">
        <v>7355</v>
      </c>
      <c r="R26260" s="41">
        <v>6003</v>
      </c>
      <c r="S26260" s="41">
        <v>5837</v>
      </c>
      <c r="T26260" s="41">
        <v>4787</v>
      </c>
      <c r="U26260" s="41">
        <v>3238</v>
      </c>
      <c r="V26260" s="41">
        <v>1965</v>
      </c>
      <c r="W26260" s="41">
        <v>1416</v>
      </c>
      <c r="X26260" s="41">
        <v>1212</v>
      </c>
    </row>
    <row r="26261" spans="1:24" ht="15" customHeight="1" x14ac:dyDescent="0.3">
      <c r="A26261" s="39" t="s">
        <v>470</v>
      </c>
      <c r="B26261" s="39" t="s">
        <v>399</v>
      </c>
      <c r="C26261">
        <v>2017</v>
      </c>
      <c r="D26261">
        <v>35972</v>
      </c>
      <c r="E26261">
        <v>17661</v>
      </c>
      <c r="F26261">
        <v>18311</v>
      </c>
      <c r="G26261" s="41">
        <v>1887</v>
      </c>
      <c r="H26261" s="41">
        <v>2818</v>
      </c>
      <c r="I26261" s="41">
        <v>3046</v>
      </c>
      <c r="J26261" s="41">
        <v>2877</v>
      </c>
      <c r="K26261" s="41">
        <v>1849</v>
      </c>
      <c r="L26261" s="41">
        <v>1394</v>
      </c>
      <c r="M26261" s="41">
        <v>1848</v>
      </c>
      <c r="N26261" s="41">
        <v>2215</v>
      </c>
      <c r="O26261" s="41">
        <v>2905</v>
      </c>
      <c r="P26261" s="41">
        <v>2701</v>
      </c>
      <c r="Q26261" s="41">
        <v>2627</v>
      </c>
      <c r="R26261" s="41">
        <v>2203</v>
      </c>
      <c r="S26261" s="41">
        <v>2511</v>
      </c>
      <c r="T26261" s="41">
        <v>1712</v>
      </c>
      <c r="U26261" s="41">
        <v>1555</v>
      </c>
      <c r="V26261" s="41">
        <v>874</v>
      </c>
      <c r="W26261" s="41">
        <v>481</v>
      </c>
      <c r="X26261" s="41">
        <v>469</v>
      </c>
    </row>
    <row r="26262" spans="1:24" ht="15" customHeight="1" x14ac:dyDescent="0.3">
      <c r="A26262" s="39" t="s">
        <v>471</v>
      </c>
      <c r="B26262" s="39" t="s">
        <v>399</v>
      </c>
      <c r="C26262">
        <v>2017</v>
      </c>
      <c r="D26262">
        <v>14654</v>
      </c>
      <c r="E26262">
        <v>7362</v>
      </c>
      <c r="F26262">
        <v>7292</v>
      </c>
      <c r="G26262" s="41">
        <v>800</v>
      </c>
      <c r="H26262" s="41">
        <v>928</v>
      </c>
      <c r="I26262" s="41">
        <v>909</v>
      </c>
      <c r="J26262" s="41">
        <v>849</v>
      </c>
      <c r="K26262" s="41">
        <v>711</v>
      </c>
      <c r="L26262" s="41">
        <v>908</v>
      </c>
      <c r="M26262" s="41">
        <v>795</v>
      </c>
      <c r="N26262" s="41">
        <v>941</v>
      </c>
      <c r="O26262" s="41">
        <v>1096</v>
      </c>
      <c r="P26262" s="41">
        <v>1112</v>
      </c>
      <c r="Q26262" s="41">
        <v>1028</v>
      </c>
      <c r="R26262" s="41">
        <v>1136</v>
      </c>
      <c r="S26262" s="41">
        <v>841</v>
      </c>
      <c r="T26262" s="41">
        <v>916</v>
      </c>
      <c r="U26262" s="41">
        <v>679</v>
      </c>
      <c r="V26262" s="41">
        <v>528</v>
      </c>
      <c r="W26262" s="41">
        <v>261</v>
      </c>
      <c r="X26262" s="41">
        <v>216</v>
      </c>
    </row>
    <row r="26263" spans="1:24" ht="15" customHeight="1" x14ac:dyDescent="0.3">
      <c r="A26263" s="39" t="s">
        <v>472</v>
      </c>
      <c r="B26263" s="39" t="s">
        <v>399</v>
      </c>
      <c r="C26263">
        <v>2017</v>
      </c>
      <c r="D26263">
        <v>152399</v>
      </c>
      <c r="E26263">
        <v>74560</v>
      </c>
      <c r="F26263">
        <v>77839</v>
      </c>
      <c r="G26263" s="41">
        <v>9943</v>
      </c>
      <c r="H26263" s="41">
        <v>11800</v>
      </c>
      <c r="I26263" s="41">
        <v>12553</v>
      </c>
      <c r="J26263" s="41">
        <v>11419</v>
      </c>
      <c r="K26263" s="41">
        <v>9396</v>
      </c>
      <c r="L26263" s="41">
        <v>9395</v>
      </c>
      <c r="M26263" s="41">
        <v>9970</v>
      </c>
      <c r="N26263" s="41">
        <v>11688</v>
      </c>
      <c r="O26263" s="41">
        <v>12008</v>
      </c>
      <c r="P26263" s="41">
        <v>12286</v>
      </c>
      <c r="Q26263" s="41">
        <v>11157</v>
      </c>
      <c r="R26263" s="41">
        <v>9419</v>
      </c>
      <c r="S26263" s="41">
        <v>6598</v>
      </c>
      <c r="T26263" s="41">
        <v>5336</v>
      </c>
      <c r="U26263" s="41">
        <v>4249</v>
      </c>
      <c r="V26263" s="41">
        <v>2480</v>
      </c>
      <c r="W26263" s="41">
        <v>1667</v>
      </c>
      <c r="X26263" s="41">
        <v>1035</v>
      </c>
    </row>
    <row r="26264" spans="1:24" ht="15" customHeight="1" x14ac:dyDescent="0.3">
      <c r="A26264" s="39" t="s">
        <v>1421</v>
      </c>
      <c r="B26264" s="39" t="s">
        <v>1408</v>
      </c>
      <c r="C26264">
        <v>2017</v>
      </c>
      <c r="D26264">
        <v>27027</v>
      </c>
      <c r="E26264">
        <v>12992</v>
      </c>
      <c r="F26264">
        <v>14035</v>
      </c>
      <c r="G26264" s="41">
        <v>1494</v>
      </c>
      <c r="H26264" s="41">
        <v>1613</v>
      </c>
      <c r="I26264" s="41">
        <v>1829</v>
      </c>
      <c r="J26264" s="41">
        <v>2582</v>
      </c>
      <c r="K26264" s="41">
        <v>2304</v>
      </c>
      <c r="L26264" s="41">
        <v>1630</v>
      </c>
      <c r="M26264" s="41">
        <v>1656</v>
      </c>
      <c r="N26264" s="41">
        <v>1757</v>
      </c>
      <c r="O26264" s="41">
        <v>1233</v>
      </c>
      <c r="P26264" s="41">
        <v>1600</v>
      </c>
      <c r="Q26264" s="41">
        <v>1893</v>
      </c>
      <c r="R26264" s="41">
        <v>2235</v>
      </c>
      <c r="S26264" s="41">
        <v>1314</v>
      </c>
      <c r="T26264" s="41">
        <v>1303</v>
      </c>
      <c r="U26264" s="41">
        <v>1056</v>
      </c>
      <c r="V26264" s="41">
        <v>648</v>
      </c>
      <c r="W26264" s="41">
        <v>398</v>
      </c>
      <c r="X26264" s="41">
        <v>482</v>
      </c>
    </row>
    <row r="26265" spans="1:24" ht="15" customHeight="1" x14ac:dyDescent="0.3">
      <c r="A26265" s="39" t="s">
        <v>102</v>
      </c>
      <c r="B26265" s="39" t="s">
        <v>399</v>
      </c>
      <c r="C26265">
        <v>2017</v>
      </c>
      <c r="D26265">
        <v>30343</v>
      </c>
      <c r="E26265">
        <v>15046</v>
      </c>
      <c r="F26265">
        <v>15297</v>
      </c>
      <c r="G26265" s="41">
        <v>1425</v>
      </c>
      <c r="H26265" s="41">
        <v>1814</v>
      </c>
      <c r="I26265" s="41">
        <v>1872</v>
      </c>
      <c r="J26265" s="41">
        <v>1617</v>
      </c>
      <c r="K26265" s="41">
        <v>1528</v>
      </c>
      <c r="L26265" s="41">
        <v>1697</v>
      </c>
      <c r="M26265" s="41">
        <v>1681</v>
      </c>
      <c r="N26265" s="41">
        <v>1472</v>
      </c>
      <c r="O26265" s="41">
        <v>2120</v>
      </c>
      <c r="P26265" s="41">
        <v>2050</v>
      </c>
      <c r="Q26265" s="41">
        <v>2214</v>
      </c>
      <c r="R26265" s="41">
        <v>2389</v>
      </c>
      <c r="S26265" s="41">
        <v>2223</v>
      </c>
      <c r="T26265" s="41">
        <v>2313</v>
      </c>
      <c r="U26265" s="41">
        <v>1721</v>
      </c>
      <c r="V26265" s="41">
        <v>1145</v>
      </c>
      <c r="W26265" s="41">
        <v>653</v>
      </c>
      <c r="X26265" s="41">
        <v>409</v>
      </c>
    </row>
    <row r="26266" spans="1:24" ht="15" customHeight="1" x14ac:dyDescent="0.3">
      <c r="A26266" s="39" t="s">
        <v>474</v>
      </c>
      <c r="B26266" s="39" t="s">
        <v>399</v>
      </c>
      <c r="C26266">
        <v>2017</v>
      </c>
      <c r="D26266">
        <v>19141</v>
      </c>
      <c r="E26266">
        <v>9640</v>
      </c>
      <c r="F26266">
        <v>9501</v>
      </c>
      <c r="G26266" s="41">
        <v>1165</v>
      </c>
      <c r="H26266" s="41">
        <v>1538</v>
      </c>
      <c r="I26266" s="41">
        <v>1304</v>
      </c>
      <c r="J26266" s="41">
        <v>1183</v>
      </c>
      <c r="K26266" s="41">
        <v>982</v>
      </c>
      <c r="L26266" s="41">
        <v>1047</v>
      </c>
      <c r="M26266" s="41">
        <v>1201</v>
      </c>
      <c r="N26266" s="41">
        <v>1376</v>
      </c>
      <c r="O26266" s="41">
        <v>1155</v>
      </c>
      <c r="P26266" s="41">
        <v>1283</v>
      </c>
      <c r="Q26266" s="41">
        <v>1391</v>
      </c>
      <c r="R26266" s="41">
        <v>1288</v>
      </c>
      <c r="S26266" s="41">
        <v>1116</v>
      </c>
      <c r="T26266" s="41">
        <v>976</v>
      </c>
      <c r="U26266" s="41">
        <v>899</v>
      </c>
      <c r="V26266" s="41">
        <v>638</v>
      </c>
      <c r="W26266" s="41">
        <v>258</v>
      </c>
      <c r="X26266" s="41">
        <v>341</v>
      </c>
    </row>
    <row r="26267" spans="1:24" ht="15" customHeight="1" x14ac:dyDescent="0.3">
      <c r="A26267" s="39" t="s">
        <v>100</v>
      </c>
      <c r="B26267" s="39" t="s">
        <v>399</v>
      </c>
      <c r="C26267">
        <v>2017</v>
      </c>
      <c r="D26267">
        <v>17919</v>
      </c>
      <c r="E26267">
        <v>8817</v>
      </c>
      <c r="F26267">
        <v>9102</v>
      </c>
      <c r="G26267" s="41">
        <v>856</v>
      </c>
      <c r="H26267" s="41">
        <v>1046</v>
      </c>
      <c r="I26267" s="41">
        <v>1502</v>
      </c>
      <c r="J26267" s="41">
        <v>1421</v>
      </c>
      <c r="K26267" s="41">
        <v>947</v>
      </c>
      <c r="L26267" s="41">
        <v>1005</v>
      </c>
      <c r="M26267" s="41">
        <v>1059</v>
      </c>
      <c r="N26267" s="41">
        <v>1058</v>
      </c>
      <c r="O26267" s="41">
        <v>1288</v>
      </c>
      <c r="P26267" s="41">
        <v>1465</v>
      </c>
      <c r="Q26267" s="41">
        <v>1298</v>
      </c>
      <c r="R26267" s="41">
        <v>1316</v>
      </c>
      <c r="S26267" s="41">
        <v>971</v>
      </c>
      <c r="T26267" s="41">
        <v>886</v>
      </c>
      <c r="U26267" s="41">
        <v>731</v>
      </c>
      <c r="V26267" s="41">
        <v>513</v>
      </c>
      <c r="W26267" s="41">
        <v>235</v>
      </c>
      <c r="X26267" s="41">
        <v>322</v>
      </c>
    </row>
    <row r="26268" spans="1:24" ht="15" customHeight="1" x14ac:dyDescent="0.3">
      <c r="A26268" s="39" t="s">
        <v>203</v>
      </c>
      <c r="B26268" s="39" t="s">
        <v>399</v>
      </c>
      <c r="C26268">
        <v>2017</v>
      </c>
      <c r="D26268">
        <v>41444</v>
      </c>
      <c r="E26268">
        <v>20231</v>
      </c>
      <c r="F26268">
        <v>21213</v>
      </c>
      <c r="G26268" s="41">
        <v>2780</v>
      </c>
      <c r="H26268" s="41">
        <v>3222</v>
      </c>
      <c r="I26268" s="41">
        <v>2979</v>
      </c>
      <c r="J26268" s="41">
        <v>2932</v>
      </c>
      <c r="K26268" s="41">
        <v>2281</v>
      </c>
      <c r="L26268" s="41">
        <v>2888</v>
      </c>
      <c r="M26268" s="41">
        <v>2558</v>
      </c>
      <c r="N26268" s="41">
        <v>2317</v>
      </c>
      <c r="O26268" s="41">
        <v>2834</v>
      </c>
      <c r="P26268" s="41">
        <v>2788</v>
      </c>
      <c r="Q26268" s="41">
        <v>2564</v>
      </c>
      <c r="R26268" s="41">
        <v>2596</v>
      </c>
      <c r="S26268" s="41">
        <v>2425</v>
      </c>
      <c r="T26268" s="41">
        <v>2243</v>
      </c>
      <c r="U26268" s="41">
        <v>1584</v>
      </c>
      <c r="V26268" s="41">
        <v>1156</v>
      </c>
      <c r="W26268" s="41">
        <v>777</v>
      </c>
      <c r="X26268" s="41">
        <v>520</v>
      </c>
    </row>
    <row r="26269" spans="1:24" ht="15" customHeight="1" x14ac:dyDescent="0.3">
      <c r="A26269" s="39" t="s">
        <v>1371</v>
      </c>
      <c r="B26269" s="39" t="s">
        <v>1591</v>
      </c>
      <c r="C26269">
        <v>2017</v>
      </c>
      <c r="D26269">
        <v>11396</v>
      </c>
      <c r="E26269">
        <v>4942</v>
      </c>
      <c r="F26269">
        <v>6454</v>
      </c>
      <c r="G26269" s="41">
        <v>347</v>
      </c>
      <c r="H26269" s="41">
        <v>581</v>
      </c>
      <c r="I26269" s="41">
        <v>500</v>
      </c>
      <c r="J26269" s="41">
        <v>698</v>
      </c>
      <c r="K26269" s="41">
        <v>804</v>
      </c>
      <c r="L26269" s="41">
        <v>822</v>
      </c>
      <c r="M26269" s="41">
        <v>828</v>
      </c>
      <c r="N26269" s="41">
        <v>724</v>
      </c>
      <c r="O26269" s="41">
        <v>816</v>
      </c>
      <c r="P26269" s="41">
        <v>798</v>
      </c>
      <c r="Q26269" s="41">
        <v>835</v>
      </c>
      <c r="R26269" s="41">
        <v>837</v>
      </c>
      <c r="S26269" s="41">
        <v>682</v>
      </c>
      <c r="T26269" s="41">
        <v>666</v>
      </c>
      <c r="U26269" s="41">
        <v>624</v>
      </c>
      <c r="V26269" s="41">
        <v>378</v>
      </c>
      <c r="W26269" s="41">
        <v>279</v>
      </c>
      <c r="X26269" s="41">
        <v>177</v>
      </c>
    </row>
    <row r="26270" spans="1:24" ht="15" customHeight="1" x14ac:dyDescent="0.3">
      <c r="A26270" s="39" t="s">
        <v>387</v>
      </c>
      <c r="B26270" s="39" t="s">
        <v>399</v>
      </c>
      <c r="C26270">
        <v>2017</v>
      </c>
      <c r="D26270">
        <v>21430</v>
      </c>
      <c r="E26270">
        <v>10410</v>
      </c>
      <c r="F26270">
        <v>11020</v>
      </c>
      <c r="G26270" s="41">
        <v>1068</v>
      </c>
      <c r="H26270" s="41">
        <v>1352</v>
      </c>
      <c r="I26270" s="41">
        <v>1258</v>
      </c>
      <c r="J26270" s="41">
        <v>1077</v>
      </c>
      <c r="K26270" s="41">
        <v>1012</v>
      </c>
      <c r="L26270" s="41">
        <v>1303</v>
      </c>
      <c r="M26270" s="41">
        <v>1208</v>
      </c>
      <c r="N26270" s="41">
        <v>1142</v>
      </c>
      <c r="O26270" s="41">
        <v>1050</v>
      </c>
      <c r="P26270" s="41">
        <v>1310</v>
      </c>
      <c r="Q26270" s="41">
        <v>1524</v>
      </c>
      <c r="R26270" s="41">
        <v>1851</v>
      </c>
      <c r="S26270" s="41">
        <v>1549</v>
      </c>
      <c r="T26270" s="41">
        <v>1959</v>
      </c>
      <c r="U26270" s="41">
        <v>1125</v>
      </c>
      <c r="V26270" s="41">
        <v>858</v>
      </c>
      <c r="W26270" s="41">
        <v>529</v>
      </c>
      <c r="X26270" s="41">
        <v>255</v>
      </c>
    </row>
    <row r="26271" spans="1:24" ht="15" customHeight="1" x14ac:dyDescent="0.3">
      <c r="A26271" s="39" t="s">
        <v>475</v>
      </c>
      <c r="B26271" s="39" t="s">
        <v>399</v>
      </c>
      <c r="C26271">
        <v>2017</v>
      </c>
      <c r="D26271">
        <v>2140</v>
      </c>
      <c r="E26271">
        <v>1024</v>
      </c>
      <c r="F26271">
        <v>1116</v>
      </c>
      <c r="G26271" s="41">
        <v>88</v>
      </c>
      <c r="H26271" s="41">
        <v>76</v>
      </c>
      <c r="I26271" s="41">
        <v>132</v>
      </c>
      <c r="J26271" s="41">
        <v>99</v>
      </c>
      <c r="K26271" s="41">
        <v>87</v>
      </c>
      <c r="L26271" s="41">
        <v>87</v>
      </c>
      <c r="M26271" s="41">
        <v>137</v>
      </c>
      <c r="N26271" s="41">
        <v>114</v>
      </c>
      <c r="O26271" s="41">
        <v>100</v>
      </c>
      <c r="P26271" s="41">
        <v>99</v>
      </c>
      <c r="Q26271" s="41">
        <v>120</v>
      </c>
      <c r="R26271" s="41">
        <v>88</v>
      </c>
      <c r="S26271" s="41">
        <v>225</v>
      </c>
      <c r="T26271" s="41">
        <v>165</v>
      </c>
      <c r="U26271" s="41">
        <v>186</v>
      </c>
      <c r="V26271" s="41">
        <v>212</v>
      </c>
      <c r="W26271" s="41">
        <v>70</v>
      </c>
      <c r="X26271" s="41">
        <v>55</v>
      </c>
    </row>
    <row r="26272" spans="1:24" ht="15" customHeight="1" x14ac:dyDescent="0.3">
      <c r="A26272" s="39" t="s">
        <v>476</v>
      </c>
      <c r="B26272" s="39" t="s">
        <v>399</v>
      </c>
      <c r="C26272">
        <v>2017</v>
      </c>
      <c r="D26272">
        <v>16354</v>
      </c>
      <c r="E26272">
        <v>8126</v>
      </c>
      <c r="F26272">
        <v>8228</v>
      </c>
      <c r="G26272" s="41">
        <v>712</v>
      </c>
      <c r="H26272" s="41">
        <v>843</v>
      </c>
      <c r="I26272" s="41">
        <v>704</v>
      </c>
      <c r="J26272" s="41">
        <v>880</v>
      </c>
      <c r="K26272" s="41">
        <v>913</v>
      </c>
      <c r="L26272" s="41">
        <v>820</v>
      </c>
      <c r="M26272" s="41">
        <v>808</v>
      </c>
      <c r="N26272" s="41">
        <v>694</v>
      </c>
      <c r="O26272" s="41">
        <v>1155</v>
      </c>
      <c r="P26272" s="41">
        <v>941</v>
      </c>
      <c r="Q26272" s="41">
        <v>1129</v>
      </c>
      <c r="R26272" s="41">
        <v>1191</v>
      </c>
      <c r="S26272" s="41">
        <v>1296</v>
      </c>
      <c r="T26272" s="41">
        <v>1550</v>
      </c>
      <c r="U26272" s="41">
        <v>1039</v>
      </c>
      <c r="V26272" s="41">
        <v>772</v>
      </c>
      <c r="W26272" s="41">
        <v>401</v>
      </c>
      <c r="X26272" s="41">
        <v>506</v>
      </c>
    </row>
    <row r="26273" spans="1:24" ht="15" customHeight="1" x14ac:dyDescent="0.3">
      <c r="A26273" s="39" t="s">
        <v>1363</v>
      </c>
      <c r="B26273" s="39" t="s">
        <v>1344</v>
      </c>
      <c r="C26273">
        <v>2017</v>
      </c>
      <c r="D26273">
        <v>7206</v>
      </c>
      <c r="E26273">
        <v>3574</v>
      </c>
      <c r="F26273">
        <v>3632</v>
      </c>
      <c r="G26273" s="41">
        <v>513</v>
      </c>
      <c r="H26273" s="41">
        <v>604</v>
      </c>
      <c r="I26273" s="41">
        <v>363</v>
      </c>
      <c r="J26273" s="41">
        <v>456</v>
      </c>
      <c r="K26273" s="41">
        <v>288</v>
      </c>
      <c r="L26273" s="41">
        <v>349</v>
      </c>
      <c r="M26273" s="41">
        <v>378</v>
      </c>
      <c r="N26273" s="41">
        <v>429</v>
      </c>
      <c r="O26273" s="41">
        <v>279</v>
      </c>
      <c r="P26273" s="41">
        <v>305</v>
      </c>
      <c r="Q26273" s="41">
        <v>502</v>
      </c>
      <c r="R26273" s="41">
        <v>482</v>
      </c>
      <c r="S26273" s="41">
        <v>596</v>
      </c>
      <c r="T26273" s="41">
        <v>469</v>
      </c>
      <c r="U26273" s="41">
        <v>324</v>
      </c>
      <c r="V26273" s="41">
        <v>290</v>
      </c>
      <c r="W26273" s="41">
        <v>155</v>
      </c>
      <c r="X26273" s="41">
        <v>424</v>
      </c>
    </row>
    <row r="26274" spans="1:24" ht="15" customHeight="1" x14ac:dyDescent="0.3">
      <c r="A26274" s="39" t="s">
        <v>477</v>
      </c>
      <c r="B26274" s="39" t="s">
        <v>399</v>
      </c>
      <c r="C26274">
        <v>2017</v>
      </c>
      <c r="D26274">
        <v>201568</v>
      </c>
      <c r="E26274">
        <v>97435</v>
      </c>
      <c r="F26274">
        <v>104133</v>
      </c>
      <c r="G26274" s="41">
        <v>13956</v>
      </c>
      <c r="H26274" s="41">
        <v>13672</v>
      </c>
      <c r="I26274" s="41">
        <v>12190</v>
      </c>
      <c r="J26274" s="41">
        <v>13766</v>
      </c>
      <c r="K26274" s="41">
        <v>17439</v>
      </c>
      <c r="L26274" s="41">
        <v>18130</v>
      </c>
      <c r="M26274" s="41">
        <v>14454</v>
      </c>
      <c r="N26274" s="41">
        <v>12395</v>
      </c>
      <c r="O26274" s="41">
        <v>10683</v>
      </c>
      <c r="P26274" s="41">
        <v>11302</v>
      </c>
      <c r="Q26274" s="41">
        <v>12763</v>
      </c>
      <c r="R26274" s="41">
        <v>12666</v>
      </c>
      <c r="S26274" s="41">
        <v>12322</v>
      </c>
      <c r="T26274" s="41">
        <v>9260</v>
      </c>
      <c r="U26274" s="41">
        <v>6135</v>
      </c>
      <c r="V26274" s="41">
        <v>4369</v>
      </c>
      <c r="W26274" s="41">
        <v>3339</v>
      </c>
      <c r="X26274" s="41">
        <v>2727</v>
      </c>
    </row>
    <row r="26275" spans="1:24" ht="15" customHeight="1" x14ac:dyDescent="0.3">
      <c r="A26275" s="39" t="s">
        <v>478</v>
      </c>
      <c r="B26275" s="39" t="s">
        <v>399</v>
      </c>
      <c r="C26275">
        <v>2017</v>
      </c>
      <c r="D26275">
        <v>88482</v>
      </c>
      <c r="E26275">
        <v>41755</v>
      </c>
      <c r="F26275">
        <v>46727</v>
      </c>
      <c r="G26275" s="41">
        <v>5265</v>
      </c>
      <c r="H26275" s="41">
        <v>6460</v>
      </c>
      <c r="I26275" s="41">
        <v>6619</v>
      </c>
      <c r="J26275" s="41">
        <v>6482</v>
      </c>
      <c r="K26275" s="41">
        <v>5987</v>
      </c>
      <c r="L26275" s="41">
        <v>5225</v>
      </c>
      <c r="M26275" s="41">
        <v>4956</v>
      </c>
      <c r="N26275" s="41">
        <v>6024</v>
      </c>
      <c r="O26275" s="41">
        <v>5100</v>
      </c>
      <c r="P26275" s="41">
        <v>6638</v>
      </c>
      <c r="Q26275" s="41">
        <v>6558</v>
      </c>
      <c r="R26275" s="41">
        <v>6044</v>
      </c>
      <c r="S26275" s="41">
        <v>5637</v>
      </c>
      <c r="T26275" s="41">
        <v>4317</v>
      </c>
      <c r="U26275" s="41">
        <v>3057</v>
      </c>
      <c r="V26275" s="41">
        <v>2155</v>
      </c>
      <c r="W26275" s="41">
        <v>922</v>
      </c>
      <c r="X26275" s="41">
        <v>1036</v>
      </c>
    </row>
    <row r="26276" spans="1:24" ht="15" customHeight="1" x14ac:dyDescent="0.3">
      <c r="A26276" s="39" t="s">
        <v>479</v>
      </c>
      <c r="B26276" s="39" t="s">
        <v>399</v>
      </c>
      <c r="C26276">
        <v>2017</v>
      </c>
      <c r="D26276">
        <v>5168</v>
      </c>
      <c r="E26276">
        <v>2496</v>
      </c>
      <c r="F26276">
        <v>2672</v>
      </c>
      <c r="G26276" s="41">
        <v>279</v>
      </c>
      <c r="H26276" s="41">
        <v>415</v>
      </c>
      <c r="I26276" s="41">
        <v>401</v>
      </c>
      <c r="J26276" s="41">
        <v>351</v>
      </c>
      <c r="K26276" s="41">
        <v>376</v>
      </c>
      <c r="L26276" s="41">
        <v>273</v>
      </c>
      <c r="M26276" s="41">
        <v>375</v>
      </c>
      <c r="N26276" s="41">
        <v>242</v>
      </c>
      <c r="O26276" s="41">
        <v>282</v>
      </c>
      <c r="P26276" s="41">
        <v>440</v>
      </c>
      <c r="Q26276" s="41">
        <v>311</v>
      </c>
      <c r="R26276" s="41">
        <v>323</v>
      </c>
      <c r="S26276" s="41">
        <v>251</v>
      </c>
      <c r="T26276" s="41">
        <v>280</v>
      </c>
      <c r="U26276" s="41">
        <v>258</v>
      </c>
      <c r="V26276" s="41">
        <v>129</v>
      </c>
      <c r="W26276" s="41">
        <v>98</v>
      </c>
      <c r="X26276" s="41">
        <v>84</v>
      </c>
    </row>
    <row r="26277" spans="1:24" ht="15" customHeight="1" x14ac:dyDescent="0.3">
      <c r="A26277" s="39" t="s">
        <v>480</v>
      </c>
      <c r="B26277" s="39" t="s">
        <v>399</v>
      </c>
      <c r="C26277">
        <v>2017</v>
      </c>
      <c r="D26277">
        <v>14037</v>
      </c>
      <c r="E26277">
        <v>6896</v>
      </c>
      <c r="F26277">
        <v>7141</v>
      </c>
      <c r="G26277" s="41">
        <v>864</v>
      </c>
      <c r="H26277" s="41">
        <v>855</v>
      </c>
      <c r="I26277" s="41">
        <v>788</v>
      </c>
      <c r="J26277" s="41">
        <v>1029</v>
      </c>
      <c r="K26277" s="41">
        <v>830</v>
      </c>
      <c r="L26277" s="41">
        <v>907</v>
      </c>
      <c r="M26277" s="41">
        <v>696</v>
      </c>
      <c r="N26277" s="41">
        <v>852</v>
      </c>
      <c r="O26277" s="41">
        <v>826</v>
      </c>
      <c r="P26277" s="41">
        <v>845</v>
      </c>
      <c r="Q26277" s="41">
        <v>1005</v>
      </c>
      <c r="R26277" s="41">
        <v>1090</v>
      </c>
      <c r="S26277" s="41">
        <v>1059</v>
      </c>
      <c r="T26277" s="41">
        <v>743</v>
      </c>
      <c r="U26277" s="41">
        <v>714</v>
      </c>
      <c r="V26277" s="41">
        <v>413</v>
      </c>
      <c r="W26277" s="41">
        <v>280</v>
      </c>
      <c r="X26277" s="41">
        <v>241</v>
      </c>
    </row>
    <row r="26278" spans="1:24" ht="15" customHeight="1" x14ac:dyDescent="0.3">
      <c r="A26278" s="39" t="s">
        <v>656</v>
      </c>
      <c r="B26278" s="39" t="s">
        <v>645</v>
      </c>
      <c r="C26278">
        <v>2017</v>
      </c>
      <c r="D26278">
        <v>8549</v>
      </c>
      <c r="E26278">
        <v>4003</v>
      </c>
      <c r="F26278">
        <v>4546</v>
      </c>
      <c r="G26278" s="41">
        <v>481</v>
      </c>
      <c r="H26278" s="41">
        <v>570</v>
      </c>
      <c r="I26278" s="41">
        <v>473</v>
      </c>
      <c r="J26278" s="41">
        <v>579</v>
      </c>
      <c r="K26278" s="41">
        <v>506</v>
      </c>
      <c r="L26278" s="41">
        <v>251</v>
      </c>
      <c r="M26278" s="41">
        <v>535</v>
      </c>
      <c r="N26278" s="41">
        <v>422</v>
      </c>
      <c r="O26278" s="41">
        <v>602</v>
      </c>
      <c r="P26278" s="41">
        <v>438</v>
      </c>
      <c r="Q26278" s="41">
        <v>591</v>
      </c>
      <c r="R26278" s="41">
        <v>560</v>
      </c>
      <c r="S26278" s="41">
        <v>680</v>
      </c>
      <c r="T26278" s="41">
        <v>510</v>
      </c>
      <c r="U26278" s="41">
        <v>582</v>
      </c>
      <c r="V26278" s="41">
        <v>253</v>
      </c>
      <c r="W26278" s="41">
        <v>254</v>
      </c>
      <c r="X26278" s="41">
        <v>262</v>
      </c>
    </row>
    <row r="26279" spans="1:24" ht="15" customHeight="1" x14ac:dyDescent="0.3">
      <c r="A26279" s="39" t="s">
        <v>481</v>
      </c>
      <c r="B26279" s="39" t="s">
        <v>399</v>
      </c>
      <c r="C26279">
        <v>2017</v>
      </c>
      <c r="D26279">
        <v>64192</v>
      </c>
      <c r="E26279">
        <v>31075</v>
      </c>
      <c r="F26279">
        <v>33117</v>
      </c>
      <c r="G26279" s="41">
        <v>4142</v>
      </c>
      <c r="H26279" s="41">
        <v>4261</v>
      </c>
      <c r="I26279" s="41">
        <v>4409</v>
      </c>
      <c r="J26279" s="41">
        <v>4122</v>
      </c>
      <c r="K26279" s="41">
        <v>4065</v>
      </c>
      <c r="L26279" s="41">
        <v>4147</v>
      </c>
      <c r="M26279" s="41">
        <v>4038</v>
      </c>
      <c r="N26279" s="41">
        <v>3884</v>
      </c>
      <c r="O26279" s="41">
        <v>3974</v>
      </c>
      <c r="P26279" s="41">
        <v>3948</v>
      </c>
      <c r="Q26279" s="41">
        <v>4400</v>
      </c>
      <c r="R26279" s="41">
        <v>4025</v>
      </c>
      <c r="S26279" s="41">
        <v>3994</v>
      </c>
      <c r="T26279" s="41">
        <v>3542</v>
      </c>
      <c r="U26279" s="41">
        <v>3104</v>
      </c>
      <c r="V26279" s="41">
        <v>1896</v>
      </c>
      <c r="W26279" s="41">
        <v>1268</v>
      </c>
      <c r="X26279" s="41">
        <v>973</v>
      </c>
    </row>
    <row r="26280" spans="1:24" ht="15" customHeight="1" x14ac:dyDescent="0.3">
      <c r="A26280" s="39" t="s">
        <v>482</v>
      </c>
      <c r="B26280" s="39" t="s">
        <v>399</v>
      </c>
      <c r="C26280">
        <v>2017</v>
      </c>
      <c r="D26280">
        <v>25625</v>
      </c>
      <c r="E26280">
        <v>11930</v>
      </c>
      <c r="F26280">
        <v>13695</v>
      </c>
      <c r="G26280" s="41">
        <v>1442</v>
      </c>
      <c r="H26280" s="41">
        <v>1584</v>
      </c>
      <c r="I26280" s="41">
        <v>1697</v>
      </c>
      <c r="J26280" s="41">
        <v>1817</v>
      </c>
      <c r="K26280" s="41">
        <v>1889</v>
      </c>
      <c r="L26280" s="41">
        <v>1343</v>
      </c>
      <c r="M26280" s="41">
        <v>1342</v>
      </c>
      <c r="N26280" s="41">
        <v>1043</v>
      </c>
      <c r="O26280" s="41">
        <v>1640</v>
      </c>
      <c r="P26280" s="41">
        <v>1802</v>
      </c>
      <c r="Q26280" s="41">
        <v>1728</v>
      </c>
      <c r="R26280" s="41">
        <v>1971</v>
      </c>
      <c r="S26280" s="41">
        <v>1535</v>
      </c>
      <c r="T26280" s="41">
        <v>1503</v>
      </c>
      <c r="U26280" s="41">
        <v>1495</v>
      </c>
      <c r="V26280" s="41">
        <v>807</v>
      </c>
      <c r="W26280" s="41">
        <v>479</v>
      </c>
      <c r="X26280" s="41">
        <v>508</v>
      </c>
    </row>
    <row r="26281" spans="1:24" ht="15" customHeight="1" x14ac:dyDescent="0.3">
      <c r="A26281" s="39" t="s">
        <v>192</v>
      </c>
      <c r="B26281" s="39" t="s">
        <v>978</v>
      </c>
      <c r="C26281">
        <v>2017</v>
      </c>
      <c r="D26281">
        <v>5832</v>
      </c>
      <c r="E26281">
        <v>3618</v>
      </c>
      <c r="F26281">
        <v>2214</v>
      </c>
      <c r="G26281" s="41">
        <v>198</v>
      </c>
      <c r="H26281" s="41">
        <v>200</v>
      </c>
      <c r="I26281" s="41">
        <v>190</v>
      </c>
      <c r="J26281" s="41">
        <v>447</v>
      </c>
      <c r="K26281" s="41">
        <v>481</v>
      </c>
      <c r="L26281" s="41">
        <v>681</v>
      </c>
      <c r="M26281" s="41">
        <v>530</v>
      </c>
      <c r="N26281" s="41">
        <v>409</v>
      </c>
      <c r="O26281" s="41">
        <v>372</v>
      </c>
      <c r="P26281" s="41">
        <v>348</v>
      </c>
      <c r="Q26281" s="41">
        <v>410</v>
      </c>
      <c r="R26281" s="41">
        <v>357</v>
      </c>
      <c r="S26281" s="41">
        <v>321</v>
      </c>
      <c r="T26281" s="41">
        <v>235</v>
      </c>
      <c r="U26281" s="41">
        <v>176</v>
      </c>
      <c r="V26281" s="41">
        <v>290</v>
      </c>
      <c r="W26281" s="41">
        <v>79</v>
      </c>
      <c r="X26281" s="41">
        <v>108</v>
      </c>
    </row>
    <row r="26282" spans="1:24" ht="15" customHeight="1" x14ac:dyDescent="0.3">
      <c r="A26282" s="39" t="s">
        <v>108</v>
      </c>
      <c r="B26282" s="39" t="s">
        <v>399</v>
      </c>
      <c r="C26282">
        <v>2017</v>
      </c>
      <c r="D26282">
        <v>30687</v>
      </c>
      <c r="E26282">
        <v>14492</v>
      </c>
      <c r="F26282">
        <v>16195</v>
      </c>
      <c r="G26282" s="41">
        <v>1938</v>
      </c>
      <c r="H26282" s="41">
        <v>2183</v>
      </c>
      <c r="I26282" s="41">
        <v>1883</v>
      </c>
      <c r="J26282" s="41">
        <v>2403</v>
      </c>
      <c r="K26282" s="41">
        <v>3071</v>
      </c>
      <c r="L26282" s="41">
        <v>1918</v>
      </c>
      <c r="M26282" s="41">
        <v>1850</v>
      </c>
      <c r="N26282" s="41">
        <v>1635</v>
      </c>
      <c r="O26282" s="41">
        <v>1635</v>
      </c>
      <c r="P26282" s="41">
        <v>1763</v>
      </c>
      <c r="Q26282" s="41">
        <v>1925</v>
      </c>
      <c r="R26282" s="41">
        <v>1944</v>
      </c>
      <c r="S26282" s="41">
        <v>1778</v>
      </c>
      <c r="T26282" s="41">
        <v>1486</v>
      </c>
      <c r="U26282" s="41">
        <v>1363</v>
      </c>
      <c r="V26282" s="41">
        <v>754</v>
      </c>
      <c r="W26282" s="41">
        <v>535</v>
      </c>
      <c r="X26282" s="41">
        <v>623</v>
      </c>
    </row>
    <row r="26283" spans="1:24" ht="15" customHeight="1" x14ac:dyDescent="0.3">
      <c r="A26283" s="39" t="s">
        <v>484</v>
      </c>
      <c r="B26283" s="39" t="s">
        <v>399</v>
      </c>
      <c r="C26283">
        <v>2017</v>
      </c>
      <c r="D26283">
        <v>6423</v>
      </c>
      <c r="E26283">
        <v>3030</v>
      </c>
      <c r="F26283">
        <v>3393</v>
      </c>
      <c r="G26283" s="41">
        <v>248</v>
      </c>
      <c r="H26283" s="41">
        <v>287</v>
      </c>
      <c r="I26283" s="41">
        <v>362</v>
      </c>
      <c r="J26283" s="41">
        <v>419</v>
      </c>
      <c r="K26283" s="41">
        <v>332</v>
      </c>
      <c r="L26283" s="41">
        <v>249</v>
      </c>
      <c r="M26283" s="41">
        <v>146</v>
      </c>
      <c r="N26283" s="41">
        <v>329</v>
      </c>
      <c r="O26283" s="41">
        <v>469</v>
      </c>
      <c r="P26283" s="41">
        <v>373</v>
      </c>
      <c r="Q26283" s="41">
        <v>575</v>
      </c>
      <c r="R26283" s="41">
        <v>589</v>
      </c>
      <c r="S26283" s="41">
        <v>602</v>
      </c>
      <c r="T26283" s="41">
        <v>530</v>
      </c>
      <c r="U26283" s="41">
        <v>350</v>
      </c>
      <c r="V26283" s="41">
        <v>282</v>
      </c>
      <c r="W26283" s="41">
        <v>175</v>
      </c>
      <c r="X26283" s="41">
        <v>106</v>
      </c>
    </row>
    <row r="26284" spans="1:24" ht="15" customHeight="1" x14ac:dyDescent="0.3">
      <c r="A26284" s="39" t="s">
        <v>485</v>
      </c>
      <c r="B26284" s="39" t="s">
        <v>399</v>
      </c>
      <c r="C26284">
        <v>2017</v>
      </c>
      <c r="D26284">
        <v>1844</v>
      </c>
      <c r="E26284">
        <v>938</v>
      </c>
      <c r="F26284">
        <v>906</v>
      </c>
      <c r="G26284" s="41">
        <v>73</v>
      </c>
      <c r="H26284" s="41">
        <v>77</v>
      </c>
      <c r="I26284" s="41">
        <v>88</v>
      </c>
      <c r="J26284" s="41">
        <v>108</v>
      </c>
      <c r="K26284" s="41">
        <v>137</v>
      </c>
      <c r="L26284" s="41">
        <v>139</v>
      </c>
      <c r="M26284" s="41">
        <v>94</v>
      </c>
      <c r="N26284" s="41">
        <v>103</v>
      </c>
      <c r="O26284" s="41">
        <v>149</v>
      </c>
      <c r="P26284" s="41">
        <v>110</v>
      </c>
      <c r="Q26284" s="41">
        <v>113</v>
      </c>
      <c r="R26284" s="41">
        <v>142</v>
      </c>
      <c r="S26284" s="41">
        <v>119</v>
      </c>
      <c r="T26284" s="41">
        <v>164</v>
      </c>
      <c r="U26284" s="41">
        <v>78</v>
      </c>
      <c r="V26284" s="41">
        <v>48</v>
      </c>
      <c r="W26284" s="41">
        <v>32</v>
      </c>
      <c r="X26284" s="41">
        <v>70</v>
      </c>
    </row>
    <row r="26285" spans="1:24" ht="15" customHeight="1" x14ac:dyDescent="0.3">
      <c r="A26285" s="39" t="s">
        <v>486</v>
      </c>
      <c r="B26285" s="39" t="s">
        <v>399</v>
      </c>
      <c r="C26285">
        <v>2017</v>
      </c>
      <c r="D26285">
        <v>25402</v>
      </c>
      <c r="E26285">
        <v>14892</v>
      </c>
      <c r="F26285">
        <v>10510</v>
      </c>
      <c r="G26285" s="41">
        <v>1431</v>
      </c>
      <c r="H26285" s="41">
        <v>1495</v>
      </c>
      <c r="I26285" s="41">
        <v>1516</v>
      </c>
      <c r="J26285" s="41">
        <v>1279</v>
      </c>
      <c r="K26285" s="41">
        <v>1882</v>
      </c>
      <c r="L26285" s="41">
        <v>2148</v>
      </c>
      <c r="M26285" s="41">
        <v>2166</v>
      </c>
      <c r="N26285" s="41">
        <v>2000</v>
      </c>
      <c r="O26285" s="41">
        <v>1622</v>
      </c>
      <c r="P26285" s="41">
        <v>1854</v>
      </c>
      <c r="Q26285" s="41">
        <v>1687</v>
      </c>
      <c r="R26285" s="41">
        <v>1553</v>
      </c>
      <c r="S26285" s="41">
        <v>1418</v>
      </c>
      <c r="T26285" s="41">
        <v>1163</v>
      </c>
      <c r="U26285" s="41">
        <v>849</v>
      </c>
      <c r="V26285" s="41">
        <v>674</v>
      </c>
      <c r="W26285" s="41">
        <v>294</v>
      </c>
      <c r="X26285" s="41">
        <v>371</v>
      </c>
    </row>
    <row r="26286" spans="1:24" ht="15" customHeight="1" x14ac:dyDescent="0.3">
      <c r="A26286" s="39" t="s">
        <v>394</v>
      </c>
      <c r="B26286" s="39" t="s">
        <v>399</v>
      </c>
      <c r="C26286">
        <v>2017</v>
      </c>
      <c r="D26286">
        <v>8267</v>
      </c>
      <c r="E26286">
        <v>4047</v>
      </c>
      <c r="F26286">
        <v>4220</v>
      </c>
      <c r="G26286" s="41">
        <v>425</v>
      </c>
      <c r="H26286" s="41">
        <v>401</v>
      </c>
      <c r="I26286" s="41">
        <v>582</v>
      </c>
      <c r="J26286" s="41">
        <v>598</v>
      </c>
      <c r="K26286" s="41">
        <v>520</v>
      </c>
      <c r="L26286" s="41">
        <v>424</v>
      </c>
      <c r="M26286" s="41">
        <v>369</v>
      </c>
      <c r="N26286" s="41">
        <v>506</v>
      </c>
      <c r="O26286" s="41">
        <v>475</v>
      </c>
      <c r="P26286" s="41">
        <v>596</v>
      </c>
      <c r="Q26286" s="41">
        <v>627</v>
      </c>
      <c r="R26286" s="41">
        <v>724</v>
      </c>
      <c r="S26286" s="41">
        <v>509</v>
      </c>
      <c r="T26286" s="41">
        <v>546</v>
      </c>
      <c r="U26286" s="41">
        <v>372</v>
      </c>
      <c r="V26286" s="41">
        <v>282</v>
      </c>
      <c r="W26286" s="41">
        <v>175</v>
      </c>
      <c r="X26286" s="41">
        <v>136</v>
      </c>
    </row>
    <row r="26287" spans="1:24" ht="15" customHeight="1" x14ac:dyDescent="0.3">
      <c r="A26287" s="39" t="s">
        <v>487</v>
      </c>
      <c r="B26287" s="39" t="s">
        <v>399</v>
      </c>
      <c r="C26287">
        <v>2017</v>
      </c>
      <c r="D26287">
        <v>16339</v>
      </c>
      <c r="E26287">
        <v>9532</v>
      </c>
      <c r="F26287">
        <v>6807</v>
      </c>
      <c r="G26287" s="41">
        <v>653</v>
      </c>
      <c r="H26287" s="41">
        <v>901</v>
      </c>
      <c r="I26287" s="41">
        <v>879</v>
      </c>
      <c r="J26287" s="41">
        <v>784</v>
      </c>
      <c r="K26287" s="41">
        <v>804</v>
      </c>
      <c r="L26287" s="41">
        <v>1314</v>
      </c>
      <c r="M26287" s="41">
        <v>1358</v>
      </c>
      <c r="N26287" s="41">
        <v>1232</v>
      </c>
      <c r="O26287" s="41">
        <v>1332</v>
      </c>
      <c r="P26287" s="41">
        <v>1118</v>
      </c>
      <c r="Q26287" s="41">
        <v>1190</v>
      </c>
      <c r="R26287" s="41">
        <v>972</v>
      </c>
      <c r="S26287" s="41">
        <v>1164</v>
      </c>
      <c r="T26287" s="41">
        <v>924</v>
      </c>
      <c r="U26287" s="41">
        <v>527</v>
      </c>
      <c r="V26287" s="41">
        <v>407</v>
      </c>
      <c r="W26287" s="41">
        <v>391</v>
      </c>
      <c r="X26287" s="41">
        <v>389</v>
      </c>
    </row>
    <row r="26288" spans="1:24" ht="15" customHeight="1" x14ac:dyDescent="0.3">
      <c r="A26288" s="39" t="s">
        <v>488</v>
      </c>
      <c r="B26288" s="39" t="s">
        <v>399</v>
      </c>
      <c r="C26288">
        <v>2017</v>
      </c>
      <c r="D26288">
        <v>8978</v>
      </c>
      <c r="E26288">
        <v>4229</v>
      </c>
      <c r="F26288">
        <v>4749</v>
      </c>
      <c r="G26288" s="41">
        <v>597</v>
      </c>
      <c r="H26288" s="41">
        <v>654</v>
      </c>
      <c r="I26288" s="41">
        <v>580</v>
      </c>
      <c r="J26288" s="41">
        <v>516</v>
      </c>
      <c r="K26288" s="41">
        <v>562</v>
      </c>
      <c r="L26288" s="41">
        <v>612</v>
      </c>
      <c r="M26288" s="41">
        <v>377</v>
      </c>
      <c r="N26288" s="41">
        <v>545</v>
      </c>
      <c r="O26288" s="41">
        <v>507</v>
      </c>
      <c r="P26288" s="41">
        <v>518</v>
      </c>
      <c r="Q26288" s="41">
        <v>638</v>
      </c>
      <c r="R26288" s="41">
        <v>724</v>
      </c>
      <c r="S26288" s="41">
        <v>560</v>
      </c>
      <c r="T26288" s="41">
        <v>543</v>
      </c>
      <c r="U26288" s="41">
        <v>390</v>
      </c>
      <c r="V26288" s="41">
        <v>290</v>
      </c>
      <c r="W26288" s="41">
        <v>154</v>
      </c>
      <c r="X26288" s="41">
        <v>211</v>
      </c>
    </row>
    <row r="26289" spans="1:24" ht="15" customHeight="1" x14ac:dyDescent="0.3">
      <c r="A26289" s="39" t="s">
        <v>489</v>
      </c>
      <c r="B26289" s="39" t="s">
        <v>399</v>
      </c>
      <c r="C26289">
        <v>2017</v>
      </c>
      <c r="D26289">
        <v>44909</v>
      </c>
      <c r="E26289">
        <v>21200</v>
      </c>
      <c r="F26289">
        <v>23709</v>
      </c>
      <c r="G26289" s="41">
        <v>2886</v>
      </c>
      <c r="H26289" s="41">
        <v>2844</v>
      </c>
      <c r="I26289" s="41">
        <v>3267</v>
      </c>
      <c r="J26289" s="41">
        <v>2787</v>
      </c>
      <c r="K26289" s="41">
        <v>2674</v>
      </c>
      <c r="L26289" s="41">
        <v>2758</v>
      </c>
      <c r="M26289" s="41">
        <v>2768</v>
      </c>
      <c r="N26289" s="41">
        <v>2653</v>
      </c>
      <c r="O26289" s="41">
        <v>2659</v>
      </c>
      <c r="P26289" s="41">
        <v>2798</v>
      </c>
      <c r="Q26289" s="41">
        <v>3256</v>
      </c>
      <c r="R26289" s="41">
        <v>3240</v>
      </c>
      <c r="S26289" s="41">
        <v>2819</v>
      </c>
      <c r="T26289" s="41">
        <v>2646</v>
      </c>
      <c r="U26289" s="41">
        <v>1674</v>
      </c>
      <c r="V26289" s="41">
        <v>1585</v>
      </c>
      <c r="W26289" s="41">
        <v>756</v>
      </c>
      <c r="X26289" s="41">
        <v>839</v>
      </c>
    </row>
    <row r="26290" spans="1:24" ht="15" customHeight="1" x14ac:dyDescent="0.3">
      <c r="A26290" s="39" t="s">
        <v>490</v>
      </c>
      <c r="B26290" s="39" t="s">
        <v>399</v>
      </c>
      <c r="C26290">
        <v>2017</v>
      </c>
      <c r="D26290">
        <v>40531</v>
      </c>
      <c r="E26290">
        <v>19502</v>
      </c>
      <c r="F26290">
        <v>21029</v>
      </c>
      <c r="G26290" s="41">
        <v>2837</v>
      </c>
      <c r="H26290" s="41">
        <v>2927</v>
      </c>
      <c r="I26290" s="41">
        <v>2659</v>
      </c>
      <c r="J26290" s="41">
        <v>3288</v>
      </c>
      <c r="K26290" s="41">
        <v>3130</v>
      </c>
      <c r="L26290" s="41">
        <v>2719</v>
      </c>
      <c r="M26290" s="41">
        <v>2478</v>
      </c>
      <c r="N26290" s="41">
        <v>2312</v>
      </c>
      <c r="O26290" s="41">
        <v>2725</v>
      </c>
      <c r="P26290" s="41">
        <v>2366</v>
      </c>
      <c r="Q26290" s="41">
        <v>2593</v>
      </c>
      <c r="R26290" s="41">
        <v>2406</v>
      </c>
      <c r="S26290" s="41">
        <v>2408</v>
      </c>
      <c r="T26290" s="41">
        <v>1740</v>
      </c>
      <c r="U26290" s="41">
        <v>1622</v>
      </c>
      <c r="V26290" s="41">
        <v>962</v>
      </c>
      <c r="W26290" s="41">
        <v>749</v>
      </c>
      <c r="X26290" s="41">
        <v>610</v>
      </c>
    </row>
    <row r="26291" spans="1:24" ht="15" customHeight="1" x14ac:dyDescent="0.3">
      <c r="A26291" s="39" t="s">
        <v>771</v>
      </c>
      <c r="B26291" s="39" t="s">
        <v>756</v>
      </c>
      <c r="C26291">
        <v>2017</v>
      </c>
      <c r="D26291">
        <v>27160</v>
      </c>
      <c r="E26291">
        <v>12706</v>
      </c>
      <c r="F26291">
        <v>14454</v>
      </c>
      <c r="G26291" s="41">
        <v>1990</v>
      </c>
      <c r="H26291" s="41">
        <v>2071</v>
      </c>
      <c r="I26291" s="41">
        <v>2114</v>
      </c>
      <c r="J26291" s="41">
        <v>1835</v>
      </c>
      <c r="K26291" s="41">
        <v>1665</v>
      </c>
      <c r="L26291" s="41">
        <v>1652</v>
      </c>
      <c r="M26291" s="41">
        <v>1953</v>
      </c>
      <c r="N26291" s="41">
        <v>1489</v>
      </c>
      <c r="O26291" s="41">
        <v>1565</v>
      </c>
      <c r="P26291" s="41">
        <v>1564</v>
      </c>
      <c r="Q26291" s="41">
        <v>1805</v>
      </c>
      <c r="R26291" s="41">
        <v>1642</v>
      </c>
      <c r="S26291" s="41">
        <v>1646</v>
      </c>
      <c r="T26291" s="41">
        <v>1242</v>
      </c>
      <c r="U26291" s="41">
        <v>1094</v>
      </c>
      <c r="V26291" s="41">
        <v>871</v>
      </c>
      <c r="W26291" s="41">
        <v>344</v>
      </c>
      <c r="X26291" s="41">
        <v>618</v>
      </c>
    </row>
    <row r="26292" spans="1:24" ht="15" customHeight="1" x14ac:dyDescent="0.3">
      <c r="A26292" s="39" t="s">
        <v>1034</v>
      </c>
      <c r="B26292" s="39" t="s">
        <v>978</v>
      </c>
      <c r="C26292">
        <v>2017</v>
      </c>
      <c r="D26292">
        <v>11173</v>
      </c>
      <c r="E26292">
        <v>5272</v>
      </c>
      <c r="F26292">
        <v>5901</v>
      </c>
      <c r="G26292" s="41">
        <v>408</v>
      </c>
      <c r="H26292" s="41">
        <v>268</v>
      </c>
      <c r="I26292" s="41">
        <v>542</v>
      </c>
      <c r="J26292" s="41">
        <v>862</v>
      </c>
      <c r="K26292" s="41">
        <v>960</v>
      </c>
      <c r="L26292" s="41">
        <v>419</v>
      </c>
      <c r="M26292" s="41">
        <v>350</v>
      </c>
      <c r="N26292" s="41">
        <v>450</v>
      </c>
      <c r="O26292" s="41">
        <v>400</v>
      </c>
      <c r="P26292" s="41">
        <v>539</v>
      </c>
      <c r="Q26292" s="41">
        <v>642</v>
      </c>
      <c r="R26292" s="41">
        <v>767</v>
      </c>
      <c r="S26292" s="41">
        <v>810</v>
      </c>
      <c r="T26292" s="41">
        <v>1076</v>
      </c>
      <c r="U26292" s="41">
        <v>972</v>
      </c>
      <c r="V26292" s="41">
        <v>891</v>
      </c>
      <c r="W26292" s="41">
        <v>351</v>
      </c>
      <c r="X26292" s="41">
        <v>466</v>
      </c>
    </row>
    <row r="26293" spans="1:24" ht="15" customHeight="1" x14ac:dyDescent="0.3">
      <c r="A26293" s="39" t="s">
        <v>2035</v>
      </c>
      <c r="B26293" s="39" t="s">
        <v>1192</v>
      </c>
      <c r="C26293">
        <v>2017</v>
      </c>
      <c r="D26293">
        <v>6752</v>
      </c>
      <c r="E26293">
        <v>3394</v>
      </c>
      <c r="F26293">
        <v>3358</v>
      </c>
      <c r="G26293" s="41">
        <v>463</v>
      </c>
      <c r="H26293" s="41">
        <v>368</v>
      </c>
      <c r="I26293" s="41">
        <v>421</v>
      </c>
      <c r="J26293" s="41">
        <v>312</v>
      </c>
      <c r="K26293" s="41">
        <v>424</v>
      </c>
      <c r="L26293" s="41">
        <v>517</v>
      </c>
      <c r="M26293" s="41">
        <v>397</v>
      </c>
      <c r="N26293" s="41">
        <v>395</v>
      </c>
      <c r="O26293" s="41">
        <v>386</v>
      </c>
      <c r="P26293" s="41">
        <v>329</v>
      </c>
      <c r="Q26293" s="41">
        <v>586</v>
      </c>
      <c r="R26293" s="41">
        <v>488</v>
      </c>
      <c r="S26293" s="41">
        <v>379</v>
      </c>
      <c r="T26293" s="41">
        <v>346</v>
      </c>
      <c r="U26293" s="41">
        <v>336</v>
      </c>
      <c r="V26293" s="41">
        <v>144</v>
      </c>
      <c r="W26293" s="41">
        <v>336</v>
      </c>
      <c r="X26293" s="41">
        <v>125</v>
      </c>
    </row>
    <row r="26294" spans="1:24" ht="15" customHeight="1" x14ac:dyDescent="0.3">
      <c r="A26294" s="39" t="s">
        <v>494</v>
      </c>
      <c r="B26294" s="39" t="s">
        <v>399</v>
      </c>
      <c r="C26294">
        <v>2017</v>
      </c>
      <c r="D26294">
        <v>69433</v>
      </c>
      <c r="E26294">
        <v>33345</v>
      </c>
      <c r="F26294">
        <v>36088</v>
      </c>
      <c r="G26294" s="41">
        <v>4593</v>
      </c>
      <c r="H26294" s="41">
        <v>4763</v>
      </c>
      <c r="I26294" s="41">
        <v>5100</v>
      </c>
      <c r="J26294" s="41">
        <v>4974</v>
      </c>
      <c r="K26294" s="41">
        <v>5159</v>
      </c>
      <c r="L26294" s="41">
        <v>4676</v>
      </c>
      <c r="M26294" s="41">
        <v>4416</v>
      </c>
      <c r="N26294" s="41">
        <v>4155</v>
      </c>
      <c r="O26294" s="41">
        <v>4278</v>
      </c>
      <c r="P26294" s="41">
        <v>4440</v>
      </c>
      <c r="Q26294" s="41">
        <v>4725</v>
      </c>
      <c r="R26294" s="41">
        <v>4774</v>
      </c>
      <c r="S26294" s="41">
        <v>3748</v>
      </c>
      <c r="T26294" s="41">
        <v>3326</v>
      </c>
      <c r="U26294" s="41">
        <v>2429</v>
      </c>
      <c r="V26294" s="41">
        <v>1724</v>
      </c>
      <c r="W26294" s="41">
        <v>1140</v>
      </c>
      <c r="X26294" s="41">
        <v>1013</v>
      </c>
    </row>
    <row r="26295" spans="1:24" ht="15" customHeight="1" x14ac:dyDescent="0.3">
      <c r="A26295" s="39" t="s">
        <v>210</v>
      </c>
      <c r="B26295" s="39" t="s">
        <v>163</v>
      </c>
      <c r="C26295">
        <v>2017</v>
      </c>
      <c r="D26295">
        <v>8036</v>
      </c>
      <c r="E26295">
        <v>3937</v>
      </c>
      <c r="F26295">
        <v>4099</v>
      </c>
      <c r="G26295" s="41">
        <v>510</v>
      </c>
      <c r="H26295" s="41">
        <v>481</v>
      </c>
      <c r="I26295" s="41">
        <v>643</v>
      </c>
      <c r="J26295" s="41">
        <v>450</v>
      </c>
      <c r="K26295" s="41">
        <v>397</v>
      </c>
      <c r="L26295" s="41">
        <v>400</v>
      </c>
      <c r="M26295" s="41">
        <v>497</v>
      </c>
      <c r="N26295" s="41">
        <v>621</v>
      </c>
      <c r="O26295" s="41">
        <v>500</v>
      </c>
      <c r="P26295" s="41">
        <v>487</v>
      </c>
      <c r="Q26295" s="41">
        <v>536</v>
      </c>
      <c r="R26295" s="41">
        <v>510</v>
      </c>
      <c r="S26295" s="41">
        <v>487</v>
      </c>
      <c r="T26295" s="41">
        <v>516</v>
      </c>
      <c r="U26295" s="41">
        <v>389</v>
      </c>
      <c r="V26295" s="41">
        <v>309</v>
      </c>
      <c r="W26295" s="41">
        <v>112</v>
      </c>
      <c r="X26295" s="41">
        <v>191</v>
      </c>
    </row>
    <row r="26296" spans="1:24" ht="15" customHeight="1" x14ac:dyDescent="0.3">
      <c r="A26296" s="39" t="s">
        <v>496</v>
      </c>
      <c r="B26296" s="39" t="s">
        <v>399</v>
      </c>
      <c r="C26296">
        <v>2017</v>
      </c>
      <c r="D26296">
        <v>8323</v>
      </c>
      <c r="E26296">
        <v>4101</v>
      </c>
      <c r="F26296">
        <v>4222</v>
      </c>
      <c r="G26296" s="41">
        <v>441</v>
      </c>
      <c r="H26296" s="41">
        <v>433</v>
      </c>
      <c r="I26296" s="41">
        <v>473</v>
      </c>
      <c r="J26296" s="41">
        <v>403</v>
      </c>
      <c r="K26296" s="41">
        <v>566</v>
      </c>
      <c r="L26296" s="41">
        <v>385</v>
      </c>
      <c r="M26296" s="41">
        <v>427</v>
      </c>
      <c r="N26296" s="41">
        <v>477</v>
      </c>
      <c r="O26296" s="41">
        <v>442</v>
      </c>
      <c r="P26296" s="41">
        <v>441</v>
      </c>
      <c r="Q26296" s="41">
        <v>708</v>
      </c>
      <c r="R26296" s="41">
        <v>732</v>
      </c>
      <c r="S26296" s="41">
        <v>685</v>
      </c>
      <c r="T26296" s="41">
        <v>649</v>
      </c>
      <c r="U26296" s="41">
        <v>435</v>
      </c>
      <c r="V26296" s="41">
        <v>315</v>
      </c>
      <c r="W26296" s="41">
        <v>195</v>
      </c>
      <c r="X26296" s="41">
        <v>116</v>
      </c>
    </row>
    <row r="26297" spans="1:24" ht="15" customHeight="1" x14ac:dyDescent="0.3">
      <c r="A26297" s="39" t="s">
        <v>1317</v>
      </c>
      <c r="B26297" s="39" t="s">
        <v>1883</v>
      </c>
      <c r="C26297">
        <v>2017</v>
      </c>
      <c r="D26297">
        <v>22262</v>
      </c>
      <c r="E26297">
        <v>10855</v>
      </c>
      <c r="F26297">
        <v>11407</v>
      </c>
      <c r="G26297" s="41">
        <v>757</v>
      </c>
      <c r="H26297" s="41">
        <v>965</v>
      </c>
      <c r="I26297" s="41">
        <v>1146</v>
      </c>
      <c r="J26297" s="41">
        <v>1208</v>
      </c>
      <c r="K26297" s="41">
        <v>799</v>
      </c>
      <c r="L26297" s="41">
        <v>835</v>
      </c>
      <c r="M26297" s="41">
        <v>1142</v>
      </c>
      <c r="N26297" s="41">
        <v>662</v>
      </c>
      <c r="O26297" s="41">
        <v>1276</v>
      </c>
      <c r="P26297" s="41">
        <v>1267</v>
      </c>
      <c r="Q26297" s="41">
        <v>1522</v>
      </c>
      <c r="R26297" s="41">
        <v>1827</v>
      </c>
      <c r="S26297" s="41">
        <v>1825</v>
      </c>
      <c r="T26297" s="41">
        <v>2404</v>
      </c>
      <c r="U26297" s="41">
        <v>1794</v>
      </c>
      <c r="V26297" s="41">
        <v>1196</v>
      </c>
      <c r="W26297" s="41">
        <v>991</v>
      </c>
      <c r="X26297" s="41">
        <v>646</v>
      </c>
    </row>
    <row r="26298" spans="1:24" ht="15" customHeight="1" x14ac:dyDescent="0.3">
      <c r="A26298" s="39" t="s">
        <v>497</v>
      </c>
      <c r="B26298" s="39" t="s">
        <v>399</v>
      </c>
      <c r="C26298">
        <v>2017</v>
      </c>
      <c r="D26298">
        <v>26241</v>
      </c>
      <c r="E26298">
        <v>12568</v>
      </c>
      <c r="F26298">
        <v>13673</v>
      </c>
      <c r="G26298" s="41">
        <v>1627</v>
      </c>
      <c r="H26298" s="41">
        <v>1444</v>
      </c>
      <c r="I26298" s="41">
        <v>1757</v>
      </c>
      <c r="J26298" s="41">
        <v>1645</v>
      </c>
      <c r="K26298" s="41">
        <v>1746</v>
      </c>
      <c r="L26298" s="41">
        <v>1551</v>
      </c>
      <c r="M26298" s="41">
        <v>1302</v>
      </c>
      <c r="N26298" s="41">
        <v>1640</v>
      </c>
      <c r="O26298" s="41">
        <v>1573</v>
      </c>
      <c r="P26298" s="41">
        <v>1709</v>
      </c>
      <c r="Q26298" s="41">
        <v>1940</v>
      </c>
      <c r="R26298" s="41">
        <v>2013</v>
      </c>
      <c r="S26298" s="41">
        <v>1642</v>
      </c>
      <c r="T26298" s="41">
        <v>1501</v>
      </c>
      <c r="U26298" s="41">
        <v>1242</v>
      </c>
      <c r="V26298" s="41">
        <v>769</v>
      </c>
      <c r="W26298" s="41">
        <v>630</v>
      </c>
      <c r="X26298" s="41">
        <v>510</v>
      </c>
    </row>
    <row r="26299" spans="1:24" ht="15" customHeight="1" x14ac:dyDescent="0.3">
      <c r="A26299" s="39" t="s">
        <v>112</v>
      </c>
      <c r="B26299" s="39" t="s">
        <v>399</v>
      </c>
      <c r="C26299">
        <v>2017</v>
      </c>
      <c r="D26299">
        <v>68609</v>
      </c>
      <c r="E26299">
        <v>33911</v>
      </c>
      <c r="F26299">
        <v>34698</v>
      </c>
      <c r="G26299" s="41">
        <v>3859</v>
      </c>
      <c r="H26299" s="41">
        <v>4257</v>
      </c>
      <c r="I26299" s="41">
        <v>4260</v>
      </c>
      <c r="J26299" s="41">
        <v>4434</v>
      </c>
      <c r="K26299" s="41">
        <v>3779</v>
      </c>
      <c r="L26299" s="41">
        <v>4044</v>
      </c>
      <c r="M26299" s="41">
        <v>4055</v>
      </c>
      <c r="N26299" s="41">
        <v>4656</v>
      </c>
      <c r="O26299" s="41">
        <v>3953</v>
      </c>
      <c r="P26299" s="41">
        <v>4751</v>
      </c>
      <c r="Q26299" s="41">
        <v>5085</v>
      </c>
      <c r="R26299" s="41">
        <v>4893</v>
      </c>
      <c r="S26299" s="41">
        <v>4479</v>
      </c>
      <c r="T26299" s="41">
        <v>3911</v>
      </c>
      <c r="U26299" s="41">
        <v>3103</v>
      </c>
      <c r="V26299" s="41">
        <v>2511</v>
      </c>
      <c r="W26299" s="41">
        <v>1355</v>
      </c>
      <c r="X26299" s="41">
        <v>1224</v>
      </c>
    </row>
    <row r="26300" spans="1:24" ht="15" customHeight="1" x14ac:dyDescent="0.3">
      <c r="A26300" s="39" t="s">
        <v>397</v>
      </c>
      <c r="B26300" s="39" t="s">
        <v>399</v>
      </c>
      <c r="C26300">
        <v>2017</v>
      </c>
      <c r="D26300">
        <v>88695</v>
      </c>
      <c r="E26300">
        <v>43120</v>
      </c>
      <c r="F26300">
        <v>45575</v>
      </c>
      <c r="G26300" s="41">
        <v>5525</v>
      </c>
      <c r="H26300" s="41">
        <v>6072</v>
      </c>
      <c r="I26300" s="41">
        <v>6913</v>
      </c>
      <c r="J26300" s="41">
        <v>6200</v>
      </c>
      <c r="K26300" s="41">
        <v>5605</v>
      </c>
      <c r="L26300" s="41">
        <v>5065</v>
      </c>
      <c r="M26300" s="41">
        <v>5042</v>
      </c>
      <c r="N26300" s="41">
        <v>5283</v>
      </c>
      <c r="O26300" s="41">
        <v>6243</v>
      </c>
      <c r="P26300" s="41">
        <v>6417</v>
      </c>
      <c r="Q26300" s="41">
        <v>6696</v>
      </c>
      <c r="R26300" s="41">
        <v>5813</v>
      </c>
      <c r="S26300" s="41">
        <v>4816</v>
      </c>
      <c r="T26300" s="41">
        <v>4266</v>
      </c>
      <c r="U26300" s="41">
        <v>3795</v>
      </c>
      <c r="V26300" s="41">
        <v>2234</v>
      </c>
      <c r="W26300" s="41">
        <v>1491</v>
      </c>
      <c r="X26300" s="41">
        <v>1219</v>
      </c>
    </row>
    <row r="26301" spans="1:24" ht="15" customHeight="1" x14ac:dyDescent="0.3">
      <c r="A26301" s="39" t="s">
        <v>883</v>
      </c>
      <c r="B26301" s="39" t="s">
        <v>877</v>
      </c>
      <c r="C26301">
        <v>2017</v>
      </c>
      <c r="D26301">
        <v>35688</v>
      </c>
      <c r="E26301">
        <v>17900</v>
      </c>
      <c r="F26301">
        <v>17788</v>
      </c>
      <c r="G26301" s="41">
        <v>2398</v>
      </c>
      <c r="H26301" s="41">
        <v>2486</v>
      </c>
      <c r="I26301" s="41">
        <v>2256</v>
      </c>
      <c r="J26301" s="41">
        <v>2130</v>
      </c>
      <c r="K26301" s="41">
        <v>2204</v>
      </c>
      <c r="L26301" s="41">
        <v>2535</v>
      </c>
      <c r="M26301" s="41">
        <v>2096</v>
      </c>
      <c r="N26301" s="41">
        <v>2311</v>
      </c>
      <c r="O26301" s="41">
        <v>2221</v>
      </c>
      <c r="P26301" s="41">
        <v>2286</v>
      </c>
      <c r="Q26301" s="41">
        <v>2305</v>
      </c>
      <c r="R26301" s="41">
        <v>2486</v>
      </c>
      <c r="S26301" s="41">
        <v>2095</v>
      </c>
      <c r="T26301" s="41">
        <v>1846</v>
      </c>
      <c r="U26301" s="41">
        <v>1392</v>
      </c>
      <c r="V26301" s="41">
        <v>1022</v>
      </c>
      <c r="W26301" s="41">
        <v>662</v>
      </c>
      <c r="X26301" s="41">
        <v>957</v>
      </c>
    </row>
    <row r="26302" spans="1:24" ht="15" customHeight="1" x14ac:dyDescent="0.3">
      <c r="A26302" s="39" t="s">
        <v>499</v>
      </c>
      <c r="B26302" s="39" t="s">
        <v>399</v>
      </c>
      <c r="C26302">
        <v>2017</v>
      </c>
      <c r="D26302">
        <v>5410</v>
      </c>
      <c r="E26302">
        <v>2534</v>
      </c>
      <c r="F26302">
        <v>2876</v>
      </c>
      <c r="G26302" s="41">
        <v>275</v>
      </c>
      <c r="H26302" s="41">
        <v>382</v>
      </c>
      <c r="I26302" s="41">
        <v>332</v>
      </c>
      <c r="J26302" s="41">
        <v>213</v>
      </c>
      <c r="K26302" s="41">
        <v>246</v>
      </c>
      <c r="L26302" s="41">
        <v>392</v>
      </c>
      <c r="M26302" s="41">
        <v>311</v>
      </c>
      <c r="N26302" s="41">
        <v>270</v>
      </c>
      <c r="O26302" s="41">
        <v>306</v>
      </c>
      <c r="P26302" s="41">
        <v>298</v>
      </c>
      <c r="Q26302" s="41">
        <v>407</v>
      </c>
      <c r="R26302" s="41">
        <v>392</v>
      </c>
      <c r="S26302" s="41">
        <v>479</v>
      </c>
      <c r="T26302" s="41">
        <v>451</v>
      </c>
      <c r="U26302" s="41">
        <v>223</v>
      </c>
      <c r="V26302" s="41">
        <v>224</v>
      </c>
      <c r="W26302" s="41">
        <v>112</v>
      </c>
      <c r="X26302" s="41">
        <v>97</v>
      </c>
    </row>
    <row r="26303" spans="1:24" ht="15" customHeight="1" x14ac:dyDescent="0.3">
      <c r="A26303" s="39" t="s">
        <v>84</v>
      </c>
      <c r="B26303" s="39" t="s">
        <v>1901</v>
      </c>
      <c r="C26303">
        <v>2017</v>
      </c>
      <c r="D26303">
        <v>20506</v>
      </c>
      <c r="E26303">
        <v>10343</v>
      </c>
      <c r="F26303">
        <v>10163</v>
      </c>
      <c r="G26303" s="41">
        <v>1181</v>
      </c>
      <c r="H26303" s="41">
        <v>1323</v>
      </c>
      <c r="I26303" s="41">
        <v>1265</v>
      </c>
      <c r="J26303" s="41">
        <v>1320</v>
      </c>
      <c r="K26303" s="41">
        <v>1348</v>
      </c>
      <c r="L26303" s="41">
        <v>1320</v>
      </c>
      <c r="M26303" s="41">
        <v>1249</v>
      </c>
      <c r="N26303" s="41">
        <v>1140</v>
      </c>
      <c r="O26303" s="41">
        <v>1358</v>
      </c>
      <c r="P26303" s="41">
        <v>1293</v>
      </c>
      <c r="Q26303" s="41">
        <v>1599</v>
      </c>
      <c r="R26303" s="41">
        <v>1627</v>
      </c>
      <c r="S26303" s="41">
        <v>1166</v>
      </c>
      <c r="T26303" s="41">
        <v>1094</v>
      </c>
      <c r="U26303" s="41">
        <v>845</v>
      </c>
      <c r="V26303" s="41">
        <v>613</v>
      </c>
      <c r="W26303" s="41">
        <v>410</v>
      </c>
      <c r="X26303" s="41">
        <v>355</v>
      </c>
    </row>
    <row r="26304" spans="1:24" ht="15" customHeight="1" x14ac:dyDescent="0.3">
      <c r="A26304" s="39" t="s">
        <v>500</v>
      </c>
      <c r="B26304" s="39" t="s">
        <v>399</v>
      </c>
      <c r="C26304">
        <v>2017</v>
      </c>
      <c r="D26304">
        <v>29833</v>
      </c>
      <c r="E26304">
        <v>15206</v>
      </c>
      <c r="F26304">
        <v>14627</v>
      </c>
      <c r="G26304" s="41">
        <v>2095</v>
      </c>
      <c r="H26304" s="41">
        <v>1967</v>
      </c>
      <c r="I26304" s="41">
        <v>2072</v>
      </c>
      <c r="J26304" s="41">
        <v>1990</v>
      </c>
      <c r="K26304" s="41">
        <v>1570</v>
      </c>
      <c r="L26304" s="41">
        <v>2012</v>
      </c>
      <c r="M26304" s="41">
        <v>2053</v>
      </c>
      <c r="N26304" s="41">
        <v>1835</v>
      </c>
      <c r="O26304" s="41">
        <v>2032</v>
      </c>
      <c r="P26304" s="41">
        <v>2094</v>
      </c>
      <c r="Q26304" s="41">
        <v>2063</v>
      </c>
      <c r="R26304" s="41">
        <v>1901</v>
      </c>
      <c r="S26304" s="41">
        <v>1750</v>
      </c>
      <c r="T26304" s="41">
        <v>1433</v>
      </c>
      <c r="U26304" s="41">
        <v>1268</v>
      </c>
      <c r="V26304" s="41">
        <v>818</v>
      </c>
      <c r="W26304" s="41">
        <v>512</v>
      </c>
      <c r="X26304" s="41">
        <v>368</v>
      </c>
    </row>
    <row r="26305" spans="1:24" ht="15" customHeight="1" x14ac:dyDescent="0.3">
      <c r="A26305" s="39" t="s">
        <v>501</v>
      </c>
      <c r="B26305" s="39" t="s">
        <v>399</v>
      </c>
      <c r="C26305">
        <v>2017</v>
      </c>
      <c r="D26305">
        <v>2627</v>
      </c>
      <c r="E26305">
        <v>1329</v>
      </c>
      <c r="F26305">
        <v>1298</v>
      </c>
      <c r="G26305" s="41">
        <v>92</v>
      </c>
      <c r="H26305" s="41">
        <v>146</v>
      </c>
      <c r="I26305" s="41">
        <v>252</v>
      </c>
      <c r="J26305" s="41">
        <v>213</v>
      </c>
      <c r="K26305" s="41">
        <v>120</v>
      </c>
      <c r="L26305" s="41">
        <v>121</v>
      </c>
      <c r="M26305" s="41">
        <v>166</v>
      </c>
      <c r="N26305" s="41">
        <v>157</v>
      </c>
      <c r="O26305" s="41">
        <v>74</v>
      </c>
      <c r="P26305" s="41">
        <v>148</v>
      </c>
      <c r="Q26305" s="41">
        <v>261</v>
      </c>
      <c r="R26305" s="41">
        <v>206</v>
      </c>
      <c r="S26305" s="41">
        <v>170</v>
      </c>
      <c r="T26305" s="41">
        <v>216</v>
      </c>
      <c r="U26305" s="41">
        <v>119</v>
      </c>
      <c r="V26305" s="41">
        <v>124</v>
      </c>
      <c r="W26305" s="41">
        <v>24</v>
      </c>
      <c r="X26305" s="41">
        <v>18</v>
      </c>
    </row>
    <row r="26306" spans="1:24" ht="15" customHeight="1" x14ac:dyDescent="0.3">
      <c r="A26306" s="39" t="s">
        <v>502</v>
      </c>
      <c r="B26306" s="39" t="s">
        <v>399</v>
      </c>
      <c r="C26306">
        <v>2017</v>
      </c>
      <c r="D26306">
        <v>7952</v>
      </c>
      <c r="E26306">
        <v>5132</v>
      </c>
      <c r="F26306">
        <v>2820</v>
      </c>
      <c r="G26306" s="41">
        <v>338</v>
      </c>
      <c r="H26306" s="41">
        <v>344</v>
      </c>
      <c r="I26306" s="41">
        <v>465</v>
      </c>
      <c r="J26306" s="41">
        <v>484</v>
      </c>
      <c r="K26306" s="41">
        <v>895</v>
      </c>
      <c r="L26306" s="41">
        <v>617</v>
      </c>
      <c r="M26306" s="41">
        <v>484</v>
      </c>
      <c r="N26306" s="41">
        <v>484</v>
      </c>
      <c r="O26306" s="41">
        <v>717</v>
      </c>
      <c r="P26306" s="41">
        <v>566</v>
      </c>
      <c r="Q26306" s="41">
        <v>590</v>
      </c>
      <c r="R26306" s="41">
        <v>418</v>
      </c>
      <c r="S26306" s="41">
        <v>477</v>
      </c>
      <c r="T26306" s="41">
        <v>277</v>
      </c>
      <c r="U26306" s="41">
        <v>353</v>
      </c>
      <c r="V26306" s="41">
        <v>227</v>
      </c>
      <c r="W26306" s="41">
        <v>122</v>
      </c>
      <c r="X26306" s="41">
        <v>94</v>
      </c>
    </row>
    <row r="26307" spans="1:24" ht="15" customHeight="1" x14ac:dyDescent="0.3">
      <c r="A26307" s="39" t="s">
        <v>217</v>
      </c>
      <c r="B26307" s="39" t="s">
        <v>399</v>
      </c>
      <c r="C26307">
        <v>2017</v>
      </c>
      <c r="D26307">
        <v>28509</v>
      </c>
      <c r="E26307">
        <v>13814</v>
      </c>
      <c r="F26307">
        <v>14695</v>
      </c>
      <c r="G26307" s="41">
        <v>1264</v>
      </c>
      <c r="H26307" s="41">
        <v>1830</v>
      </c>
      <c r="I26307" s="41">
        <v>1606</v>
      </c>
      <c r="J26307" s="41">
        <v>2043</v>
      </c>
      <c r="K26307" s="41">
        <v>1700</v>
      </c>
      <c r="L26307" s="41">
        <v>1473</v>
      </c>
      <c r="M26307" s="41">
        <v>1334</v>
      </c>
      <c r="N26307" s="41">
        <v>1499</v>
      </c>
      <c r="O26307" s="41">
        <v>1498</v>
      </c>
      <c r="P26307" s="41">
        <v>1986</v>
      </c>
      <c r="Q26307" s="41">
        <v>2176</v>
      </c>
      <c r="R26307" s="41">
        <v>2547</v>
      </c>
      <c r="S26307" s="41">
        <v>1654</v>
      </c>
      <c r="T26307" s="41">
        <v>1992</v>
      </c>
      <c r="U26307" s="41">
        <v>1580</v>
      </c>
      <c r="V26307" s="41">
        <v>1164</v>
      </c>
      <c r="W26307" s="41">
        <v>606</v>
      </c>
      <c r="X26307" s="41">
        <v>557</v>
      </c>
    </row>
    <row r="26308" spans="1:24" ht="15" customHeight="1" x14ac:dyDescent="0.3">
      <c r="A26308" s="39" t="s">
        <v>503</v>
      </c>
      <c r="B26308" s="39" t="s">
        <v>399</v>
      </c>
      <c r="C26308">
        <v>2017</v>
      </c>
      <c r="D26308">
        <v>103963</v>
      </c>
      <c r="E26308">
        <v>51566</v>
      </c>
      <c r="F26308">
        <v>52397</v>
      </c>
      <c r="G26308" s="41">
        <v>7194</v>
      </c>
      <c r="H26308" s="41">
        <v>8205</v>
      </c>
      <c r="I26308" s="41">
        <v>7771</v>
      </c>
      <c r="J26308" s="41">
        <v>7391</v>
      </c>
      <c r="K26308" s="41">
        <v>7177</v>
      </c>
      <c r="L26308" s="41">
        <v>7101</v>
      </c>
      <c r="M26308" s="41">
        <v>6732</v>
      </c>
      <c r="N26308" s="41">
        <v>6518</v>
      </c>
      <c r="O26308" s="41">
        <v>6998</v>
      </c>
      <c r="P26308" s="41">
        <v>7109</v>
      </c>
      <c r="Q26308" s="41">
        <v>6833</v>
      </c>
      <c r="R26308" s="41">
        <v>6309</v>
      </c>
      <c r="S26308" s="41">
        <v>5024</v>
      </c>
      <c r="T26308" s="41">
        <v>4297</v>
      </c>
      <c r="U26308" s="41">
        <v>3685</v>
      </c>
      <c r="V26308" s="41">
        <v>2733</v>
      </c>
      <c r="W26308" s="41">
        <v>1481</v>
      </c>
      <c r="X26308" s="41">
        <v>1405</v>
      </c>
    </row>
    <row r="26309" spans="1:24" ht="15" customHeight="1" x14ac:dyDescent="0.3">
      <c r="A26309" s="39" t="s">
        <v>114</v>
      </c>
      <c r="B26309" s="39" t="s">
        <v>399</v>
      </c>
      <c r="C26309">
        <v>2017</v>
      </c>
      <c r="D26309">
        <v>8896</v>
      </c>
      <c r="E26309">
        <v>5248</v>
      </c>
      <c r="F26309">
        <v>3648</v>
      </c>
      <c r="G26309" s="41">
        <v>463</v>
      </c>
      <c r="H26309" s="41">
        <v>502</v>
      </c>
      <c r="I26309" s="41">
        <v>495</v>
      </c>
      <c r="J26309" s="41">
        <v>534</v>
      </c>
      <c r="K26309" s="41">
        <v>512</v>
      </c>
      <c r="L26309" s="41">
        <v>641</v>
      </c>
      <c r="M26309" s="41">
        <v>587</v>
      </c>
      <c r="N26309" s="41">
        <v>794</v>
      </c>
      <c r="O26309" s="41">
        <v>523</v>
      </c>
      <c r="P26309" s="41">
        <v>631</v>
      </c>
      <c r="Q26309" s="41">
        <v>580</v>
      </c>
      <c r="R26309" s="41">
        <v>674</v>
      </c>
      <c r="S26309" s="41">
        <v>511</v>
      </c>
      <c r="T26309" s="41">
        <v>509</v>
      </c>
      <c r="U26309" s="41">
        <v>330</v>
      </c>
      <c r="V26309" s="41">
        <v>186</v>
      </c>
      <c r="W26309" s="41">
        <v>223</v>
      </c>
      <c r="X26309" s="41">
        <v>201</v>
      </c>
    </row>
    <row r="26310" spans="1:24" ht="15" customHeight="1" x14ac:dyDescent="0.3">
      <c r="A26310" s="39" t="s">
        <v>232</v>
      </c>
      <c r="B26310" s="39" t="s">
        <v>645</v>
      </c>
      <c r="C26310">
        <v>2017</v>
      </c>
      <c r="D26310">
        <v>9905</v>
      </c>
      <c r="E26310">
        <v>4749</v>
      </c>
      <c r="F26310">
        <v>5156</v>
      </c>
      <c r="G26310" s="41">
        <v>525</v>
      </c>
      <c r="H26310" s="41">
        <v>547</v>
      </c>
      <c r="I26310" s="41">
        <v>548</v>
      </c>
      <c r="J26310" s="41">
        <v>787</v>
      </c>
      <c r="K26310" s="41">
        <v>519</v>
      </c>
      <c r="L26310" s="41">
        <v>461</v>
      </c>
      <c r="M26310" s="41">
        <v>543</v>
      </c>
      <c r="N26310" s="41">
        <v>519</v>
      </c>
      <c r="O26310" s="41">
        <v>457</v>
      </c>
      <c r="P26310" s="41">
        <v>618</v>
      </c>
      <c r="Q26310" s="41">
        <v>741</v>
      </c>
      <c r="R26310" s="41">
        <v>777</v>
      </c>
      <c r="S26310" s="41">
        <v>670</v>
      </c>
      <c r="T26310" s="41">
        <v>705</v>
      </c>
      <c r="U26310" s="41">
        <v>552</v>
      </c>
      <c r="V26310" s="41">
        <v>523</v>
      </c>
      <c r="W26310" s="41">
        <v>190</v>
      </c>
      <c r="X26310" s="41">
        <v>223</v>
      </c>
    </row>
    <row r="26311" spans="1:24" ht="15" customHeight="1" x14ac:dyDescent="0.3">
      <c r="A26311" s="39" t="s">
        <v>505</v>
      </c>
      <c r="B26311" s="39" t="s">
        <v>399</v>
      </c>
      <c r="C26311">
        <v>2017</v>
      </c>
      <c r="D26311">
        <v>9147</v>
      </c>
      <c r="E26311">
        <v>4385</v>
      </c>
      <c r="F26311">
        <v>4762</v>
      </c>
      <c r="G26311" s="41">
        <v>509</v>
      </c>
      <c r="H26311" s="41">
        <v>546</v>
      </c>
      <c r="I26311" s="41">
        <v>684</v>
      </c>
      <c r="J26311" s="41">
        <v>565</v>
      </c>
      <c r="K26311" s="41">
        <v>590</v>
      </c>
      <c r="L26311" s="41">
        <v>446</v>
      </c>
      <c r="M26311" s="41">
        <v>475</v>
      </c>
      <c r="N26311" s="41">
        <v>454</v>
      </c>
      <c r="O26311" s="41">
        <v>617</v>
      </c>
      <c r="P26311" s="41">
        <v>560</v>
      </c>
      <c r="Q26311" s="41">
        <v>723</v>
      </c>
      <c r="R26311" s="41">
        <v>693</v>
      </c>
      <c r="S26311" s="41">
        <v>661</v>
      </c>
      <c r="T26311" s="41">
        <v>481</v>
      </c>
      <c r="U26311" s="41">
        <v>463</v>
      </c>
      <c r="V26311" s="41">
        <v>266</v>
      </c>
      <c r="W26311" s="41">
        <v>183</v>
      </c>
      <c r="X26311" s="41">
        <v>231</v>
      </c>
    </row>
    <row r="26312" spans="1:24" ht="15" customHeight="1" x14ac:dyDescent="0.3">
      <c r="A26312" s="39" t="s">
        <v>169</v>
      </c>
      <c r="B26312" s="39" t="s">
        <v>645</v>
      </c>
      <c r="C26312">
        <v>2017</v>
      </c>
      <c r="D26312">
        <v>20809</v>
      </c>
      <c r="E26312">
        <v>10171</v>
      </c>
      <c r="F26312">
        <v>10638</v>
      </c>
      <c r="G26312" s="41">
        <v>1273</v>
      </c>
      <c r="H26312" s="41">
        <v>1435</v>
      </c>
      <c r="I26312" s="41">
        <v>1309</v>
      </c>
      <c r="J26312" s="41">
        <v>1345</v>
      </c>
      <c r="K26312" s="41">
        <v>1310</v>
      </c>
      <c r="L26312" s="41">
        <v>1178</v>
      </c>
      <c r="M26312" s="41">
        <v>1224</v>
      </c>
      <c r="N26312" s="41">
        <v>790</v>
      </c>
      <c r="O26312" s="41">
        <v>1494</v>
      </c>
      <c r="P26312" s="41">
        <v>1320</v>
      </c>
      <c r="Q26312" s="41">
        <v>1517</v>
      </c>
      <c r="R26312" s="41">
        <v>1483</v>
      </c>
      <c r="S26312" s="41">
        <v>1457</v>
      </c>
      <c r="T26312" s="41">
        <v>1211</v>
      </c>
      <c r="U26312" s="41">
        <v>1031</v>
      </c>
      <c r="V26312" s="41">
        <v>649</v>
      </c>
      <c r="W26312" s="41">
        <v>386</v>
      </c>
      <c r="X26312" s="41">
        <v>397</v>
      </c>
    </row>
    <row r="26313" spans="1:24" ht="15" customHeight="1" x14ac:dyDescent="0.3">
      <c r="A26313" s="39" t="s">
        <v>507</v>
      </c>
      <c r="B26313" s="39" t="s">
        <v>508</v>
      </c>
      <c r="C26313">
        <v>2017</v>
      </c>
      <c r="D26313">
        <v>196325</v>
      </c>
      <c r="E26313">
        <v>97677</v>
      </c>
      <c r="F26313">
        <v>98648</v>
      </c>
      <c r="G26313" s="41">
        <v>12115</v>
      </c>
      <c r="H26313" s="41">
        <v>12236</v>
      </c>
      <c r="I26313" s="41">
        <v>11863</v>
      </c>
      <c r="J26313" s="41">
        <v>11047</v>
      </c>
      <c r="K26313" s="41">
        <v>10932</v>
      </c>
      <c r="L26313" s="41">
        <v>11596</v>
      </c>
      <c r="M26313" s="41">
        <v>12235</v>
      </c>
      <c r="N26313" s="41">
        <v>11140</v>
      </c>
      <c r="O26313" s="41">
        <v>11538</v>
      </c>
      <c r="P26313" s="41">
        <v>11270</v>
      </c>
      <c r="Q26313" s="41">
        <v>12745</v>
      </c>
      <c r="R26313" s="41">
        <v>15026</v>
      </c>
      <c r="S26313" s="41">
        <v>16350</v>
      </c>
      <c r="T26313" s="41">
        <v>13916</v>
      </c>
      <c r="U26313" s="41">
        <v>8564</v>
      </c>
      <c r="V26313" s="41">
        <v>5227</v>
      </c>
      <c r="W26313" s="41">
        <v>3648</v>
      </c>
      <c r="X26313" s="41">
        <v>4877</v>
      </c>
    </row>
    <row r="26314" spans="1:24" ht="15" customHeight="1" x14ac:dyDescent="0.3">
      <c r="A26314" s="39" t="s">
        <v>509</v>
      </c>
      <c r="B26314" s="39" t="s">
        <v>508</v>
      </c>
      <c r="C26314">
        <v>2017</v>
      </c>
      <c r="D26314">
        <v>990060</v>
      </c>
      <c r="E26314">
        <v>498993</v>
      </c>
      <c r="F26314">
        <v>491067</v>
      </c>
      <c r="G26314" s="41">
        <v>64644</v>
      </c>
      <c r="H26314" s="41">
        <v>57224</v>
      </c>
      <c r="I26314" s="41">
        <v>58129</v>
      </c>
      <c r="J26314" s="41">
        <v>54158</v>
      </c>
      <c r="K26314" s="41">
        <v>75973</v>
      </c>
      <c r="L26314" s="41">
        <v>78991</v>
      </c>
      <c r="M26314" s="41">
        <v>72501</v>
      </c>
      <c r="N26314" s="41">
        <v>63413</v>
      </c>
      <c r="O26314" s="41">
        <v>61077</v>
      </c>
      <c r="P26314" s="41">
        <v>60930</v>
      </c>
      <c r="Q26314" s="41">
        <v>62427</v>
      </c>
      <c r="R26314" s="41">
        <v>62306</v>
      </c>
      <c r="S26314" s="41">
        <v>55707</v>
      </c>
      <c r="T26314" s="41">
        <v>51243</v>
      </c>
      <c r="U26314" s="41">
        <v>36056</v>
      </c>
      <c r="V26314" s="41">
        <v>26094</v>
      </c>
      <c r="W26314" s="41">
        <v>21141</v>
      </c>
      <c r="X26314" s="41">
        <v>28046</v>
      </c>
    </row>
    <row r="26315" spans="1:24" ht="15" customHeight="1" x14ac:dyDescent="0.3">
      <c r="A26315" s="39" t="s">
        <v>510</v>
      </c>
      <c r="B26315" s="39" t="s">
        <v>508</v>
      </c>
      <c r="C26315">
        <v>2017</v>
      </c>
      <c r="D26315">
        <v>86</v>
      </c>
      <c r="E26315">
        <v>41</v>
      </c>
      <c r="F26315">
        <v>45</v>
      </c>
      <c r="G26315" s="41">
        <v>2</v>
      </c>
      <c r="H26315" s="41">
        <v>0</v>
      </c>
      <c r="I26315" s="41">
        <v>0</v>
      </c>
      <c r="J26315" s="41">
        <v>3</v>
      </c>
      <c r="K26315" s="41">
        <v>2</v>
      </c>
      <c r="L26315" s="41">
        <v>2</v>
      </c>
      <c r="M26315" s="41">
        <v>4</v>
      </c>
      <c r="N26315" s="41">
        <v>6</v>
      </c>
      <c r="O26315" s="41">
        <v>4</v>
      </c>
      <c r="P26315" s="41">
        <v>8</v>
      </c>
      <c r="Q26315" s="41">
        <v>6</v>
      </c>
      <c r="R26315" s="41">
        <v>22</v>
      </c>
      <c r="S26315" s="41">
        <v>15</v>
      </c>
      <c r="T26315" s="41">
        <v>0</v>
      </c>
      <c r="U26315" s="41">
        <v>1</v>
      </c>
      <c r="V26315" s="41">
        <v>1</v>
      </c>
      <c r="W26315" s="41">
        <v>7</v>
      </c>
      <c r="X26315" s="41">
        <v>3</v>
      </c>
    </row>
    <row r="26316" spans="1:24" ht="15" customHeight="1" x14ac:dyDescent="0.3">
      <c r="A26316" s="39" t="s">
        <v>511</v>
      </c>
      <c r="B26316" s="39" t="s">
        <v>508</v>
      </c>
      <c r="C26316">
        <v>2017</v>
      </c>
      <c r="D26316">
        <v>71093</v>
      </c>
      <c r="E26316">
        <v>35337</v>
      </c>
      <c r="F26316">
        <v>35756</v>
      </c>
      <c r="G26316" s="41">
        <v>4477</v>
      </c>
      <c r="H26316" s="41">
        <v>4680</v>
      </c>
      <c r="I26316" s="41">
        <v>4167</v>
      </c>
      <c r="J26316" s="41">
        <v>3777</v>
      </c>
      <c r="K26316" s="41">
        <v>3717</v>
      </c>
      <c r="L26316" s="41">
        <v>4212</v>
      </c>
      <c r="M26316" s="41">
        <v>4523</v>
      </c>
      <c r="N26316" s="41">
        <v>4048</v>
      </c>
      <c r="O26316" s="41">
        <v>4574</v>
      </c>
      <c r="P26316" s="41">
        <v>4574</v>
      </c>
      <c r="Q26316" s="41">
        <v>4930</v>
      </c>
      <c r="R26316" s="41">
        <v>5371</v>
      </c>
      <c r="S26316" s="41">
        <v>5214</v>
      </c>
      <c r="T26316" s="41">
        <v>4842</v>
      </c>
      <c r="U26316" s="41">
        <v>2780</v>
      </c>
      <c r="V26316" s="41">
        <v>1956</v>
      </c>
      <c r="W26316" s="41">
        <v>1543</v>
      </c>
      <c r="X26316" s="41">
        <v>1708</v>
      </c>
    </row>
    <row r="26317" spans="1:24" ht="15" customHeight="1" x14ac:dyDescent="0.3">
      <c r="A26317" s="39" t="s">
        <v>512</v>
      </c>
      <c r="B26317" s="39" t="s">
        <v>508</v>
      </c>
      <c r="C26317">
        <v>2017</v>
      </c>
      <c r="D26317">
        <v>164094</v>
      </c>
      <c r="E26317">
        <v>81933</v>
      </c>
      <c r="F26317">
        <v>82161</v>
      </c>
      <c r="G26317" s="41">
        <v>10179</v>
      </c>
      <c r="H26317" s="41">
        <v>10468</v>
      </c>
      <c r="I26317" s="41">
        <v>9871</v>
      </c>
      <c r="J26317" s="41">
        <v>9092</v>
      </c>
      <c r="K26317" s="41">
        <v>8582</v>
      </c>
      <c r="L26317" s="41">
        <v>9913</v>
      </c>
      <c r="M26317" s="41">
        <v>11428</v>
      </c>
      <c r="N26317" s="41">
        <v>10526</v>
      </c>
      <c r="O26317" s="41">
        <v>11077</v>
      </c>
      <c r="P26317" s="41">
        <v>11021</v>
      </c>
      <c r="Q26317" s="41">
        <v>11854</v>
      </c>
      <c r="R26317" s="41">
        <v>12144</v>
      </c>
      <c r="S26317" s="41">
        <v>11466</v>
      </c>
      <c r="T26317" s="41">
        <v>10077</v>
      </c>
      <c r="U26317" s="41">
        <v>6195</v>
      </c>
      <c r="V26317" s="41">
        <v>3782</v>
      </c>
      <c r="W26317" s="41">
        <v>3200</v>
      </c>
      <c r="X26317" s="41">
        <v>3219</v>
      </c>
    </row>
    <row r="26318" spans="1:24" ht="15" customHeight="1" x14ac:dyDescent="0.3">
      <c r="A26318" s="39" t="s">
        <v>513</v>
      </c>
      <c r="B26318" s="39" t="s">
        <v>514</v>
      </c>
      <c r="C26318">
        <v>2017</v>
      </c>
      <c r="D26318">
        <v>435117</v>
      </c>
      <c r="E26318">
        <v>217999</v>
      </c>
      <c r="F26318">
        <v>217118</v>
      </c>
      <c r="G26318" s="41">
        <v>26565</v>
      </c>
      <c r="H26318" s="41">
        <v>30464</v>
      </c>
      <c r="I26318" s="41">
        <v>32135</v>
      </c>
      <c r="J26318" s="41">
        <v>29428</v>
      </c>
      <c r="K26318" s="41">
        <v>27151</v>
      </c>
      <c r="L26318" s="41">
        <v>30963</v>
      </c>
      <c r="M26318" s="41">
        <v>31713</v>
      </c>
      <c r="N26318" s="41">
        <v>31835</v>
      </c>
      <c r="O26318" s="41">
        <v>28968</v>
      </c>
      <c r="P26318" s="41">
        <v>29086</v>
      </c>
      <c r="Q26318" s="41">
        <v>28409</v>
      </c>
      <c r="R26318" s="41">
        <v>27544</v>
      </c>
      <c r="S26318" s="41">
        <v>24365</v>
      </c>
      <c r="T26318" s="41">
        <v>20708</v>
      </c>
      <c r="U26318" s="41">
        <v>14110</v>
      </c>
      <c r="V26318" s="41">
        <v>8472</v>
      </c>
      <c r="W26318" s="41">
        <v>6685</v>
      </c>
      <c r="X26318" s="41">
        <v>6516</v>
      </c>
    </row>
    <row r="26319" spans="1:24" ht="15" customHeight="1" x14ac:dyDescent="0.3">
      <c r="A26319" s="39" t="s">
        <v>277</v>
      </c>
      <c r="B26319" s="39" t="s">
        <v>514</v>
      </c>
      <c r="C26319">
        <v>2017</v>
      </c>
      <c r="D26319">
        <v>3946</v>
      </c>
      <c r="E26319">
        <v>2021</v>
      </c>
      <c r="F26319">
        <v>1925</v>
      </c>
      <c r="G26319" s="41">
        <v>156</v>
      </c>
      <c r="H26319" s="41">
        <v>199</v>
      </c>
      <c r="I26319" s="41">
        <v>215</v>
      </c>
      <c r="J26319" s="41">
        <v>242</v>
      </c>
      <c r="K26319" s="41">
        <v>93</v>
      </c>
      <c r="L26319" s="41">
        <v>141</v>
      </c>
      <c r="M26319" s="41">
        <v>167</v>
      </c>
      <c r="N26319" s="41">
        <v>184</v>
      </c>
      <c r="O26319" s="41">
        <v>166</v>
      </c>
      <c r="P26319" s="41">
        <v>206</v>
      </c>
      <c r="Q26319" s="41">
        <v>268</v>
      </c>
      <c r="R26319" s="41">
        <v>396</v>
      </c>
      <c r="S26319" s="41">
        <v>443</v>
      </c>
      <c r="T26319" s="41">
        <v>374</v>
      </c>
      <c r="U26319" s="41">
        <v>310</v>
      </c>
      <c r="V26319" s="41">
        <v>191</v>
      </c>
      <c r="W26319" s="41">
        <v>111</v>
      </c>
      <c r="X26319" s="41">
        <v>84</v>
      </c>
    </row>
    <row r="26320" spans="1:24" ht="15" customHeight="1" x14ac:dyDescent="0.3">
      <c r="A26320" s="39" t="s">
        <v>515</v>
      </c>
      <c r="B26320" s="39" t="s">
        <v>514</v>
      </c>
      <c r="C26320">
        <v>2017</v>
      </c>
      <c r="D26320">
        <v>84113</v>
      </c>
      <c r="E26320">
        <v>41867</v>
      </c>
      <c r="F26320">
        <v>42246</v>
      </c>
      <c r="G26320" s="41">
        <v>6336</v>
      </c>
      <c r="H26320" s="41">
        <v>6360</v>
      </c>
      <c r="I26320" s="41">
        <v>6251</v>
      </c>
      <c r="J26320" s="41">
        <v>6244</v>
      </c>
      <c r="K26320" s="41">
        <v>6323</v>
      </c>
      <c r="L26320" s="41">
        <v>6670</v>
      </c>
      <c r="M26320" s="41">
        <v>6134</v>
      </c>
      <c r="N26320" s="41">
        <v>5734</v>
      </c>
      <c r="O26320" s="41">
        <v>4614</v>
      </c>
      <c r="P26320" s="41">
        <v>4138</v>
      </c>
      <c r="Q26320" s="41">
        <v>4552</v>
      </c>
      <c r="R26320" s="41">
        <v>5007</v>
      </c>
      <c r="S26320" s="41">
        <v>4794</v>
      </c>
      <c r="T26320" s="41">
        <v>4020</v>
      </c>
      <c r="U26320" s="41">
        <v>2579</v>
      </c>
      <c r="V26320" s="41">
        <v>2037</v>
      </c>
      <c r="W26320" s="41">
        <v>1222</v>
      </c>
      <c r="X26320" s="41">
        <v>1098</v>
      </c>
    </row>
    <row r="26321" spans="1:24" ht="15" customHeight="1" x14ac:dyDescent="0.3">
      <c r="A26321" s="39" t="s">
        <v>592</v>
      </c>
      <c r="B26321" s="39" t="s">
        <v>547</v>
      </c>
      <c r="C26321">
        <v>2017</v>
      </c>
      <c r="D26321">
        <v>5942</v>
      </c>
      <c r="E26321">
        <v>2928</v>
      </c>
      <c r="F26321">
        <v>3014</v>
      </c>
      <c r="G26321" s="41">
        <v>440</v>
      </c>
      <c r="H26321" s="41">
        <v>455</v>
      </c>
      <c r="I26321" s="41">
        <v>429</v>
      </c>
      <c r="J26321" s="41">
        <v>430</v>
      </c>
      <c r="K26321" s="41">
        <v>284</v>
      </c>
      <c r="L26321" s="41">
        <v>318</v>
      </c>
      <c r="M26321" s="41">
        <v>325</v>
      </c>
      <c r="N26321" s="41">
        <v>353</v>
      </c>
      <c r="O26321" s="41">
        <v>311</v>
      </c>
      <c r="P26321" s="41">
        <v>296</v>
      </c>
      <c r="Q26321" s="41">
        <v>338</v>
      </c>
      <c r="R26321" s="41">
        <v>398</v>
      </c>
      <c r="S26321" s="41">
        <v>377</v>
      </c>
      <c r="T26321" s="41">
        <v>453</v>
      </c>
      <c r="U26321" s="41">
        <v>233</v>
      </c>
      <c r="V26321" s="41">
        <v>235</v>
      </c>
      <c r="W26321" s="41">
        <v>159</v>
      </c>
      <c r="X26321" s="41">
        <v>108</v>
      </c>
    </row>
    <row r="26322" spans="1:24" ht="15" customHeight="1" x14ac:dyDescent="0.3">
      <c r="A26322" s="39" t="s">
        <v>99</v>
      </c>
      <c r="B26322" s="39" t="s">
        <v>399</v>
      </c>
      <c r="C26322">
        <v>2017</v>
      </c>
      <c r="D26322">
        <v>9050</v>
      </c>
      <c r="E26322">
        <v>4568</v>
      </c>
      <c r="F26322">
        <v>4482</v>
      </c>
      <c r="G26322" s="41">
        <v>525</v>
      </c>
      <c r="H26322" s="41">
        <v>619</v>
      </c>
      <c r="I26322" s="41">
        <v>537</v>
      </c>
      <c r="J26322" s="41">
        <v>537</v>
      </c>
      <c r="K26322" s="41">
        <v>410</v>
      </c>
      <c r="L26322" s="41">
        <v>390</v>
      </c>
      <c r="M26322" s="41">
        <v>376</v>
      </c>
      <c r="N26322" s="41">
        <v>439</v>
      </c>
      <c r="O26322" s="41">
        <v>493</v>
      </c>
      <c r="P26322" s="41">
        <v>532</v>
      </c>
      <c r="Q26322" s="41">
        <v>653</v>
      </c>
      <c r="R26322" s="41">
        <v>759</v>
      </c>
      <c r="S26322" s="41">
        <v>810</v>
      </c>
      <c r="T26322" s="41">
        <v>758</v>
      </c>
      <c r="U26322" s="41">
        <v>461</v>
      </c>
      <c r="V26322" s="41">
        <v>364</v>
      </c>
      <c r="W26322" s="41">
        <v>233</v>
      </c>
      <c r="X26322" s="41">
        <v>154</v>
      </c>
    </row>
    <row r="26323" spans="1:24" ht="15" customHeight="1" x14ac:dyDescent="0.3">
      <c r="A26323" s="39" t="s">
        <v>518</v>
      </c>
      <c r="B26323" s="39" t="s">
        <v>514</v>
      </c>
      <c r="C26323">
        <v>2017</v>
      </c>
      <c r="D26323">
        <v>45369</v>
      </c>
      <c r="E26323">
        <v>22732</v>
      </c>
      <c r="F26323">
        <v>22637</v>
      </c>
      <c r="G26323" s="41">
        <v>3667</v>
      </c>
      <c r="H26323" s="41">
        <v>4258</v>
      </c>
      <c r="I26323" s="41">
        <v>4032</v>
      </c>
      <c r="J26323" s="41">
        <v>3528</v>
      </c>
      <c r="K26323" s="41">
        <v>2732</v>
      </c>
      <c r="L26323" s="41">
        <v>2543</v>
      </c>
      <c r="M26323" s="41">
        <v>2854</v>
      </c>
      <c r="N26323" s="41">
        <v>2845</v>
      </c>
      <c r="O26323" s="41">
        <v>2502</v>
      </c>
      <c r="P26323" s="41">
        <v>2438</v>
      </c>
      <c r="Q26323" s="41">
        <v>2657</v>
      </c>
      <c r="R26323" s="41">
        <v>2646</v>
      </c>
      <c r="S26323" s="41">
        <v>2660</v>
      </c>
      <c r="T26323" s="41">
        <v>2199</v>
      </c>
      <c r="U26323" s="41">
        <v>1340</v>
      </c>
      <c r="V26323" s="41">
        <v>984</v>
      </c>
      <c r="W26323" s="41">
        <v>757</v>
      </c>
      <c r="X26323" s="41">
        <v>727</v>
      </c>
    </row>
    <row r="26324" spans="1:24" ht="15" customHeight="1" x14ac:dyDescent="0.3">
      <c r="A26324" s="39" t="s">
        <v>624</v>
      </c>
      <c r="B26324" s="39" t="s">
        <v>602</v>
      </c>
      <c r="C26324">
        <v>2017</v>
      </c>
      <c r="D26324">
        <v>21583</v>
      </c>
      <c r="E26324">
        <v>11040</v>
      </c>
      <c r="F26324">
        <v>10543</v>
      </c>
      <c r="G26324" s="41">
        <v>1179</v>
      </c>
      <c r="H26324" s="41">
        <v>1360</v>
      </c>
      <c r="I26324" s="41">
        <v>1559</v>
      </c>
      <c r="J26324" s="41">
        <v>1419</v>
      </c>
      <c r="K26324" s="41">
        <v>909</v>
      </c>
      <c r="L26324" s="41">
        <v>1010</v>
      </c>
      <c r="M26324" s="41">
        <v>1256</v>
      </c>
      <c r="N26324" s="41">
        <v>1302</v>
      </c>
      <c r="O26324" s="41">
        <v>1477</v>
      </c>
      <c r="P26324" s="41">
        <v>1571</v>
      </c>
      <c r="Q26324" s="41">
        <v>1549</v>
      </c>
      <c r="R26324" s="41">
        <v>1912</v>
      </c>
      <c r="S26324" s="41">
        <v>1523</v>
      </c>
      <c r="T26324" s="41">
        <v>1138</v>
      </c>
      <c r="U26324" s="41">
        <v>1220</v>
      </c>
      <c r="V26324" s="41">
        <v>527</v>
      </c>
      <c r="W26324" s="41">
        <v>329</v>
      </c>
      <c r="X26324" s="41">
        <v>343</v>
      </c>
    </row>
    <row r="26325" spans="1:24" ht="15" customHeight="1" x14ac:dyDescent="0.3">
      <c r="A26325" s="39" t="s">
        <v>1800</v>
      </c>
      <c r="B26325" s="39" t="s">
        <v>1777</v>
      </c>
      <c r="C26325">
        <v>2017</v>
      </c>
      <c r="D26325">
        <v>6968</v>
      </c>
      <c r="E26325">
        <v>3678</v>
      </c>
      <c r="F26325">
        <v>3290</v>
      </c>
      <c r="G26325" s="41">
        <v>206</v>
      </c>
      <c r="H26325" s="41">
        <v>311</v>
      </c>
      <c r="I26325" s="41">
        <v>439</v>
      </c>
      <c r="J26325" s="41">
        <v>466</v>
      </c>
      <c r="K26325" s="41">
        <v>196</v>
      </c>
      <c r="L26325" s="41">
        <v>212</v>
      </c>
      <c r="M26325" s="41">
        <v>249</v>
      </c>
      <c r="N26325" s="41">
        <v>394</v>
      </c>
      <c r="O26325" s="41">
        <v>310</v>
      </c>
      <c r="P26325" s="41">
        <v>402</v>
      </c>
      <c r="Q26325" s="41">
        <v>624</v>
      </c>
      <c r="R26325" s="41">
        <v>698</v>
      </c>
      <c r="S26325" s="41">
        <v>835</v>
      </c>
      <c r="T26325" s="41">
        <v>681</v>
      </c>
      <c r="U26325" s="41">
        <v>467</v>
      </c>
      <c r="V26325" s="41">
        <v>240</v>
      </c>
      <c r="W26325" s="41">
        <v>105</v>
      </c>
      <c r="X26325" s="41">
        <v>133</v>
      </c>
    </row>
    <row r="26326" spans="1:24" ht="15" customHeight="1" x14ac:dyDescent="0.3">
      <c r="A26326" s="39" t="s">
        <v>1444</v>
      </c>
      <c r="B26326" s="39" t="s">
        <v>1408</v>
      </c>
      <c r="C26326">
        <v>2017</v>
      </c>
      <c r="D26326">
        <v>41855</v>
      </c>
      <c r="E26326">
        <v>20980</v>
      </c>
      <c r="F26326">
        <v>20875</v>
      </c>
      <c r="G26326" s="41">
        <v>1950</v>
      </c>
      <c r="H26326" s="41">
        <v>2323</v>
      </c>
      <c r="I26326" s="41">
        <v>2585</v>
      </c>
      <c r="J26326" s="41">
        <v>2398</v>
      </c>
      <c r="K26326" s="41">
        <v>1767</v>
      </c>
      <c r="L26326" s="41">
        <v>1743</v>
      </c>
      <c r="M26326" s="41">
        <v>2111</v>
      </c>
      <c r="N26326" s="41">
        <v>2065</v>
      </c>
      <c r="O26326" s="41">
        <v>2616</v>
      </c>
      <c r="P26326" s="41">
        <v>2354</v>
      </c>
      <c r="Q26326" s="41">
        <v>3086</v>
      </c>
      <c r="R26326" s="41">
        <v>3540</v>
      </c>
      <c r="S26326" s="41">
        <v>4089</v>
      </c>
      <c r="T26326" s="41">
        <v>3618</v>
      </c>
      <c r="U26326" s="41">
        <v>2261</v>
      </c>
      <c r="V26326" s="41">
        <v>1613</v>
      </c>
      <c r="W26326" s="41">
        <v>1045</v>
      </c>
      <c r="X26326" s="41">
        <v>691</v>
      </c>
    </row>
    <row r="26327" spans="1:24" ht="15" customHeight="1" x14ac:dyDescent="0.3">
      <c r="A26327" s="39" t="s">
        <v>522</v>
      </c>
      <c r="B26327" s="39" t="s">
        <v>514</v>
      </c>
      <c r="C26327">
        <v>2017</v>
      </c>
      <c r="D26327">
        <v>110404</v>
      </c>
      <c r="E26327">
        <v>55082</v>
      </c>
      <c r="F26327">
        <v>55322</v>
      </c>
      <c r="G26327" s="41">
        <v>9638</v>
      </c>
      <c r="H26327" s="41">
        <v>9775</v>
      </c>
      <c r="I26327" s="41">
        <v>9869</v>
      </c>
      <c r="J26327" s="41">
        <v>7848</v>
      </c>
      <c r="K26327" s="41">
        <v>6785</v>
      </c>
      <c r="L26327" s="41">
        <v>7288</v>
      </c>
      <c r="M26327" s="41">
        <v>8073</v>
      </c>
      <c r="N26327" s="41">
        <v>7461</v>
      </c>
      <c r="O26327" s="41">
        <v>6000</v>
      </c>
      <c r="P26327" s="41">
        <v>5746</v>
      </c>
      <c r="Q26327" s="41">
        <v>6308</v>
      </c>
      <c r="R26327" s="41">
        <v>5613</v>
      </c>
      <c r="S26327" s="41">
        <v>6328</v>
      </c>
      <c r="T26327" s="41">
        <v>4849</v>
      </c>
      <c r="U26327" s="41">
        <v>3126</v>
      </c>
      <c r="V26327" s="41">
        <v>2437</v>
      </c>
      <c r="W26327" s="41">
        <v>1598</v>
      </c>
      <c r="X26327" s="41">
        <v>1662</v>
      </c>
    </row>
    <row r="26328" spans="1:24" ht="15" customHeight="1" x14ac:dyDescent="0.3">
      <c r="A26328" s="39" t="s">
        <v>523</v>
      </c>
      <c r="B26328" s="39" t="s">
        <v>514</v>
      </c>
      <c r="C26328">
        <v>2017</v>
      </c>
      <c r="D26328">
        <v>11323</v>
      </c>
      <c r="E26328">
        <v>5655</v>
      </c>
      <c r="F26328">
        <v>5668</v>
      </c>
      <c r="G26328" s="41">
        <v>674</v>
      </c>
      <c r="H26328" s="41">
        <v>662</v>
      </c>
      <c r="I26328" s="41">
        <v>827</v>
      </c>
      <c r="J26328" s="41">
        <v>757</v>
      </c>
      <c r="K26328" s="41">
        <v>534</v>
      </c>
      <c r="L26328" s="41">
        <v>451</v>
      </c>
      <c r="M26328" s="41">
        <v>590</v>
      </c>
      <c r="N26328" s="41">
        <v>762</v>
      </c>
      <c r="O26328" s="41">
        <v>522</v>
      </c>
      <c r="P26328" s="41">
        <v>623</v>
      </c>
      <c r="Q26328" s="41">
        <v>745</v>
      </c>
      <c r="R26328" s="41">
        <v>782</v>
      </c>
      <c r="S26328" s="41">
        <v>1066</v>
      </c>
      <c r="T26328" s="41">
        <v>889</v>
      </c>
      <c r="U26328" s="41">
        <v>573</v>
      </c>
      <c r="V26328" s="41">
        <v>366</v>
      </c>
      <c r="W26328" s="41">
        <v>125</v>
      </c>
      <c r="X26328" s="41">
        <v>375</v>
      </c>
    </row>
    <row r="26329" spans="1:24" ht="15" customHeight="1" x14ac:dyDescent="0.3">
      <c r="A26329" s="39" t="s">
        <v>224</v>
      </c>
      <c r="B26329" s="39" t="s">
        <v>514</v>
      </c>
      <c r="C26329">
        <v>2017</v>
      </c>
      <c r="D26329">
        <v>2613</v>
      </c>
      <c r="E26329">
        <v>1350</v>
      </c>
      <c r="F26329">
        <v>1263</v>
      </c>
      <c r="G26329" s="41">
        <v>105</v>
      </c>
      <c r="H26329" s="41">
        <v>144</v>
      </c>
      <c r="I26329" s="41">
        <v>204</v>
      </c>
      <c r="J26329" s="41">
        <v>196</v>
      </c>
      <c r="K26329" s="41">
        <v>67</v>
      </c>
      <c r="L26329" s="41">
        <v>115</v>
      </c>
      <c r="M26329" s="41">
        <v>116</v>
      </c>
      <c r="N26329" s="41">
        <v>205</v>
      </c>
      <c r="O26329" s="41">
        <v>135</v>
      </c>
      <c r="P26329" s="41">
        <v>130</v>
      </c>
      <c r="Q26329" s="41">
        <v>166</v>
      </c>
      <c r="R26329" s="41">
        <v>223</v>
      </c>
      <c r="S26329" s="41">
        <v>285</v>
      </c>
      <c r="T26329" s="41">
        <v>165</v>
      </c>
      <c r="U26329" s="41">
        <v>144</v>
      </c>
      <c r="V26329" s="41">
        <v>81</v>
      </c>
      <c r="W26329" s="41">
        <v>72</v>
      </c>
      <c r="X26329" s="41">
        <v>60</v>
      </c>
    </row>
    <row r="26330" spans="1:24" ht="15" customHeight="1" x14ac:dyDescent="0.3">
      <c r="A26330" s="39" t="s">
        <v>524</v>
      </c>
      <c r="B26330" s="39" t="s">
        <v>514</v>
      </c>
      <c r="C26330">
        <v>2017</v>
      </c>
      <c r="D26330">
        <v>886</v>
      </c>
      <c r="E26330">
        <v>443</v>
      </c>
      <c r="F26330">
        <v>443</v>
      </c>
      <c r="G26330" s="41">
        <v>66</v>
      </c>
      <c r="H26330" s="41">
        <v>71</v>
      </c>
      <c r="I26330" s="41">
        <v>54</v>
      </c>
      <c r="J26330" s="41">
        <v>56</v>
      </c>
      <c r="K26330" s="41">
        <v>28</v>
      </c>
      <c r="L26330" s="41">
        <v>35</v>
      </c>
      <c r="M26330" s="41">
        <v>26</v>
      </c>
      <c r="N26330" s="41">
        <v>58</v>
      </c>
      <c r="O26330" s="41">
        <v>23</v>
      </c>
      <c r="P26330" s="41">
        <v>57</v>
      </c>
      <c r="Q26330" s="41">
        <v>79</v>
      </c>
      <c r="R26330" s="41">
        <v>66</v>
      </c>
      <c r="S26330" s="41">
        <v>83</v>
      </c>
      <c r="T26330" s="41">
        <v>50</v>
      </c>
      <c r="U26330" s="41">
        <v>76</v>
      </c>
      <c r="V26330" s="41">
        <v>16</v>
      </c>
      <c r="W26330" s="41">
        <v>16</v>
      </c>
      <c r="X26330" s="41">
        <v>26</v>
      </c>
    </row>
    <row r="26331" spans="1:24" ht="15" customHeight="1" x14ac:dyDescent="0.3">
      <c r="A26331" s="39" t="s">
        <v>525</v>
      </c>
      <c r="B26331" s="39" t="s">
        <v>514</v>
      </c>
      <c r="C26331">
        <v>2017</v>
      </c>
      <c r="D26331">
        <v>207027</v>
      </c>
      <c r="E26331">
        <v>102480</v>
      </c>
      <c r="F26331">
        <v>104547</v>
      </c>
      <c r="G26331" s="41">
        <v>16295</v>
      </c>
      <c r="H26331" s="41">
        <v>17502</v>
      </c>
      <c r="I26331" s="41">
        <v>17456</v>
      </c>
      <c r="J26331" s="41">
        <v>16211</v>
      </c>
      <c r="K26331" s="41">
        <v>13627</v>
      </c>
      <c r="L26331" s="41">
        <v>13534</v>
      </c>
      <c r="M26331" s="41">
        <v>13613</v>
      </c>
      <c r="N26331" s="41">
        <v>13616</v>
      </c>
      <c r="O26331" s="41">
        <v>13000</v>
      </c>
      <c r="P26331" s="41">
        <v>12161</v>
      </c>
      <c r="Q26331" s="41">
        <v>11748</v>
      </c>
      <c r="R26331" s="41">
        <v>11454</v>
      </c>
      <c r="S26331" s="41">
        <v>10239</v>
      </c>
      <c r="T26331" s="41">
        <v>9035</v>
      </c>
      <c r="U26331" s="41">
        <v>7352</v>
      </c>
      <c r="V26331" s="41">
        <v>4237</v>
      </c>
      <c r="W26331" s="41">
        <v>2989</v>
      </c>
      <c r="X26331" s="41">
        <v>2958</v>
      </c>
    </row>
    <row r="26332" spans="1:24" ht="15" customHeight="1" x14ac:dyDescent="0.3">
      <c r="A26332" s="39" t="s">
        <v>526</v>
      </c>
      <c r="B26332" s="39" t="s">
        <v>514</v>
      </c>
      <c r="C26332">
        <v>2017</v>
      </c>
      <c r="D26332">
        <v>6862</v>
      </c>
      <c r="E26332">
        <v>3483</v>
      </c>
      <c r="F26332">
        <v>3379</v>
      </c>
      <c r="G26332" s="41">
        <v>503</v>
      </c>
      <c r="H26332" s="41">
        <v>596</v>
      </c>
      <c r="I26332" s="41">
        <v>547</v>
      </c>
      <c r="J26332" s="41">
        <v>433</v>
      </c>
      <c r="K26332" s="41">
        <v>370</v>
      </c>
      <c r="L26332" s="41">
        <v>328</v>
      </c>
      <c r="M26332" s="41">
        <v>457</v>
      </c>
      <c r="N26332" s="41">
        <v>473</v>
      </c>
      <c r="O26332" s="41">
        <v>320</v>
      </c>
      <c r="P26332" s="41">
        <v>353</v>
      </c>
      <c r="Q26332" s="41">
        <v>389</v>
      </c>
      <c r="R26332" s="41">
        <v>448</v>
      </c>
      <c r="S26332" s="41">
        <v>474</v>
      </c>
      <c r="T26332" s="41">
        <v>436</v>
      </c>
      <c r="U26332" s="41">
        <v>225</v>
      </c>
      <c r="V26332" s="41">
        <v>205</v>
      </c>
      <c r="W26332" s="41">
        <v>219</v>
      </c>
      <c r="X26332" s="41">
        <v>86</v>
      </c>
    </row>
    <row r="26333" spans="1:24" ht="15" customHeight="1" x14ac:dyDescent="0.3">
      <c r="A26333" s="39" t="s">
        <v>331</v>
      </c>
      <c r="B26333" s="39" t="s">
        <v>278</v>
      </c>
      <c r="C26333">
        <v>2017</v>
      </c>
      <c r="D26333">
        <v>23472</v>
      </c>
      <c r="E26333">
        <v>11966</v>
      </c>
      <c r="F26333">
        <v>11506</v>
      </c>
      <c r="G26333" s="41">
        <v>2015</v>
      </c>
      <c r="H26333" s="41">
        <v>2227</v>
      </c>
      <c r="I26333" s="41">
        <v>2179</v>
      </c>
      <c r="J26333" s="41">
        <v>1810</v>
      </c>
      <c r="K26333" s="41">
        <v>1503</v>
      </c>
      <c r="L26333" s="41">
        <v>1337</v>
      </c>
      <c r="M26333" s="41">
        <v>1436</v>
      </c>
      <c r="N26333" s="41">
        <v>1466</v>
      </c>
      <c r="O26333" s="41">
        <v>1303</v>
      </c>
      <c r="P26333" s="41">
        <v>1184</v>
      </c>
      <c r="Q26333" s="41">
        <v>1299</v>
      </c>
      <c r="R26333" s="41">
        <v>1389</v>
      </c>
      <c r="S26333" s="41">
        <v>1225</v>
      </c>
      <c r="T26333" s="41">
        <v>1002</v>
      </c>
      <c r="U26333" s="41">
        <v>750</v>
      </c>
      <c r="V26333" s="41">
        <v>515</v>
      </c>
      <c r="W26333" s="41">
        <v>370</v>
      </c>
      <c r="X26333" s="41">
        <v>462</v>
      </c>
    </row>
    <row r="26334" spans="1:24" ht="15" customHeight="1" x14ac:dyDescent="0.3">
      <c r="A26334" s="39" t="s">
        <v>171</v>
      </c>
      <c r="B26334" s="39" t="s">
        <v>514</v>
      </c>
      <c r="C26334">
        <v>2017</v>
      </c>
      <c r="D26334">
        <v>1055</v>
      </c>
      <c r="E26334">
        <v>566</v>
      </c>
      <c r="F26334">
        <v>489</v>
      </c>
      <c r="G26334" s="41">
        <v>114</v>
      </c>
      <c r="H26334" s="41">
        <v>136</v>
      </c>
      <c r="I26334" s="41">
        <v>59</v>
      </c>
      <c r="J26334" s="41">
        <v>111</v>
      </c>
      <c r="K26334" s="41">
        <v>48</v>
      </c>
      <c r="L26334" s="41">
        <v>64</v>
      </c>
      <c r="M26334" s="41">
        <v>107</v>
      </c>
      <c r="N26334" s="41">
        <v>27</v>
      </c>
      <c r="O26334" s="41">
        <v>73</v>
      </c>
      <c r="P26334" s="41">
        <v>29</v>
      </c>
      <c r="Q26334" s="41">
        <v>68</v>
      </c>
      <c r="R26334" s="41">
        <v>35</v>
      </c>
      <c r="S26334" s="41">
        <v>71</v>
      </c>
      <c r="T26334" s="41">
        <v>63</v>
      </c>
      <c r="U26334" s="41">
        <v>12</v>
      </c>
      <c r="V26334" s="41">
        <v>28</v>
      </c>
      <c r="W26334" s="41">
        <v>10</v>
      </c>
      <c r="X26334" s="41">
        <v>0</v>
      </c>
    </row>
    <row r="26335" spans="1:24" ht="15" customHeight="1" x14ac:dyDescent="0.3">
      <c r="A26335" s="39" t="s">
        <v>80</v>
      </c>
      <c r="B26335" s="39" t="s">
        <v>49</v>
      </c>
      <c r="C26335">
        <v>2017</v>
      </c>
      <c r="D26335">
        <v>8533</v>
      </c>
      <c r="E26335">
        <v>4742</v>
      </c>
      <c r="F26335">
        <v>3791</v>
      </c>
      <c r="G26335" s="41">
        <v>310</v>
      </c>
      <c r="H26335" s="41">
        <v>378</v>
      </c>
      <c r="I26335" s="41">
        <v>381</v>
      </c>
      <c r="J26335" s="41">
        <v>449</v>
      </c>
      <c r="K26335" s="41">
        <v>356</v>
      </c>
      <c r="L26335" s="41">
        <v>464</v>
      </c>
      <c r="M26335" s="41">
        <v>394</v>
      </c>
      <c r="N26335" s="41">
        <v>436</v>
      </c>
      <c r="O26335" s="41">
        <v>513</v>
      </c>
      <c r="P26335" s="41">
        <v>545</v>
      </c>
      <c r="Q26335" s="41">
        <v>643</v>
      </c>
      <c r="R26335" s="41">
        <v>629</v>
      </c>
      <c r="S26335" s="41">
        <v>842</v>
      </c>
      <c r="T26335" s="41">
        <v>698</v>
      </c>
      <c r="U26335" s="41">
        <v>604</v>
      </c>
      <c r="V26335" s="41">
        <v>440</v>
      </c>
      <c r="W26335" s="41">
        <v>255</v>
      </c>
      <c r="X26335" s="41">
        <v>196</v>
      </c>
    </row>
    <row r="26336" spans="1:24" ht="15" customHeight="1" x14ac:dyDescent="0.3">
      <c r="A26336" s="39" t="s">
        <v>1628</v>
      </c>
      <c r="B26336" s="39" t="s">
        <v>1591</v>
      </c>
      <c r="C26336">
        <v>2017</v>
      </c>
      <c r="D26336">
        <v>4141</v>
      </c>
      <c r="E26336">
        <v>2164</v>
      </c>
      <c r="F26336">
        <v>1977</v>
      </c>
      <c r="G26336" s="41">
        <v>137</v>
      </c>
      <c r="H26336" s="41">
        <v>159</v>
      </c>
      <c r="I26336" s="41">
        <v>197</v>
      </c>
      <c r="J26336" s="41">
        <v>240</v>
      </c>
      <c r="K26336" s="41">
        <v>173</v>
      </c>
      <c r="L26336" s="41">
        <v>106</v>
      </c>
      <c r="M26336" s="41">
        <v>150</v>
      </c>
      <c r="N26336" s="41">
        <v>294</v>
      </c>
      <c r="O26336" s="41">
        <v>149</v>
      </c>
      <c r="P26336" s="41">
        <v>234</v>
      </c>
      <c r="Q26336" s="41">
        <v>303</v>
      </c>
      <c r="R26336" s="41">
        <v>358</v>
      </c>
      <c r="S26336" s="41">
        <v>424</v>
      </c>
      <c r="T26336" s="41">
        <v>515</v>
      </c>
      <c r="U26336" s="41">
        <v>224</v>
      </c>
      <c r="V26336" s="41">
        <v>166</v>
      </c>
      <c r="W26336" s="41">
        <v>108</v>
      </c>
      <c r="X26336" s="41">
        <v>204</v>
      </c>
    </row>
    <row r="26337" spans="1:24" ht="15" customHeight="1" x14ac:dyDescent="0.3">
      <c r="A26337" s="39" t="s">
        <v>74</v>
      </c>
      <c r="B26337" s="39" t="s">
        <v>514</v>
      </c>
      <c r="C26337">
        <v>2017</v>
      </c>
      <c r="D26337">
        <v>26232</v>
      </c>
      <c r="E26337">
        <v>13651</v>
      </c>
      <c r="F26337">
        <v>12581</v>
      </c>
      <c r="G26337" s="41">
        <v>2090</v>
      </c>
      <c r="H26337" s="41">
        <v>2014</v>
      </c>
      <c r="I26337" s="41">
        <v>1719</v>
      </c>
      <c r="J26337" s="41">
        <v>1645</v>
      </c>
      <c r="K26337" s="41">
        <v>2725</v>
      </c>
      <c r="L26337" s="41">
        <v>2303</v>
      </c>
      <c r="M26337" s="41">
        <v>1936</v>
      </c>
      <c r="N26337" s="41">
        <v>1400</v>
      </c>
      <c r="O26337" s="41">
        <v>1372</v>
      </c>
      <c r="P26337" s="41">
        <v>1301</v>
      </c>
      <c r="Q26337" s="41">
        <v>1715</v>
      </c>
      <c r="R26337" s="41">
        <v>1426</v>
      </c>
      <c r="S26337" s="41">
        <v>1342</v>
      </c>
      <c r="T26337" s="41">
        <v>1215</v>
      </c>
      <c r="U26337" s="41">
        <v>775</v>
      </c>
      <c r="V26337" s="41">
        <v>521</v>
      </c>
      <c r="W26337" s="41">
        <v>421</v>
      </c>
      <c r="X26337" s="41">
        <v>312</v>
      </c>
    </row>
    <row r="26338" spans="1:24" ht="15" customHeight="1" x14ac:dyDescent="0.3">
      <c r="A26338" s="39" t="s">
        <v>78</v>
      </c>
      <c r="B26338" s="39" t="s">
        <v>514</v>
      </c>
      <c r="C26338">
        <v>2017</v>
      </c>
      <c r="D26338">
        <v>13120</v>
      </c>
      <c r="E26338">
        <v>6686</v>
      </c>
      <c r="F26338">
        <v>6434</v>
      </c>
      <c r="G26338" s="41">
        <v>1114</v>
      </c>
      <c r="H26338" s="41">
        <v>1166</v>
      </c>
      <c r="I26338" s="41">
        <v>1359</v>
      </c>
      <c r="J26338" s="41">
        <v>1140</v>
      </c>
      <c r="K26338" s="41">
        <v>722</v>
      </c>
      <c r="L26338" s="41">
        <v>636</v>
      </c>
      <c r="M26338" s="41">
        <v>769</v>
      </c>
      <c r="N26338" s="41">
        <v>870</v>
      </c>
      <c r="O26338" s="41">
        <v>779</v>
      </c>
      <c r="P26338" s="41">
        <v>676</v>
      </c>
      <c r="Q26338" s="41">
        <v>720</v>
      </c>
      <c r="R26338" s="41">
        <v>711</v>
      </c>
      <c r="S26338" s="41">
        <v>700</v>
      </c>
      <c r="T26338" s="41">
        <v>566</v>
      </c>
      <c r="U26338" s="41">
        <v>393</v>
      </c>
      <c r="V26338" s="41">
        <v>300</v>
      </c>
      <c r="W26338" s="41">
        <v>259</v>
      </c>
      <c r="X26338" s="41">
        <v>240</v>
      </c>
    </row>
    <row r="26339" spans="1:24" ht="15" customHeight="1" x14ac:dyDescent="0.3">
      <c r="A26339" s="39" t="s">
        <v>300</v>
      </c>
      <c r="B26339" s="39" t="s">
        <v>514</v>
      </c>
      <c r="C26339">
        <v>2017</v>
      </c>
      <c r="D26339">
        <v>12889</v>
      </c>
      <c r="E26339">
        <v>6685</v>
      </c>
      <c r="F26339">
        <v>6204</v>
      </c>
      <c r="G26339" s="41">
        <v>842</v>
      </c>
      <c r="H26339" s="41">
        <v>954</v>
      </c>
      <c r="I26339" s="41">
        <v>1079</v>
      </c>
      <c r="J26339" s="41">
        <v>1085</v>
      </c>
      <c r="K26339" s="41">
        <v>719</v>
      </c>
      <c r="L26339" s="41">
        <v>686</v>
      </c>
      <c r="M26339" s="41">
        <v>711</v>
      </c>
      <c r="N26339" s="41">
        <v>875</v>
      </c>
      <c r="O26339" s="41">
        <v>738</v>
      </c>
      <c r="P26339" s="41">
        <v>707</v>
      </c>
      <c r="Q26339" s="41">
        <v>791</v>
      </c>
      <c r="R26339" s="41">
        <v>760</v>
      </c>
      <c r="S26339" s="41">
        <v>838</v>
      </c>
      <c r="T26339" s="41">
        <v>751</v>
      </c>
      <c r="U26339" s="41">
        <v>509</v>
      </c>
      <c r="V26339" s="41">
        <v>350</v>
      </c>
      <c r="W26339" s="41">
        <v>298</v>
      </c>
      <c r="X26339" s="41">
        <v>196</v>
      </c>
    </row>
    <row r="26340" spans="1:24" ht="15" customHeight="1" x14ac:dyDescent="0.3">
      <c r="A26340" s="39" t="s">
        <v>529</v>
      </c>
      <c r="B26340" s="39" t="s">
        <v>514</v>
      </c>
      <c r="C26340">
        <v>2017</v>
      </c>
      <c r="D26340">
        <v>16850</v>
      </c>
      <c r="E26340">
        <v>8331</v>
      </c>
      <c r="F26340">
        <v>8519</v>
      </c>
      <c r="G26340" s="41">
        <v>907</v>
      </c>
      <c r="H26340" s="41">
        <v>790</v>
      </c>
      <c r="I26340" s="41">
        <v>1451</v>
      </c>
      <c r="J26340" s="41">
        <v>1147</v>
      </c>
      <c r="K26340" s="41">
        <v>859</v>
      </c>
      <c r="L26340" s="41">
        <v>784</v>
      </c>
      <c r="M26340" s="41">
        <v>850</v>
      </c>
      <c r="N26340" s="41">
        <v>695</v>
      </c>
      <c r="O26340" s="41">
        <v>868</v>
      </c>
      <c r="P26340" s="41">
        <v>1166</v>
      </c>
      <c r="Q26340" s="41">
        <v>1199</v>
      </c>
      <c r="R26340" s="41">
        <v>1247</v>
      </c>
      <c r="S26340" s="41">
        <v>1377</v>
      </c>
      <c r="T26340" s="41">
        <v>1022</v>
      </c>
      <c r="U26340" s="41">
        <v>1017</v>
      </c>
      <c r="V26340" s="41">
        <v>611</v>
      </c>
      <c r="W26340" s="41">
        <v>523</v>
      </c>
      <c r="X26340" s="41">
        <v>337</v>
      </c>
    </row>
    <row r="26341" spans="1:24" ht="15" customHeight="1" x14ac:dyDescent="0.3">
      <c r="A26341" s="39" t="s">
        <v>530</v>
      </c>
      <c r="B26341" s="39" t="s">
        <v>514</v>
      </c>
      <c r="C26341">
        <v>2017</v>
      </c>
      <c r="D26341">
        <v>15110</v>
      </c>
      <c r="E26341">
        <v>7737</v>
      </c>
      <c r="F26341">
        <v>7373</v>
      </c>
      <c r="G26341" s="41">
        <v>1030</v>
      </c>
      <c r="H26341" s="41">
        <v>1359</v>
      </c>
      <c r="I26341" s="41">
        <v>1089</v>
      </c>
      <c r="J26341" s="41">
        <v>1109</v>
      </c>
      <c r="K26341" s="41">
        <v>884</v>
      </c>
      <c r="L26341" s="41">
        <v>848</v>
      </c>
      <c r="M26341" s="41">
        <v>888</v>
      </c>
      <c r="N26341" s="41">
        <v>907</v>
      </c>
      <c r="O26341" s="41">
        <v>811</v>
      </c>
      <c r="P26341" s="41">
        <v>897</v>
      </c>
      <c r="Q26341" s="41">
        <v>981</v>
      </c>
      <c r="R26341" s="41">
        <v>1092</v>
      </c>
      <c r="S26341" s="41">
        <v>692</v>
      </c>
      <c r="T26341" s="41">
        <v>730</v>
      </c>
      <c r="U26341" s="41">
        <v>732</v>
      </c>
      <c r="V26341" s="41">
        <v>413</v>
      </c>
      <c r="W26341" s="41">
        <v>344</v>
      </c>
      <c r="X26341" s="41">
        <v>304</v>
      </c>
    </row>
    <row r="26342" spans="1:24" ht="15" customHeight="1" x14ac:dyDescent="0.3">
      <c r="A26342" s="39" t="s">
        <v>531</v>
      </c>
      <c r="B26342" s="39" t="s">
        <v>514</v>
      </c>
      <c r="C26342">
        <v>2017</v>
      </c>
      <c r="D26342">
        <v>16275</v>
      </c>
      <c r="E26342">
        <v>8509</v>
      </c>
      <c r="F26342">
        <v>7766</v>
      </c>
      <c r="G26342" s="41">
        <v>797</v>
      </c>
      <c r="H26342" s="41">
        <v>847</v>
      </c>
      <c r="I26342" s="41">
        <v>977</v>
      </c>
      <c r="J26342" s="41">
        <v>938</v>
      </c>
      <c r="K26342" s="41">
        <v>775</v>
      </c>
      <c r="L26342" s="41">
        <v>776</v>
      </c>
      <c r="M26342" s="41">
        <v>742</v>
      </c>
      <c r="N26342" s="41">
        <v>719</v>
      </c>
      <c r="O26342" s="41">
        <v>779</v>
      </c>
      <c r="P26342" s="41">
        <v>842</v>
      </c>
      <c r="Q26342" s="41">
        <v>1127</v>
      </c>
      <c r="R26342" s="41">
        <v>1318</v>
      </c>
      <c r="S26342" s="41">
        <v>1532</v>
      </c>
      <c r="T26342" s="41">
        <v>1482</v>
      </c>
      <c r="U26342" s="41">
        <v>989</v>
      </c>
      <c r="V26342" s="41">
        <v>767</v>
      </c>
      <c r="W26342" s="41">
        <v>485</v>
      </c>
      <c r="X26342" s="41">
        <v>383</v>
      </c>
    </row>
    <row r="26343" spans="1:24" ht="15" customHeight="1" x14ac:dyDescent="0.3">
      <c r="A26343" s="39" t="s">
        <v>1421</v>
      </c>
      <c r="B26343" s="39" t="s">
        <v>1408</v>
      </c>
      <c r="C26343">
        <v>2017</v>
      </c>
      <c r="D26343">
        <v>27410</v>
      </c>
      <c r="E26343">
        <v>13911</v>
      </c>
      <c r="F26343">
        <v>13499</v>
      </c>
      <c r="G26343" s="41">
        <v>2483</v>
      </c>
      <c r="H26343" s="41">
        <v>2784</v>
      </c>
      <c r="I26343" s="41">
        <v>2665</v>
      </c>
      <c r="J26343" s="41">
        <v>2305</v>
      </c>
      <c r="K26343" s="41">
        <v>1487</v>
      </c>
      <c r="L26343" s="41">
        <v>1615</v>
      </c>
      <c r="M26343" s="41">
        <v>1766</v>
      </c>
      <c r="N26343" s="41">
        <v>1914</v>
      </c>
      <c r="O26343" s="41">
        <v>1561</v>
      </c>
      <c r="P26343" s="41">
        <v>1347</v>
      </c>
      <c r="Q26343" s="41">
        <v>1555</v>
      </c>
      <c r="R26343" s="41">
        <v>1546</v>
      </c>
      <c r="S26343" s="41">
        <v>1461</v>
      </c>
      <c r="T26343" s="41">
        <v>938</v>
      </c>
      <c r="U26343" s="41">
        <v>840</v>
      </c>
      <c r="V26343" s="41">
        <v>506</v>
      </c>
      <c r="W26343" s="41">
        <v>331</v>
      </c>
      <c r="X26343" s="41">
        <v>306</v>
      </c>
    </row>
    <row r="26344" spans="1:24" ht="15" customHeight="1" x14ac:dyDescent="0.3">
      <c r="A26344" s="39" t="s">
        <v>532</v>
      </c>
      <c r="B26344" s="39" t="s">
        <v>514</v>
      </c>
      <c r="C26344">
        <v>2017</v>
      </c>
      <c r="D26344">
        <v>23039</v>
      </c>
      <c r="E26344">
        <v>11619</v>
      </c>
      <c r="F26344">
        <v>11420</v>
      </c>
      <c r="G26344" s="41">
        <v>2067</v>
      </c>
      <c r="H26344" s="41">
        <v>1986</v>
      </c>
      <c r="I26344" s="41">
        <v>2096</v>
      </c>
      <c r="J26344" s="41">
        <v>1659</v>
      </c>
      <c r="K26344" s="41">
        <v>1394</v>
      </c>
      <c r="L26344" s="41">
        <v>1522</v>
      </c>
      <c r="M26344" s="41">
        <v>1592</v>
      </c>
      <c r="N26344" s="41">
        <v>1467</v>
      </c>
      <c r="O26344" s="41">
        <v>1244</v>
      </c>
      <c r="P26344" s="41">
        <v>1205</v>
      </c>
      <c r="Q26344" s="41">
        <v>1359</v>
      </c>
      <c r="R26344" s="41">
        <v>1303</v>
      </c>
      <c r="S26344" s="41">
        <v>1261</v>
      </c>
      <c r="T26344" s="41">
        <v>921</v>
      </c>
      <c r="U26344" s="41">
        <v>848</v>
      </c>
      <c r="V26344" s="41">
        <v>506</v>
      </c>
      <c r="W26344" s="41">
        <v>332</v>
      </c>
      <c r="X26344" s="41">
        <v>277</v>
      </c>
    </row>
    <row r="26345" spans="1:24" ht="15" customHeight="1" x14ac:dyDescent="0.3">
      <c r="A26345" s="39" t="s">
        <v>533</v>
      </c>
      <c r="B26345" s="39" t="s">
        <v>514</v>
      </c>
      <c r="C26345">
        <v>2017</v>
      </c>
      <c r="D26345">
        <v>150128</v>
      </c>
      <c r="E26345">
        <v>74161</v>
      </c>
      <c r="F26345">
        <v>75967</v>
      </c>
      <c r="G26345" s="41">
        <v>9017</v>
      </c>
      <c r="H26345" s="41">
        <v>10042</v>
      </c>
      <c r="I26345" s="41">
        <v>10130</v>
      </c>
      <c r="J26345" s="41">
        <v>9449</v>
      </c>
      <c r="K26345" s="41">
        <v>8758</v>
      </c>
      <c r="L26345" s="41">
        <v>9306</v>
      </c>
      <c r="M26345" s="41">
        <v>9219</v>
      </c>
      <c r="N26345" s="41">
        <v>9681</v>
      </c>
      <c r="O26345" s="41">
        <v>8626</v>
      </c>
      <c r="P26345" s="41">
        <v>9217</v>
      </c>
      <c r="Q26345" s="41">
        <v>9922</v>
      </c>
      <c r="R26345" s="41">
        <v>9851</v>
      </c>
      <c r="S26345" s="41">
        <v>10775</v>
      </c>
      <c r="T26345" s="41">
        <v>9228</v>
      </c>
      <c r="U26345" s="41">
        <v>6624</v>
      </c>
      <c r="V26345" s="41">
        <v>4539</v>
      </c>
      <c r="W26345" s="41">
        <v>3124</v>
      </c>
      <c r="X26345" s="41">
        <v>2620</v>
      </c>
    </row>
    <row r="26346" spans="1:24" ht="15" customHeight="1" x14ac:dyDescent="0.3">
      <c r="A26346" s="39" t="s">
        <v>534</v>
      </c>
      <c r="B26346" s="39" t="s">
        <v>514</v>
      </c>
      <c r="C26346">
        <v>2017</v>
      </c>
      <c r="D26346">
        <v>38697</v>
      </c>
      <c r="E26346">
        <v>19813</v>
      </c>
      <c r="F26346">
        <v>18884</v>
      </c>
      <c r="G26346" s="41">
        <v>2171</v>
      </c>
      <c r="H26346" s="41">
        <v>1962</v>
      </c>
      <c r="I26346" s="41">
        <v>1959</v>
      </c>
      <c r="J26346" s="41">
        <v>4136</v>
      </c>
      <c r="K26346" s="41">
        <v>7005</v>
      </c>
      <c r="L26346" s="41">
        <v>3016</v>
      </c>
      <c r="M26346" s="41">
        <v>2312</v>
      </c>
      <c r="N26346" s="41">
        <v>2097</v>
      </c>
      <c r="O26346" s="41">
        <v>1588</v>
      </c>
      <c r="P26346" s="41">
        <v>1759</v>
      </c>
      <c r="Q26346" s="41">
        <v>1974</v>
      </c>
      <c r="R26346" s="41">
        <v>2166</v>
      </c>
      <c r="S26346" s="41">
        <v>1919</v>
      </c>
      <c r="T26346" s="41">
        <v>1734</v>
      </c>
      <c r="U26346" s="41">
        <v>1092</v>
      </c>
      <c r="V26346" s="41">
        <v>723</v>
      </c>
      <c r="W26346" s="41">
        <v>617</v>
      </c>
      <c r="X26346" s="41">
        <v>467</v>
      </c>
    </row>
    <row r="26347" spans="1:24" ht="15" customHeight="1" x14ac:dyDescent="0.3">
      <c r="A26347" s="39" t="s">
        <v>535</v>
      </c>
      <c r="B26347" s="39" t="s">
        <v>514</v>
      </c>
      <c r="C26347">
        <v>2017</v>
      </c>
      <c r="D26347">
        <v>7755</v>
      </c>
      <c r="E26347">
        <v>3906</v>
      </c>
      <c r="F26347">
        <v>3849</v>
      </c>
      <c r="G26347" s="41">
        <v>343</v>
      </c>
      <c r="H26347" s="41">
        <v>441</v>
      </c>
      <c r="I26347" s="41">
        <v>330</v>
      </c>
      <c r="J26347" s="41">
        <v>360</v>
      </c>
      <c r="K26347" s="41">
        <v>331</v>
      </c>
      <c r="L26347" s="41">
        <v>328</v>
      </c>
      <c r="M26347" s="41">
        <v>364</v>
      </c>
      <c r="N26347" s="41">
        <v>340</v>
      </c>
      <c r="O26347" s="41">
        <v>349</v>
      </c>
      <c r="P26347" s="41">
        <v>420</v>
      </c>
      <c r="Q26347" s="41">
        <v>539</v>
      </c>
      <c r="R26347" s="41">
        <v>715</v>
      </c>
      <c r="S26347" s="41">
        <v>757</v>
      </c>
      <c r="T26347" s="41">
        <v>604</v>
      </c>
      <c r="U26347" s="41">
        <v>695</v>
      </c>
      <c r="V26347" s="41">
        <v>244</v>
      </c>
      <c r="W26347" s="41">
        <v>207</v>
      </c>
      <c r="X26347" s="41">
        <v>388</v>
      </c>
    </row>
    <row r="26348" spans="1:24" ht="15" customHeight="1" x14ac:dyDescent="0.3">
      <c r="A26348" s="39" t="s">
        <v>536</v>
      </c>
      <c r="B26348" s="39" t="s">
        <v>514</v>
      </c>
      <c r="C26348">
        <v>2017</v>
      </c>
      <c r="D26348">
        <v>3824</v>
      </c>
      <c r="E26348">
        <v>1918</v>
      </c>
      <c r="F26348">
        <v>1906</v>
      </c>
      <c r="G26348" s="41">
        <v>209</v>
      </c>
      <c r="H26348" s="41">
        <v>263</v>
      </c>
      <c r="I26348" s="41">
        <v>261</v>
      </c>
      <c r="J26348" s="41">
        <v>231</v>
      </c>
      <c r="K26348" s="41">
        <v>168</v>
      </c>
      <c r="L26348" s="41">
        <v>152</v>
      </c>
      <c r="M26348" s="41">
        <v>186</v>
      </c>
      <c r="N26348" s="41">
        <v>176</v>
      </c>
      <c r="O26348" s="41">
        <v>163</v>
      </c>
      <c r="P26348" s="41">
        <v>191</v>
      </c>
      <c r="Q26348" s="41">
        <v>267</v>
      </c>
      <c r="R26348" s="41">
        <v>305</v>
      </c>
      <c r="S26348" s="41">
        <v>335</v>
      </c>
      <c r="T26348" s="41">
        <v>252</v>
      </c>
      <c r="U26348" s="41">
        <v>274</v>
      </c>
      <c r="V26348" s="41">
        <v>222</v>
      </c>
      <c r="W26348" s="41">
        <v>108</v>
      </c>
      <c r="X26348" s="41">
        <v>61</v>
      </c>
    </row>
    <row r="26349" spans="1:24" ht="15" customHeight="1" x14ac:dyDescent="0.3">
      <c r="A26349" s="39" t="s">
        <v>192</v>
      </c>
      <c r="B26349" s="39" t="s">
        <v>1192</v>
      </c>
      <c r="C26349">
        <v>2017</v>
      </c>
      <c r="D26349">
        <v>5296</v>
      </c>
      <c r="E26349">
        <v>2735</v>
      </c>
      <c r="F26349">
        <v>2561</v>
      </c>
      <c r="G26349" s="41">
        <v>385</v>
      </c>
      <c r="H26349" s="41">
        <v>533</v>
      </c>
      <c r="I26349" s="41">
        <v>501</v>
      </c>
      <c r="J26349" s="41">
        <v>370</v>
      </c>
      <c r="K26349" s="41">
        <v>270</v>
      </c>
      <c r="L26349" s="41">
        <v>294</v>
      </c>
      <c r="M26349" s="41">
        <v>396</v>
      </c>
      <c r="N26349" s="41">
        <v>259</v>
      </c>
      <c r="O26349" s="41">
        <v>405</v>
      </c>
      <c r="P26349" s="41">
        <v>271</v>
      </c>
      <c r="Q26349" s="41">
        <v>323</v>
      </c>
      <c r="R26349" s="41">
        <v>316</v>
      </c>
      <c r="S26349" s="41">
        <v>306</v>
      </c>
      <c r="T26349" s="41">
        <v>235</v>
      </c>
      <c r="U26349" s="41">
        <v>165</v>
      </c>
      <c r="V26349" s="41">
        <v>75</v>
      </c>
      <c r="W26349" s="41">
        <v>71</v>
      </c>
      <c r="X26349" s="41">
        <v>121</v>
      </c>
    </row>
    <row r="26350" spans="1:24" ht="15" customHeight="1" x14ac:dyDescent="0.3">
      <c r="A26350" s="39" t="s">
        <v>855</v>
      </c>
      <c r="B26350" s="39" t="s">
        <v>812</v>
      </c>
      <c r="C26350">
        <v>2017</v>
      </c>
      <c r="D26350">
        <v>38241</v>
      </c>
      <c r="E26350">
        <v>19272</v>
      </c>
      <c r="F26350">
        <v>18969</v>
      </c>
      <c r="G26350" s="41">
        <v>3827</v>
      </c>
      <c r="H26350" s="41">
        <v>2387</v>
      </c>
      <c r="I26350" s="41">
        <v>2691</v>
      </c>
      <c r="J26350" s="41">
        <v>4422</v>
      </c>
      <c r="K26350" s="41">
        <v>8746</v>
      </c>
      <c r="L26350" s="41">
        <v>4270</v>
      </c>
      <c r="M26350" s="41">
        <v>1873</v>
      </c>
      <c r="N26350" s="41">
        <v>1382</v>
      </c>
      <c r="O26350" s="41">
        <v>1466</v>
      </c>
      <c r="P26350" s="41">
        <v>1162</v>
      </c>
      <c r="Q26350" s="41">
        <v>1306</v>
      </c>
      <c r="R26350" s="41">
        <v>1335</v>
      </c>
      <c r="S26350" s="41">
        <v>969</v>
      </c>
      <c r="T26350" s="41">
        <v>817</v>
      </c>
      <c r="U26350" s="41">
        <v>564</v>
      </c>
      <c r="V26350" s="41">
        <v>499</v>
      </c>
      <c r="W26350" s="41">
        <v>204</v>
      </c>
      <c r="X26350" s="41">
        <v>321</v>
      </c>
    </row>
    <row r="26351" spans="1:24" ht="15" customHeight="1" x14ac:dyDescent="0.3">
      <c r="A26351" s="39" t="s">
        <v>378</v>
      </c>
      <c r="B26351" s="39" t="s">
        <v>978</v>
      </c>
      <c r="C26351">
        <v>2017</v>
      </c>
      <c r="D26351">
        <v>20448</v>
      </c>
      <c r="E26351">
        <v>10304</v>
      </c>
      <c r="F26351">
        <v>10144</v>
      </c>
      <c r="G26351" s="41">
        <v>1610</v>
      </c>
      <c r="H26351" s="41">
        <v>1850</v>
      </c>
      <c r="I26351" s="41">
        <v>1456</v>
      </c>
      <c r="J26351" s="41">
        <v>1419</v>
      </c>
      <c r="K26351" s="41">
        <v>1398</v>
      </c>
      <c r="L26351" s="41">
        <v>1181</v>
      </c>
      <c r="M26351" s="41">
        <v>1146</v>
      </c>
      <c r="N26351" s="41">
        <v>1376</v>
      </c>
      <c r="O26351" s="41">
        <v>1040</v>
      </c>
      <c r="P26351" s="41">
        <v>1029</v>
      </c>
      <c r="Q26351" s="41">
        <v>1175</v>
      </c>
      <c r="R26351" s="41">
        <v>1361</v>
      </c>
      <c r="S26351" s="41">
        <v>1220</v>
      </c>
      <c r="T26351" s="41">
        <v>1044</v>
      </c>
      <c r="U26351" s="41">
        <v>773</v>
      </c>
      <c r="V26351" s="41">
        <v>562</v>
      </c>
      <c r="W26351" s="41">
        <v>394</v>
      </c>
      <c r="X26351" s="41">
        <v>414</v>
      </c>
    </row>
    <row r="26352" spans="1:24" ht="15" customHeight="1" x14ac:dyDescent="0.3">
      <c r="A26352" s="39" t="s">
        <v>538</v>
      </c>
      <c r="B26352" s="39" t="s">
        <v>514</v>
      </c>
      <c r="C26352">
        <v>2017</v>
      </c>
      <c r="D26352">
        <v>40014</v>
      </c>
      <c r="E26352">
        <v>19811</v>
      </c>
      <c r="F26352">
        <v>20203</v>
      </c>
      <c r="G26352" s="41">
        <v>2439</v>
      </c>
      <c r="H26352" s="41">
        <v>2198</v>
      </c>
      <c r="I26352" s="41">
        <v>2449</v>
      </c>
      <c r="J26352" s="41">
        <v>2464</v>
      </c>
      <c r="K26352" s="41">
        <v>2722</v>
      </c>
      <c r="L26352" s="41">
        <v>2677</v>
      </c>
      <c r="M26352" s="41">
        <v>2393</v>
      </c>
      <c r="N26352" s="41">
        <v>2195</v>
      </c>
      <c r="O26352" s="41">
        <v>2288</v>
      </c>
      <c r="P26352" s="41">
        <v>2389</v>
      </c>
      <c r="Q26352" s="41">
        <v>2613</v>
      </c>
      <c r="R26352" s="41">
        <v>3002</v>
      </c>
      <c r="S26352" s="41">
        <v>2534</v>
      </c>
      <c r="T26352" s="41">
        <v>2318</v>
      </c>
      <c r="U26352" s="41">
        <v>1783</v>
      </c>
      <c r="V26352" s="41">
        <v>1322</v>
      </c>
      <c r="W26352" s="41">
        <v>1048</v>
      </c>
      <c r="X26352" s="41">
        <v>1180</v>
      </c>
    </row>
    <row r="26353" spans="1:24" ht="15" customHeight="1" x14ac:dyDescent="0.3">
      <c r="A26353" s="39" t="s">
        <v>546</v>
      </c>
      <c r="B26353" s="39" t="s">
        <v>1150</v>
      </c>
      <c r="C26353">
        <v>2017</v>
      </c>
      <c r="D26353">
        <v>4284</v>
      </c>
      <c r="E26353">
        <v>2136</v>
      </c>
      <c r="F26353">
        <v>2148</v>
      </c>
      <c r="G26353" s="41">
        <v>275</v>
      </c>
      <c r="H26353" s="41">
        <v>383</v>
      </c>
      <c r="I26353" s="41">
        <v>362</v>
      </c>
      <c r="J26353" s="41">
        <v>343</v>
      </c>
      <c r="K26353" s="41">
        <v>278</v>
      </c>
      <c r="L26353" s="41">
        <v>74</v>
      </c>
      <c r="M26353" s="41">
        <v>210</v>
      </c>
      <c r="N26353" s="41">
        <v>248</v>
      </c>
      <c r="O26353" s="41">
        <v>224</v>
      </c>
      <c r="P26353" s="41">
        <v>202</v>
      </c>
      <c r="Q26353" s="41">
        <v>253</v>
      </c>
      <c r="R26353" s="41">
        <v>372</v>
      </c>
      <c r="S26353" s="41">
        <v>249</v>
      </c>
      <c r="T26353" s="41">
        <v>272</v>
      </c>
      <c r="U26353" s="41">
        <v>162</v>
      </c>
      <c r="V26353" s="41">
        <v>197</v>
      </c>
      <c r="W26353" s="41">
        <v>84</v>
      </c>
      <c r="X26353" s="41">
        <v>96</v>
      </c>
    </row>
    <row r="26354" spans="1:24" ht="15" customHeight="1" x14ac:dyDescent="0.3">
      <c r="A26354" s="39" t="s">
        <v>540</v>
      </c>
      <c r="B26354" s="39" t="s">
        <v>514</v>
      </c>
      <c r="C26354">
        <v>2017</v>
      </c>
      <c r="D26354">
        <v>11384</v>
      </c>
      <c r="E26354">
        <v>5817</v>
      </c>
      <c r="F26354">
        <v>5567</v>
      </c>
      <c r="G26354" s="41">
        <v>761</v>
      </c>
      <c r="H26354" s="41">
        <v>954</v>
      </c>
      <c r="I26354" s="41">
        <v>791</v>
      </c>
      <c r="J26354" s="41">
        <v>913</v>
      </c>
      <c r="K26354" s="41">
        <v>631</v>
      </c>
      <c r="L26354" s="41">
        <v>585</v>
      </c>
      <c r="M26354" s="41">
        <v>549</v>
      </c>
      <c r="N26354" s="41">
        <v>707</v>
      </c>
      <c r="O26354" s="41">
        <v>666</v>
      </c>
      <c r="P26354" s="41">
        <v>618</v>
      </c>
      <c r="Q26354" s="41">
        <v>818</v>
      </c>
      <c r="R26354" s="41">
        <v>802</v>
      </c>
      <c r="S26354" s="41">
        <v>667</v>
      </c>
      <c r="T26354" s="41">
        <v>673</v>
      </c>
      <c r="U26354" s="41">
        <v>471</v>
      </c>
      <c r="V26354" s="41">
        <v>406</v>
      </c>
      <c r="W26354" s="41">
        <v>179</v>
      </c>
      <c r="X26354" s="41">
        <v>193</v>
      </c>
    </row>
    <row r="26355" spans="1:24" ht="15" customHeight="1" x14ac:dyDescent="0.3">
      <c r="A26355" s="39" t="s">
        <v>541</v>
      </c>
      <c r="B26355" s="39" t="s">
        <v>514</v>
      </c>
      <c r="C26355">
        <v>2017</v>
      </c>
      <c r="D26355">
        <v>22839</v>
      </c>
      <c r="E26355">
        <v>11451</v>
      </c>
      <c r="F26355">
        <v>11388</v>
      </c>
      <c r="G26355" s="41">
        <v>1495</v>
      </c>
      <c r="H26355" s="41">
        <v>1633</v>
      </c>
      <c r="I26355" s="41">
        <v>1982</v>
      </c>
      <c r="J26355" s="41">
        <v>1556</v>
      </c>
      <c r="K26355" s="41">
        <v>1296</v>
      </c>
      <c r="L26355" s="41">
        <v>1269</v>
      </c>
      <c r="M26355" s="41">
        <v>1337</v>
      </c>
      <c r="N26355" s="41">
        <v>1041</v>
      </c>
      <c r="O26355" s="41">
        <v>1537</v>
      </c>
      <c r="P26355" s="41">
        <v>1560</v>
      </c>
      <c r="Q26355" s="41">
        <v>1431</v>
      </c>
      <c r="R26355" s="41">
        <v>1404</v>
      </c>
      <c r="S26355" s="41">
        <v>1439</v>
      </c>
      <c r="T26355" s="41">
        <v>1389</v>
      </c>
      <c r="U26355" s="41">
        <v>844</v>
      </c>
      <c r="V26355" s="41">
        <v>765</v>
      </c>
      <c r="W26355" s="41">
        <v>528</v>
      </c>
      <c r="X26355" s="41">
        <v>333</v>
      </c>
    </row>
    <row r="26356" spans="1:24" ht="15" customHeight="1" x14ac:dyDescent="0.3">
      <c r="A26356" s="39" t="s">
        <v>542</v>
      </c>
      <c r="B26356" s="39" t="s">
        <v>514</v>
      </c>
      <c r="C26356">
        <v>2017</v>
      </c>
      <c r="D26356">
        <v>7667</v>
      </c>
      <c r="E26356">
        <v>3951</v>
      </c>
      <c r="F26356">
        <v>3716</v>
      </c>
      <c r="G26356" s="41">
        <v>627</v>
      </c>
      <c r="H26356" s="41">
        <v>573</v>
      </c>
      <c r="I26356" s="41">
        <v>780</v>
      </c>
      <c r="J26356" s="41">
        <v>522</v>
      </c>
      <c r="K26356" s="41">
        <v>502</v>
      </c>
      <c r="L26356" s="41">
        <v>438</v>
      </c>
      <c r="M26356" s="41">
        <v>436</v>
      </c>
      <c r="N26356" s="41">
        <v>426</v>
      </c>
      <c r="O26356" s="41">
        <v>381</v>
      </c>
      <c r="P26356" s="41">
        <v>453</v>
      </c>
      <c r="Q26356" s="41">
        <v>508</v>
      </c>
      <c r="R26356" s="41">
        <v>428</v>
      </c>
      <c r="S26356" s="41">
        <v>445</v>
      </c>
      <c r="T26356" s="41">
        <v>384</v>
      </c>
      <c r="U26356" s="41">
        <v>312</v>
      </c>
      <c r="V26356" s="41">
        <v>239</v>
      </c>
      <c r="W26356" s="41">
        <v>113</v>
      </c>
      <c r="X26356" s="41">
        <v>100</v>
      </c>
    </row>
    <row r="26357" spans="1:24" ht="15" customHeight="1" x14ac:dyDescent="0.3">
      <c r="A26357" s="39" t="s">
        <v>543</v>
      </c>
      <c r="B26357" s="39" t="s">
        <v>514</v>
      </c>
      <c r="C26357">
        <v>2017</v>
      </c>
      <c r="D26357">
        <v>12490</v>
      </c>
      <c r="E26357">
        <v>6245</v>
      </c>
      <c r="F26357">
        <v>6245</v>
      </c>
      <c r="G26357" s="41">
        <v>733</v>
      </c>
      <c r="H26357" s="41">
        <v>692</v>
      </c>
      <c r="I26357" s="41">
        <v>616</v>
      </c>
      <c r="J26357" s="41">
        <v>703</v>
      </c>
      <c r="K26357" s="41">
        <v>637</v>
      </c>
      <c r="L26357" s="41">
        <v>665</v>
      </c>
      <c r="M26357" s="41">
        <v>548</v>
      </c>
      <c r="N26357" s="41">
        <v>620</v>
      </c>
      <c r="O26357" s="41">
        <v>708</v>
      </c>
      <c r="P26357" s="41">
        <v>797</v>
      </c>
      <c r="Q26357" s="41">
        <v>917</v>
      </c>
      <c r="R26357" s="41">
        <v>1109</v>
      </c>
      <c r="S26357" s="41">
        <v>1012</v>
      </c>
      <c r="T26357" s="41">
        <v>874</v>
      </c>
      <c r="U26357" s="41">
        <v>731</v>
      </c>
      <c r="V26357" s="41">
        <v>593</v>
      </c>
      <c r="W26357" s="41">
        <v>244</v>
      </c>
      <c r="X26357" s="41">
        <v>291</v>
      </c>
    </row>
    <row r="26358" spans="1:24" ht="15" customHeight="1" x14ac:dyDescent="0.3">
      <c r="A26358" s="39" t="s">
        <v>89</v>
      </c>
      <c r="B26358" s="39" t="s">
        <v>163</v>
      </c>
      <c r="C26358">
        <v>2017</v>
      </c>
      <c r="D26358">
        <v>10776</v>
      </c>
      <c r="E26358">
        <v>5692</v>
      </c>
      <c r="F26358">
        <v>5084</v>
      </c>
      <c r="G26358" s="41">
        <v>819</v>
      </c>
      <c r="H26358" s="41">
        <v>1026</v>
      </c>
      <c r="I26358" s="41">
        <v>690</v>
      </c>
      <c r="J26358" s="41">
        <v>605</v>
      </c>
      <c r="K26358" s="41">
        <v>582</v>
      </c>
      <c r="L26358" s="41">
        <v>552</v>
      </c>
      <c r="M26358" s="41">
        <v>829</v>
      </c>
      <c r="N26358" s="41">
        <v>924</v>
      </c>
      <c r="O26358" s="41">
        <v>942</v>
      </c>
      <c r="P26358" s="41">
        <v>836</v>
      </c>
      <c r="Q26358" s="41">
        <v>626</v>
      </c>
      <c r="R26358" s="41">
        <v>845</v>
      </c>
      <c r="S26358" s="41">
        <v>482</v>
      </c>
      <c r="T26358" s="41">
        <v>410</v>
      </c>
      <c r="U26358" s="41">
        <v>280</v>
      </c>
      <c r="V26358" s="41">
        <v>64</v>
      </c>
      <c r="W26358" s="41">
        <v>150</v>
      </c>
      <c r="X26358" s="41">
        <v>114</v>
      </c>
    </row>
    <row r="26359" spans="1:24" ht="15" customHeight="1" x14ac:dyDescent="0.3">
      <c r="A26359" s="39" t="s">
        <v>545</v>
      </c>
      <c r="B26359" s="39" t="s">
        <v>514</v>
      </c>
      <c r="C26359">
        <v>2017</v>
      </c>
      <c r="D26359">
        <v>82248</v>
      </c>
      <c r="E26359">
        <v>40454</v>
      </c>
      <c r="F26359">
        <v>41794</v>
      </c>
      <c r="G26359" s="41">
        <v>6289</v>
      </c>
      <c r="H26359" s="41">
        <v>6695</v>
      </c>
      <c r="I26359" s="41">
        <v>6424</v>
      </c>
      <c r="J26359" s="41">
        <v>5448</v>
      </c>
      <c r="K26359" s="41">
        <v>5213</v>
      </c>
      <c r="L26359" s="41">
        <v>5638</v>
      </c>
      <c r="M26359" s="41">
        <v>5813</v>
      </c>
      <c r="N26359" s="41">
        <v>4725</v>
      </c>
      <c r="O26359" s="41">
        <v>5164</v>
      </c>
      <c r="P26359" s="41">
        <v>4410</v>
      </c>
      <c r="Q26359" s="41">
        <v>4906</v>
      </c>
      <c r="R26359" s="41">
        <v>4902</v>
      </c>
      <c r="S26359" s="41">
        <v>4456</v>
      </c>
      <c r="T26359" s="41">
        <v>3828</v>
      </c>
      <c r="U26359" s="41">
        <v>2887</v>
      </c>
      <c r="V26359" s="41">
        <v>2222</v>
      </c>
      <c r="W26359" s="41">
        <v>1598</v>
      </c>
      <c r="X26359" s="41">
        <v>1630</v>
      </c>
    </row>
    <row r="26360" spans="1:24" ht="15" customHeight="1" x14ac:dyDescent="0.3">
      <c r="A26360" s="39" t="s">
        <v>546</v>
      </c>
      <c r="B26360" s="39" t="s">
        <v>514</v>
      </c>
      <c r="C26360">
        <v>2017</v>
      </c>
      <c r="D26360">
        <v>10104</v>
      </c>
      <c r="E26360">
        <v>5148</v>
      </c>
      <c r="F26360">
        <v>4956</v>
      </c>
      <c r="G26360" s="41">
        <v>437</v>
      </c>
      <c r="H26360" s="41">
        <v>612</v>
      </c>
      <c r="I26360" s="41">
        <v>512</v>
      </c>
      <c r="J26360" s="41">
        <v>509</v>
      </c>
      <c r="K26360" s="41">
        <v>286</v>
      </c>
      <c r="L26360" s="41">
        <v>432</v>
      </c>
      <c r="M26360" s="41">
        <v>321</v>
      </c>
      <c r="N26360" s="41">
        <v>321</v>
      </c>
      <c r="O26360" s="41">
        <v>1015</v>
      </c>
      <c r="P26360" s="41">
        <v>574</v>
      </c>
      <c r="Q26360" s="41">
        <v>656</v>
      </c>
      <c r="R26360" s="41">
        <v>769</v>
      </c>
      <c r="S26360" s="41">
        <v>1179</v>
      </c>
      <c r="T26360" s="41">
        <v>1050</v>
      </c>
      <c r="U26360" s="41">
        <v>498</v>
      </c>
      <c r="V26360" s="41">
        <v>287</v>
      </c>
      <c r="W26360" s="41">
        <v>293</v>
      </c>
      <c r="X26360" s="41">
        <v>353</v>
      </c>
    </row>
    <row r="26361" spans="1:24" ht="15" customHeight="1" x14ac:dyDescent="0.3">
      <c r="A26361" s="39" t="s">
        <v>113</v>
      </c>
      <c r="B26361" s="39" t="s">
        <v>514</v>
      </c>
      <c r="C26361">
        <v>2017</v>
      </c>
      <c r="D26361">
        <v>9996</v>
      </c>
      <c r="E26361">
        <v>4940</v>
      </c>
      <c r="F26361">
        <v>5056</v>
      </c>
      <c r="G26361" s="41">
        <v>464</v>
      </c>
      <c r="H26361" s="41">
        <v>750</v>
      </c>
      <c r="I26361" s="41">
        <v>696</v>
      </c>
      <c r="J26361" s="41">
        <v>596</v>
      </c>
      <c r="K26361" s="41">
        <v>416</v>
      </c>
      <c r="L26361" s="41">
        <v>543</v>
      </c>
      <c r="M26361" s="41">
        <v>467</v>
      </c>
      <c r="N26361" s="41">
        <v>432</v>
      </c>
      <c r="O26361" s="41">
        <v>559</v>
      </c>
      <c r="P26361" s="41">
        <v>484</v>
      </c>
      <c r="Q26361" s="41">
        <v>748</v>
      </c>
      <c r="R26361" s="41">
        <v>656</v>
      </c>
      <c r="S26361" s="41">
        <v>819</v>
      </c>
      <c r="T26361" s="41">
        <v>744</v>
      </c>
      <c r="U26361" s="41">
        <v>602</v>
      </c>
      <c r="V26361" s="41">
        <v>559</v>
      </c>
      <c r="W26361" s="41">
        <v>231</v>
      </c>
      <c r="X26361" s="41">
        <v>230</v>
      </c>
    </row>
    <row r="26362" spans="1:24" ht="15" customHeight="1" x14ac:dyDescent="0.3">
      <c r="A26362" s="39" t="s">
        <v>277</v>
      </c>
      <c r="B26362" s="39" t="s">
        <v>547</v>
      </c>
      <c r="C26362">
        <v>2017</v>
      </c>
      <c r="D26362">
        <v>66787</v>
      </c>
      <c r="E26362">
        <v>32698</v>
      </c>
      <c r="F26362">
        <v>34089</v>
      </c>
      <c r="G26362" s="41">
        <v>4069</v>
      </c>
      <c r="H26362" s="41">
        <v>4432</v>
      </c>
      <c r="I26362" s="41">
        <v>4141</v>
      </c>
      <c r="J26362" s="41">
        <v>3944</v>
      </c>
      <c r="K26362" s="41">
        <v>4040</v>
      </c>
      <c r="L26362" s="41">
        <v>4119</v>
      </c>
      <c r="M26362" s="41">
        <v>3990</v>
      </c>
      <c r="N26362" s="41">
        <v>3670</v>
      </c>
      <c r="O26362" s="41">
        <v>3823</v>
      </c>
      <c r="P26362" s="41">
        <v>4034</v>
      </c>
      <c r="Q26362" s="41">
        <v>4696</v>
      </c>
      <c r="R26362" s="41">
        <v>4861</v>
      </c>
      <c r="S26362" s="41">
        <v>4186</v>
      </c>
      <c r="T26362" s="41">
        <v>3609</v>
      </c>
      <c r="U26362" s="41">
        <v>2971</v>
      </c>
      <c r="V26362" s="41">
        <v>2528</v>
      </c>
      <c r="W26362" s="41">
        <v>1845</v>
      </c>
      <c r="X26362" s="41">
        <v>1829</v>
      </c>
    </row>
    <row r="26363" spans="1:24" ht="15" customHeight="1" x14ac:dyDescent="0.3">
      <c r="A26363" s="39" t="s">
        <v>548</v>
      </c>
      <c r="B26363" s="39" t="s">
        <v>547</v>
      </c>
      <c r="C26363">
        <v>2017</v>
      </c>
      <c r="D26363">
        <v>6776</v>
      </c>
      <c r="E26363">
        <v>3258</v>
      </c>
      <c r="F26363">
        <v>3518</v>
      </c>
      <c r="G26363" s="41">
        <v>485</v>
      </c>
      <c r="H26363" s="41">
        <v>428</v>
      </c>
      <c r="I26363" s="41">
        <v>504</v>
      </c>
      <c r="J26363" s="41">
        <v>434</v>
      </c>
      <c r="K26363" s="41">
        <v>300</v>
      </c>
      <c r="L26363" s="41">
        <v>340</v>
      </c>
      <c r="M26363" s="41">
        <v>403</v>
      </c>
      <c r="N26363" s="41">
        <v>389</v>
      </c>
      <c r="O26363" s="41">
        <v>274</v>
      </c>
      <c r="P26363" s="41">
        <v>336</v>
      </c>
      <c r="Q26363" s="41">
        <v>499</v>
      </c>
      <c r="R26363" s="41">
        <v>543</v>
      </c>
      <c r="S26363" s="41">
        <v>491</v>
      </c>
      <c r="T26363" s="41">
        <v>465</v>
      </c>
      <c r="U26363" s="41">
        <v>355</v>
      </c>
      <c r="V26363" s="41">
        <v>240</v>
      </c>
      <c r="W26363" s="41">
        <v>149</v>
      </c>
      <c r="X26363" s="41">
        <v>141</v>
      </c>
    </row>
    <row r="26364" spans="1:24" ht="15" customHeight="1" x14ac:dyDescent="0.3">
      <c r="A26364" s="39" t="s">
        <v>549</v>
      </c>
      <c r="B26364" s="39" t="s">
        <v>547</v>
      </c>
      <c r="C26364">
        <v>2017</v>
      </c>
      <c r="D26364">
        <v>17034</v>
      </c>
      <c r="E26364">
        <v>8767</v>
      </c>
      <c r="F26364">
        <v>8267</v>
      </c>
      <c r="G26364" s="41">
        <v>773</v>
      </c>
      <c r="H26364" s="41">
        <v>902</v>
      </c>
      <c r="I26364" s="41">
        <v>986</v>
      </c>
      <c r="J26364" s="41">
        <v>1168</v>
      </c>
      <c r="K26364" s="41">
        <v>1301</v>
      </c>
      <c r="L26364" s="41">
        <v>1057</v>
      </c>
      <c r="M26364" s="41">
        <v>986</v>
      </c>
      <c r="N26364" s="41">
        <v>1270</v>
      </c>
      <c r="O26364" s="41">
        <v>917</v>
      </c>
      <c r="P26364" s="41">
        <v>1104</v>
      </c>
      <c r="Q26364" s="41">
        <v>1271</v>
      </c>
      <c r="R26364" s="41">
        <v>1202</v>
      </c>
      <c r="S26364" s="41">
        <v>1202</v>
      </c>
      <c r="T26364" s="41">
        <v>914</v>
      </c>
      <c r="U26364" s="41">
        <v>642</v>
      </c>
      <c r="V26364" s="41">
        <v>615</v>
      </c>
      <c r="W26364" s="41">
        <v>334</v>
      </c>
      <c r="X26364" s="41">
        <v>390</v>
      </c>
    </row>
    <row r="26365" spans="1:24" ht="15" customHeight="1" x14ac:dyDescent="0.3">
      <c r="A26365" s="39" t="s">
        <v>167</v>
      </c>
      <c r="B26365" s="39" t="s">
        <v>547</v>
      </c>
      <c r="C26365">
        <v>2017</v>
      </c>
      <c r="D26365">
        <v>53638</v>
      </c>
      <c r="E26365">
        <v>26755</v>
      </c>
      <c r="F26365">
        <v>26883</v>
      </c>
      <c r="G26365" s="41">
        <v>3097</v>
      </c>
      <c r="H26365" s="41">
        <v>3671</v>
      </c>
      <c r="I26365" s="41">
        <v>4468</v>
      </c>
      <c r="J26365" s="41">
        <v>4461</v>
      </c>
      <c r="K26365" s="41">
        <v>3158</v>
      </c>
      <c r="L26365" s="41">
        <v>2753</v>
      </c>
      <c r="M26365" s="41">
        <v>2982</v>
      </c>
      <c r="N26365" s="41">
        <v>3496</v>
      </c>
      <c r="O26365" s="41">
        <v>3426</v>
      </c>
      <c r="P26365" s="41">
        <v>4173</v>
      </c>
      <c r="Q26365" s="41">
        <v>3782</v>
      </c>
      <c r="R26365" s="41">
        <v>3627</v>
      </c>
      <c r="S26365" s="41">
        <v>2865</v>
      </c>
      <c r="T26365" s="41">
        <v>2430</v>
      </c>
      <c r="U26365" s="41">
        <v>2252</v>
      </c>
      <c r="V26365" s="41">
        <v>1154</v>
      </c>
      <c r="W26365" s="41">
        <v>978</v>
      </c>
      <c r="X26365" s="41">
        <v>865</v>
      </c>
    </row>
    <row r="26366" spans="1:24" ht="15" customHeight="1" x14ac:dyDescent="0.3">
      <c r="A26366" s="39" t="s">
        <v>422</v>
      </c>
      <c r="B26366" s="39" t="s">
        <v>399</v>
      </c>
      <c r="C26366">
        <v>2017</v>
      </c>
      <c r="D26366">
        <v>6791</v>
      </c>
      <c r="E26366">
        <v>4360</v>
      </c>
      <c r="F26366">
        <v>2431</v>
      </c>
      <c r="G26366" s="41">
        <v>278</v>
      </c>
      <c r="H26366" s="41">
        <v>310</v>
      </c>
      <c r="I26366" s="41">
        <v>303</v>
      </c>
      <c r="J26366" s="41">
        <v>287</v>
      </c>
      <c r="K26366" s="41">
        <v>566</v>
      </c>
      <c r="L26366" s="41">
        <v>618</v>
      </c>
      <c r="M26366" s="41">
        <v>576</v>
      </c>
      <c r="N26366" s="41">
        <v>639</v>
      </c>
      <c r="O26366" s="41">
        <v>497</v>
      </c>
      <c r="P26366" s="41">
        <v>468</v>
      </c>
      <c r="Q26366" s="41">
        <v>490</v>
      </c>
      <c r="R26366" s="41">
        <v>499</v>
      </c>
      <c r="S26366" s="41">
        <v>330</v>
      </c>
      <c r="T26366" s="41">
        <v>315</v>
      </c>
      <c r="U26366" s="41">
        <v>178</v>
      </c>
      <c r="V26366" s="41">
        <v>194</v>
      </c>
      <c r="W26366" s="41">
        <v>105</v>
      </c>
      <c r="X26366" s="41">
        <v>138</v>
      </c>
    </row>
    <row r="26367" spans="1:24" ht="15" customHeight="1" x14ac:dyDescent="0.3">
      <c r="A26367" s="39" t="s">
        <v>551</v>
      </c>
      <c r="B26367" s="39" t="s">
        <v>547</v>
      </c>
      <c r="C26367">
        <v>2017</v>
      </c>
      <c r="D26367">
        <v>33619</v>
      </c>
      <c r="E26367">
        <v>16506</v>
      </c>
      <c r="F26367">
        <v>17113</v>
      </c>
      <c r="G26367" s="41">
        <v>1774</v>
      </c>
      <c r="H26367" s="41">
        <v>2041</v>
      </c>
      <c r="I26367" s="41">
        <v>2223</v>
      </c>
      <c r="J26367" s="41">
        <v>2074</v>
      </c>
      <c r="K26367" s="41">
        <v>1889</v>
      </c>
      <c r="L26367" s="41">
        <v>1615</v>
      </c>
      <c r="M26367" s="41">
        <v>1906</v>
      </c>
      <c r="N26367" s="41">
        <v>1853</v>
      </c>
      <c r="O26367" s="41">
        <v>1911</v>
      </c>
      <c r="P26367" s="41">
        <v>2124</v>
      </c>
      <c r="Q26367" s="41">
        <v>2394</v>
      </c>
      <c r="R26367" s="41">
        <v>2447</v>
      </c>
      <c r="S26367" s="41">
        <v>2489</v>
      </c>
      <c r="T26367" s="41">
        <v>1936</v>
      </c>
      <c r="U26367" s="41">
        <v>1687</v>
      </c>
      <c r="V26367" s="41">
        <v>1238</v>
      </c>
      <c r="W26367" s="41">
        <v>1112</v>
      </c>
      <c r="X26367" s="41">
        <v>906</v>
      </c>
    </row>
    <row r="26368" spans="1:24" ht="15" customHeight="1" x14ac:dyDescent="0.3">
      <c r="A26368" s="39" t="s">
        <v>56</v>
      </c>
      <c r="B26368" s="39" t="s">
        <v>547</v>
      </c>
      <c r="C26368">
        <v>2017</v>
      </c>
      <c r="D26368">
        <v>4897</v>
      </c>
      <c r="E26368">
        <v>2453</v>
      </c>
      <c r="F26368">
        <v>2444</v>
      </c>
      <c r="G26368" s="41">
        <v>249</v>
      </c>
      <c r="H26368" s="41">
        <v>256</v>
      </c>
      <c r="I26368" s="41">
        <v>332</v>
      </c>
      <c r="J26368" s="41">
        <v>322</v>
      </c>
      <c r="K26368" s="41">
        <v>214</v>
      </c>
      <c r="L26368" s="41">
        <v>224</v>
      </c>
      <c r="M26368" s="41">
        <v>233</v>
      </c>
      <c r="N26368" s="41">
        <v>278</v>
      </c>
      <c r="O26368" s="41">
        <v>248</v>
      </c>
      <c r="P26368" s="41">
        <v>333</v>
      </c>
      <c r="Q26368" s="41">
        <v>363</v>
      </c>
      <c r="R26368" s="41">
        <v>374</v>
      </c>
      <c r="S26368" s="41">
        <v>365</v>
      </c>
      <c r="T26368" s="41">
        <v>273</v>
      </c>
      <c r="U26368" s="41">
        <v>320</v>
      </c>
      <c r="V26368" s="41">
        <v>216</v>
      </c>
      <c r="W26368" s="41">
        <v>201</v>
      </c>
      <c r="X26368" s="41">
        <v>96</v>
      </c>
    </row>
    <row r="26369" spans="1:24" ht="15" customHeight="1" x14ac:dyDescent="0.3">
      <c r="A26369" s="39" t="s">
        <v>169</v>
      </c>
      <c r="B26369" s="39" t="s">
        <v>547</v>
      </c>
      <c r="C26369">
        <v>2017</v>
      </c>
      <c r="D26369">
        <v>14704</v>
      </c>
      <c r="E26369">
        <v>7288</v>
      </c>
      <c r="F26369">
        <v>7416</v>
      </c>
      <c r="G26369" s="41">
        <v>740</v>
      </c>
      <c r="H26369" s="41">
        <v>730</v>
      </c>
      <c r="I26369" s="41">
        <v>851</v>
      </c>
      <c r="J26369" s="41">
        <v>845</v>
      </c>
      <c r="K26369" s="41">
        <v>792</v>
      </c>
      <c r="L26369" s="41">
        <v>668</v>
      </c>
      <c r="M26369" s="41">
        <v>790</v>
      </c>
      <c r="N26369" s="41">
        <v>624</v>
      </c>
      <c r="O26369" s="41">
        <v>911</v>
      </c>
      <c r="P26369" s="41">
        <v>829</v>
      </c>
      <c r="Q26369" s="41">
        <v>1053</v>
      </c>
      <c r="R26369" s="41">
        <v>1218</v>
      </c>
      <c r="S26369" s="41">
        <v>1159</v>
      </c>
      <c r="T26369" s="41">
        <v>1166</v>
      </c>
      <c r="U26369" s="41">
        <v>808</v>
      </c>
      <c r="V26369" s="41">
        <v>516</v>
      </c>
      <c r="W26369" s="41">
        <v>617</v>
      </c>
      <c r="X26369" s="41">
        <v>387</v>
      </c>
    </row>
    <row r="26370" spans="1:24" ht="15" customHeight="1" x14ac:dyDescent="0.3">
      <c r="A26370" s="39" t="s">
        <v>767</v>
      </c>
      <c r="B26370" s="39" t="s">
        <v>756</v>
      </c>
      <c r="C26370">
        <v>2017</v>
      </c>
      <c r="D26370">
        <v>12880</v>
      </c>
      <c r="E26370">
        <v>6529</v>
      </c>
      <c r="F26370">
        <v>6351</v>
      </c>
      <c r="G26370" s="41">
        <v>822</v>
      </c>
      <c r="H26370" s="41">
        <v>918</v>
      </c>
      <c r="I26370" s="41">
        <v>867</v>
      </c>
      <c r="J26370" s="41">
        <v>852</v>
      </c>
      <c r="K26370" s="41">
        <v>692</v>
      </c>
      <c r="L26370" s="41">
        <v>764</v>
      </c>
      <c r="M26370" s="41">
        <v>789</v>
      </c>
      <c r="N26370" s="41">
        <v>697</v>
      </c>
      <c r="O26370" s="41">
        <v>848</v>
      </c>
      <c r="P26370" s="41">
        <v>835</v>
      </c>
      <c r="Q26370" s="41">
        <v>972</v>
      </c>
      <c r="R26370" s="41">
        <v>928</v>
      </c>
      <c r="S26370" s="41">
        <v>780</v>
      </c>
      <c r="T26370" s="41">
        <v>682</v>
      </c>
      <c r="U26370" s="41">
        <v>414</v>
      </c>
      <c r="V26370" s="41">
        <v>427</v>
      </c>
      <c r="W26370" s="41">
        <v>303</v>
      </c>
      <c r="X26370" s="41">
        <v>290</v>
      </c>
    </row>
    <row r="26371" spans="1:24" ht="15" customHeight="1" x14ac:dyDescent="0.3">
      <c r="A26371" s="39" t="s">
        <v>553</v>
      </c>
      <c r="B26371" s="39" t="s">
        <v>547</v>
      </c>
      <c r="C26371">
        <v>2017</v>
      </c>
      <c r="D26371">
        <v>207946</v>
      </c>
      <c r="E26371">
        <v>103843</v>
      </c>
      <c r="F26371">
        <v>104103</v>
      </c>
      <c r="G26371" s="41">
        <v>11584</v>
      </c>
      <c r="H26371" s="41">
        <v>10812</v>
      </c>
      <c r="I26371" s="41">
        <v>10444</v>
      </c>
      <c r="J26371" s="41">
        <v>20739</v>
      </c>
      <c r="K26371" s="41">
        <v>34407</v>
      </c>
      <c r="L26371" s="41">
        <v>16904</v>
      </c>
      <c r="M26371" s="41">
        <v>13836</v>
      </c>
      <c r="N26371" s="41">
        <v>12515</v>
      </c>
      <c r="O26371" s="41">
        <v>9877</v>
      </c>
      <c r="P26371" s="41">
        <v>9987</v>
      </c>
      <c r="Q26371" s="41">
        <v>10799</v>
      </c>
      <c r="R26371" s="41">
        <v>11026</v>
      </c>
      <c r="S26371" s="41">
        <v>10990</v>
      </c>
      <c r="T26371" s="41">
        <v>7820</v>
      </c>
      <c r="U26371" s="41">
        <v>5629</v>
      </c>
      <c r="V26371" s="41">
        <v>4324</v>
      </c>
      <c r="W26371" s="41">
        <v>2907</v>
      </c>
      <c r="X26371" s="41">
        <v>3346</v>
      </c>
    </row>
    <row r="26372" spans="1:24" ht="15" customHeight="1" x14ac:dyDescent="0.3">
      <c r="A26372" s="39" t="s">
        <v>554</v>
      </c>
      <c r="B26372" s="39" t="s">
        <v>547</v>
      </c>
      <c r="C26372">
        <v>2017</v>
      </c>
      <c r="D26372">
        <v>33562</v>
      </c>
      <c r="E26372">
        <v>17040</v>
      </c>
      <c r="F26372">
        <v>16522</v>
      </c>
      <c r="G26372" s="41">
        <v>1709</v>
      </c>
      <c r="H26372" s="41">
        <v>2009</v>
      </c>
      <c r="I26372" s="41">
        <v>2004</v>
      </c>
      <c r="J26372" s="41">
        <v>1934</v>
      </c>
      <c r="K26372" s="41">
        <v>1966</v>
      </c>
      <c r="L26372" s="41">
        <v>2010</v>
      </c>
      <c r="M26372" s="41">
        <v>1937</v>
      </c>
      <c r="N26372" s="41">
        <v>2223</v>
      </c>
      <c r="O26372" s="41">
        <v>1971</v>
      </c>
      <c r="P26372" s="41">
        <v>2236</v>
      </c>
      <c r="Q26372" s="41">
        <v>2509</v>
      </c>
      <c r="R26372" s="41">
        <v>2678</v>
      </c>
      <c r="S26372" s="41">
        <v>2086</v>
      </c>
      <c r="T26372" s="41">
        <v>1973</v>
      </c>
      <c r="U26372" s="41">
        <v>1296</v>
      </c>
      <c r="V26372" s="41">
        <v>1122</v>
      </c>
      <c r="W26372" s="41">
        <v>843</v>
      </c>
      <c r="X26372" s="41">
        <v>1056</v>
      </c>
    </row>
    <row r="26373" spans="1:24" ht="15" customHeight="1" x14ac:dyDescent="0.3">
      <c r="A26373" s="39" t="s">
        <v>171</v>
      </c>
      <c r="B26373" s="39" t="s">
        <v>547</v>
      </c>
      <c r="C26373">
        <v>2017</v>
      </c>
      <c r="D26373">
        <v>15924</v>
      </c>
      <c r="E26373">
        <v>7827</v>
      </c>
      <c r="F26373">
        <v>8097</v>
      </c>
      <c r="G26373" s="41">
        <v>947</v>
      </c>
      <c r="H26373" s="41">
        <v>992</v>
      </c>
      <c r="I26373" s="41">
        <v>1033</v>
      </c>
      <c r="J26373" s="41">
        <v>1032</v>
      </c>
      <c r="K26373" s="41">
        <v>873</v>
      </c>
      <c r="L26373" s="41">
        <v>862</v>
      </c>
      <c r="M26373" s="41">
        <v>897</v>
      </c>
      <c r="N26373" s="41">
        <v>948</v>
      </c>
      <c r="O26373" s="41">
        <v>866</v>
      </c>
      <c r="P26373" s="41">
        <v>1054</v>
      </c>
      <c r="Q26373" s="41">
        <v>1181</v>
      </c>
      <c r="R26373" s="41">
        <v>1218</v>
      </c>
      <c r="S26373" s="41">
        <v>1051</v>
      </c>
      <c r="T26373" s="41">
        <v>733</v>
      </c>
      <c r="U26373" s="41">
        <v>863</v>
      </c>
      <c r="V26373" s="41">
        <v>616</v>
      </c>
      <c r="W26373" s="41">
        <v>324</v>
      </c>
      <c r="X26373" s="41">
        <v>434</v>
      </c>
    </row>
    <row r="26374" spans="1:24" ht="15" customHeight="1" x14ac:dyDescent="0.3">
      <c r="A26374" s="39" t="s">
        <v>62</v>
      </c>
      <c r="B26374" s="39" t="s">
        <v>547</v>
      </c>
      <c r="C26374">
        <v>2017</v>
      </c>
      <c r="D26374">
        <v>13393</v>
      </c>
      <c r="E26374">
        <v>6602</v>
      </c>
      <c r="F26374">
        <v>6791</v>
      </c>
      <c r="G26374" s="41">
        <v>765</v>
      </c>
      <c r="H26374" s="41">
        <v>782</v>
      </c>
      <c r="I26374" s="41">
        <v>871</v>
      </c>
      <c r="J26374" s="41">
        <v>811</v>
      </c>
      <c r="K26374" s="41">
        <v>719</v>
      </c>
      <c r="L26374" s="41">
        <v>711</v>
      </c>
      <c r="M26374" s="41">
        <v>732</v>
      </c>
      <c r="N26374" s="41">
        <v>713</v>
      </c>
      <c r="O26374" s="41">
        <v>769</v>
      </c>
      <c r="P26374" s="41">
        <v>810</v>
      </c>
      <c r="Q26374" s="41">
        <v>992</v>
      </c>
      <c r="R26374" s="41">
        <v>951</v>
      </c>
      <c r="S26374" s="41">
        <v>1145</v>
      </c>
      <c r="T26374" s="41">
        <v>818</v>
      </c>
      <c r="U26374" s="41">
        <v>592</v>
      </c>
      <c r="V26374" s="41">
        <v>408</v>
      </c>
      <c r="W26374" s="41">
        <v>405</v>
      </c>
      <c r="X26374" s="41">
        <v>399</v>
      </c>
    </row>
    <row r="26375" spans="1:24" ht="15" customHeight="1" x14ac:dyDescent="0.3">
      <c r="A26375" s="39" t="s">
        <v>555</v>
      </c>
      <c r="B26375" s="39" t="s">
        <v>547</v>
      </c>
      <c r="C26375">
        <v>2017</v>
      </c>
      <c r="D26375">
        <v>37640</v>
      </c>
      <c r="E26375">
        <v>19549</v>
      </c>
      <c r="F26375">
        <v>18091</v>
      </c>
      <c r="G26375" s="41">
        <v>2065</v>
      </c>
      <c r="H26375" s="41">
        <v>2070</v>
      </c>
      <c r="I26375" s="41">
        <v>2496</v>
      </c>
      <c r="J26375" s="41">
        <v>2151</v>
      </c>
      <c r="K26375" s="41">
        <v>2231</v>
      </c>
      <c r="L26375" s="41">
        <v>2510</v>
      </c>
      <c r="M26375" s="41">
        <v>2692</v>
      </c>
      <c r="N26375" s="41">
        <v>2467</v>
      </c>
      <c r="O26375" s="41">
        <v>2275</v>
      </c>
      <c r="P26375" s="41">
        <v>2622</v>
      </c>
      <c r="Q26375" s="41">
        <v>2889</v>
      </c>
      <c r="R26375" s="41">
        <v>2619</v>
      </c>
      <c r="S26375" s="41">
        <v>2603</v>
      </c>
      <c r="T26375" s="41">
        <v>1911</v>
      </c>
      <c r="U26375" s="41">
        <v>1270</v>
      </c>
      <c r="V26375" s="41">
        <v>1048</v>
      </c>
      <c r="W26375" s="41">
        <v>884</v>
      </c>
      <c r="X26375" s="41">
        <v>837</v>
      </c>
    </row>
    <row r="26376" spans="1:24" ht="15" customHeight="1" x14ac:dyDescent="0.3">
      <c r="A26376" s="39" t="s">
        <v>556</v>
      </c>
      <c r="B26376" s="39" t="s">
        <v>547</v>
      </c>
      <c r="C26376">
        <v>2017</v>
      </c>
      <c r="D26376">
        <v>52540</v>
      </c>
      <c r="E26376">
        <v>25395</v>
      </c>
      <c r="F26376">
        <v>27145</v>
      </c>
      <c r="G26376" s="41">
        <v>2416</v>
      </c>
      <c r="H26376" s="41">
        <v>2677</v>
      </c>
      <c r="I26376" s="41">
        <v>2733</v>
      </c>
      <c r="J26376" s="41">
        <v>4480</v>
      </c>
      <c r="K26376" s="41">
        <v>7324</v>
      </c>
      <c r="L26376" s="41">
        <v>3888</v>
      </c>
      <c r="M26376" s="41">
        <v>3090</v>
      </c>
      <c r="N26376" s="41">
        <v>2844</v>
      </c>
      <c r="O26376" s="41">
        <v>2527</v>
      </c>
      <c r="P26376" s="41">
        <v>2735</v>
      </c>
      <c r="Q26376" s="41">
        <v>3129</v>
      </c>
      <c r="R26376" s="41">
        <v>3522</v>
      </c>
      <c r="S26376" s="41">
        <v>3012</v>
      </c>
      <c r="T26376" s="41">
        <v>2387</v>
      </c>
      <c r="U26376" s="41">
        <v>1980</v>
      </c>
      <c r="V26376" s="41">
        <v>1624</v>
      </c>
      <c r="W26376" s="41">
        <v>1019</v>
      </c>
      <c r="X26376" s="41">
        <v>1153</v>
      </c>
    </row>
    <row r="26377" spans="1:24" ht="15" customHeight="1" x14ac:dyDescent="0.3">
      <c r="A26377" s="39" t="s">
        <v>425</v>
      </c>
      <c r="B26377" s="39" t="s">
        <v>547</v>
      </c>
      <c r="C26377">
        <v>2017</v>
      </c>
      <c r="D26377">
        <v>5238541</v>
      </c>
      <c r="E26377">
        <v>2540704</v>
      </c>
      <c r="F26377">
        <v>2697837</v>
      </c>
      <c r="G26377" s="41">
        <v>332537</v>
      </c>
      <c r="H26377" s="41">
        <v>322037</v>
      </c>
      <c r="I26377" s="41">
        <v>323593</v>
      </c>
      <c r="J26377" s="41">
        <v>323294</v>
      </c>
      <c r="K26377" s="41">
        <v>358298</v>
      </c>
      <c r="L26377" s="41">
        <v>436870</v>
      </c>
      <c r="M26377" s="41">
        <v>416608</v>
      </c>
      <c r="N26377" s="41">
        <v>365649</v>
      </c>
      <c r="O26377" s="41">
        <v>340846</v>
      </c>
      <c r="P26377" s="41">
        <v>335716</v>
      </c>
      <c r="Q26377" s="41">
        <v>343001</v>
      </c>
      <c r="R26377" s="41">
        <v>335046</v>
      </c>
      <c r="S26377" s="41">
        <v>296500</v>
      </c>
      <c r="T26377" s="41">
        <v>229076</v>
      </c>
      <c r="U26377" s="41">
        <v>168445</v>
      </c>
      <c r="V26377" s="41">
        <v>121198</v>
      </c>
      <c r="W26377" s="41">
        <v>92950</v>
      </c>
      <c r="X26377" s="41">
        <v>96877</v>
      </c>
    </row>
    <row r="26378" spans="1:24" ht="15" customHeight="1" x14ac:dyDescent="0.3">
      <c r="A26378" s="39" t="s">
        <v>176</v>
      </c>
      <c r="B26378" s="39" t="s">
        <v>547</v>
      </c>
      <c r="C26378">
        <v>2017</v>
      </c>
      <c r="D26378">
        <v>19214</v>
      </c>
      <c r="E26378">
        <v>10067</v>
      </c>
      <c r="F26378">
        <v>9147</v>
      </c>
      <c r="G26378" s="41">
        <v>978</v>
      </c>
      <c r="H26378" s="41">
        <v>961</v>
      </c>
      <c r="I26378" s="41">
        <v>1098</v>
      </c>
      <c r="J26378" s="41">
        <v>1098</v>
      </c>
      <c r="K26378" s="41">
        <v>1131</v>
      </c>
      <c r="L26378" s="41">
        <v>1285</v>
      </c>
      <c r="M26378" s="41">
        <v>1257</v>
      </c>
      <c r="N26378" s="41">
        <v>1239</v>
      </c>
      <c r="O26378" s="41">
        <v>1257</v>
      </c>
      <c r="P26378" s="41">
        <v>1225</v>
      </c>
      <c r="Q26378" s="41">
        <v>1377</v>
      </c>
      <c r="R26378" s="41">
        <v>1396</v>
      </c>
      <c r="S26378" s="41">
        <v>1388</v>
      </c>
      <c r="T26378" s="41">
        <v>1146</v>
      </c>
      <c r="U26378" s="41">
        <v>736</v>
      </c>
      <c r="V26378" s="41">
        <v>693</v>
      </c>
      <c r="W26378" s="41">
        <v>500</v>
      </c>
      <c r="X26378" s="41">
        <v>449</v>
      </c>
    </row>
    <row r="26379" spans="1:24" ht="15" customHeight="1" x14ac:dyDescent="0.3">
      <c r="A26379" s="39" t="s">
        <v>557</v>
      </c>
      <c r="B26379" s="39" t="s">
        <v>547</v>
      </c>
      <c r="C26379">
        <v>2017</v>
      </c>
      <c r="D26379">
        <v>10899</v>
      </c>
      <c r="E26379">
        <v>5453</v>
      </c>
      <c r="F26379">
        <v>5446</v>
      </c>
      <c r="G26379" s="41">
        <v>642</v>
      </c>
      <c r="H26379" s="41">
        <v>566</v>
      </c>
      <c r="I26379" s="41">
        <v>854</v>
      </c>
      <c r="J26379" s="41">
        <v>651</v>
      </c>
      <c r="K26379" s="41">
        <v>556</v>
      </c>
      <c r="L26379" s="41">
        <v>588</v>
      </c>
      <c r="M26379" s="41">
        <v>682</v>
      </c>
      <c r="N26379" s="41">
        <v>678</v>
      </c>
      <c r="O26379" s="41">
        <v>597</v>
      </c>
      <c r="P26379" s="41">
        <v>683</v>
      </c>
      <c r="Q26379" s="41">
        <v>776</v>
      </c>
      <c r="R26379" s="41">
        <v>896</v>
      </c>
      <c r="S26379" s="41">
        <v>714</v>
      </c>
      <c r="T26379" s="41">
        <v>690</v>
      </c>
      <c r="U26379" s="41">
        <v>441</v>
      </c>
      <c r="V26379" s="41">
        <v>405</v>
      </c>
      <c r="W26379" s="41">
        <v>195</v>
      </c>
      <c r="X26379" s="41">
        <v>285</v>
      </c>
    </row>
    <row r="26380" spans="1:24" ht="15" customHeight="1" x14ac:dyDescent="0.3">
      <c r="A26380" s="39" t="s">
        <v>73</v>
      </c>
      <c r="B26380" s="39" t="s">
        <v>547</v>
      </c>
      <c r="C26380">
        <v>2017</v>
      </c>
      <c r="D26380">
        <v>104473</v>
      </c>
      <c r="E26380">
        <v>51739</v>
      </c>
      <c r="F26380">
        <v>52734</v>
      </c>
      <c r="G26380" s="41">
        <v>6150</v>
      </c>
      <c r="H26380" s="41">
        <v>6024</v>
      </c>
      <c r="I26380" s="41">
        <v>6732</v>
      </c>
      <c r="J26380" s="41">
        <v>9585</v>
      </c>
      <c r="K26380" s="41">
        <v>14658</v>
      </c>
      <c r="L26380" s="41">
        <v>8114</v>
      </c>
      <c r="M26380" s="41">
        <v>6499</v>
      </c>
      <c r="N26380" s="41">
        <v>5444</v>
      </c>
      <c r="O26380" s="41">
        <v>6186</v>
      </c>
      <c r="P26380" s="41">
        <v>5819</v>
      </c>
      <c r="Q26380" s="41">
        <v>6137</v>
      </c>
      <c r="R26380" s="41">
        <v>6238</v>
      </c>
      <c r="S26380" s="41">
        <v>4855</v>
      </c>
      <c r="T26380" s="41">
        <v>3876</v>
      </c>
      <c r="U26380" s="41">
        <v>2949</v>
      </c>
      <c r="V26380" s="41">
        <v>1845</v>
      </c>
      <c r="W26380" s="41">
        <v>1596</v>
      </c>
      <c r="X26380" s="41">
        <v>1766</v>
      </c>
    </row>
    <row r="26381" spans="1:24" ht="15" customHeight="1" x14ac:dyDescent="0.3">
      <c r="A26381" s="39" t="s">
        <v>558</v>
      </c>
      <c r="B26381" s="39" t="s">
        <v>547</v>
      </c>
      <c r="C26381">
        <v>2017</v>
      </c>
      <c r="D26381">
        <v>16176</v>
      </c>
      <c r="E26381">
        <v>8085</v>
      </c>
      <c r="F26381">
        <v>8091</v>
      </c>
      <c r="G26381" s="41">
        <v>907</v>
      </c>
      <c r="H26381" s="41">
        <v>1033</v>
      </c>
      <c r="I26381" s="41">
        <v>950</v>
      </c>
      <c r="J26381" s="41">
        <v>965</v>
      </c>
      <c r="K26381" s="41">
        <v>858</v>
      </c>
      <c r="L26381" s="41">
        <v>836</v>
      </c>
      <c r="M26381" s="41">
        <v>991</v>
      </c>
      <c r="N26381" s="41">
        <v>1091</v>
      </c>
      <c r="O26381" s="41">
        <v>852</v>
      </c>
      <c r="P26381" s="41">
        <v>1098</v>
      </c>
      <c r="Q26381" s="41">
        <v>1236</v>
      </c>
      <c r="R26381" s="41">
        <v>1364</v>
      </c>
      <c r="S26381" s="41">
        <v>1068</v>
      </c>
      <c r="T26381" s="41">
        <v>873</v>
      </c>
      <c r="U26381" s="41">
        <v>758</v>
      </c>
      <c r="V26381" s="41">
        <v>537</v>
      </c>
      <c r="W26381" s="41">
        <v>334</v>
      </c>
      <c r="X26381" s="41">
        <v>425</v>
      </c>
    </row>
    <row r="26382" spans="1:24" ht="15" customHeight="1" x14ac:dyDescent="0.3">
      <c r="A26382" s="39" t="s">
        <v>296</v>
      </c>
      <c r="B26382" s="39" t="s">
        <v>547</v>
      </c>
      <c r="C26382">
        <v>2017</v>
      </c>
      <c r="D26382">
        <v>19830</v>
      </c>
      <c r="E26382">
        <v>9780</v>
      </c>
      <c r="F26382">
        <v>10050</v>
      </c>
      <c r="G26382" s="41">
        <v>1329</v>
      </c>
      <c r="H26382" s="41">
        <v>1244</v>
      </c>
      <c r="I26382" s="41">
        <v>1579</v>
      </c>
      <c r="J26382" s="41">
        <v>1304</v>
      </c>
      <c r="K26382" s="41">
        <v>1175</v>
      </c>
      <c r="L26382" s="41">
        <v>1186</v>
      </c>
      <c r="M26382" s="41">
        <v>1144</v>
      </c>
      <c r="N26382" s="41">
        <v>1431</v>
      </c>
      <c r="O26382" s="41">
        <v>1015</v>
      </c>
      <c r="P26382" s="41">
        <v>1102</v>
      </c>
      <c r="Q26382" s="41">
        <v>1303</v>
      </c>
      <c r="R26382" s="41">
        <v>1444</v>
      </c>
      <c r="S26382" s="41">
        <v>1235</v>
      </c>
      <c r="T26382" s="41">
        <v>917</v>
      </c>
      <c r="U26382" s="41">
        <v>813</v>
      </c>
      <c r="V26382" s="41">
        <v>606</v>
      </c>
      <c r="W26382" s="41">
        <v>482</v>
      </c>
      <c r="X26382" s="41">
        <v>521</v>
      </c>
    </row>
    <row r="26383" spans="1:24" ht="15" customHeight="1" x14ac:dyDescent="0.3">
      <c r="A26383" s="39" t="s">
        <v>559</v>
      </c>
      <c r="B26383" s="39" t="s">
        <v>547</v>
      </c>
      <c r="C26383">
        <v>2017</v>
      </c>
      <c r="D26383">
        <v>931826</v>
      </c>
      <c r="E26383">
        <v>457327</v>
      </c>
      <c r="F26383">
        <v>474499</v>
      </c>
      <c r="G26383" s="41">
        <v>55292</v>
      </c>
      <c r="H26383" s="41">
        <v>59374</v>
      </c>
      <c r="I26383" s="41">
        <v>62672</v>
      </c>
      <c r="J26383" s="41">
        <v>63123</v>
      </c>
      <c r="K26383" s="41">
        <v>58453</v>
      </c>
      <c r="L26383" s="41">
        <v>57797</v>
      </c>
      <c r="M26383" s="41">
        <v>60584</v>
      </c>
      <c r="N26383" s="41">
        <v>60069</v>
      </c>
      <c r="O26383" s="41">
        <v>60212</v>
      </c>
      <c r="P26383" s="41">
        <v>65449</v>
      </c>
      <c r="Q26383" s="41">
        <v>70934</v>
      </c>
      <c r="R26383" s="41">
        <v>68659</v>
      </c>
      <c r="S26383" s="41">
        <v>58905</v>
      </c>
      <c r="T26383" s="41">
        <v>44869</v>
      </c>
      <c r="U26383" s="41">
        <v>31698</v>
      </c>
      <c r="V26383" s="41">
        <v>20682</v>
      </c>
      <c r="W26383" s="41">
        <v>15701</v>
      </c>
      <c r="X26383" s="41">
        <v>17353</v>
      </c>
    </row>
    <row r="26384" spans="1:24" ht="15" customHeight="1" x14ac:dyDescent="0.3">
      <c r="A26384" s="39" t="s">
        <v>560</v>
      </c>
      <c r="B26384" s="39" t="s">
        <v>547</v>
      </c>
      <c r="C26384">
        <v>2017</v>
      </c>
      <c r="D26384">
        <v>17603</v>
      </c>
      <c r="E26384">
        <v>8643</v>
      </c>
      <c r="F26384">
        <v>8960</v>
      </c>
      <c r="G26384" s="41">
        <v>917</v>
      </c>
      <c r="H26384" s="41">
        <v>981</v>
      </c>
      <c r="I26384" s="41">
        <v>1127</v>
      </c>
      <c r="J26384" s="41">
        <v>1015</v>
      </c>
      <c r="K26384" s="41">
        <v>924</v>
      </c>
      <c r="L26384" s="41">
        <v>935</v>
      </c>
      <c r="M26384" s="41">
        <v>998</v>
      </c>
      <c r="N26384" s="41">
        <v>983</v>
      </c>
      <c r="O26384" s="41">
        <v>1088</v>
      </c>
      <c r="P26384" s="41">
        <v>1047</v>
      </c>
      <c r="Q26384" s="41">
        <v>1310</v>
      </c>
      <c r="R26384" s="41">
        <v>1370</v>
      </c>
      <c r="S26384" s="41">
        <v>1294</v>
      </c>
      <c r="T26384" s="41">
        <v>1097</v>
      </c>
      <c r="U26384" s="41">
        <v>879</v>
      </c>
      <c r="V26384" s="41">
        <v>600</v>
      </c>
      <c r="W26384" s="41">
        <v>473</v>
      </c>
      <c r="X26384" s="41">
        <v>565</v>
      </c>
    </row>
    <row r="26385" spans="1:24" ht="15" customHeight="1" x14ac:dyDescent="0.3">
      <c r="A26385" s="39" t="s">
        <v>1559</v>
      </c>
      <c r="B26385" s="39" t="s">
        <v>1531</v>
      </c>
      <c r="C26385">
        <v>2017</v>
      </c>
      <c r="D26385">
        <v>6570</v>
      </c>
      <c r="E26385">
        <v>3218</v>
      </c>
      <c r="F26385">
        <v>3352</v>
      </c>
      <c r="G26385" s="41">
        <v>401</v>
      </c>
      <c r="H26385" s="41">
        <v>425</v>
      </c>
      <c r="I26385" s="41">
        <v>438</v>
      </c>
      <c r="J26385" s="41">
        <v>360</v>
      </c>
      <c r="K26385" s="41">
        <v>378</v>
      </c>
      <c r="L26385" s="41">
        <v>321</v>
      </c>
      <c r="M26385" s="41">
        <v>345</v>
      </c>
      <c r="N26385" s="41">
        <v>391</v>
      </c>
      <c r="O26385" s="41">
        <v>384</v>
      </c>
      <c r="P26385" s="41">
        <v>422</v>
      </c>
      <c r="Q26385" s="41">
        <v>442</v>
      </c>
      <c r="R26385" s="41">
        <v>504</v>
      </c>
      <c r="S26385" s="41">
        <v>450</v>
      </c>
      <c r="T26385" s="41">
        <v>433</v>
      </c>
      <c r="U26385" s="41">
        <v>278</v>
      </c>
      <c r="V26385" s="41">
        <v>248</v>
      </c>
      <c r="W26385" s="41">
        <v>140</v>
      </c>
      <c r="X26385" s="41">
        <v>210</v>
      </c>
    </row>
    <row r="26386" spans="1:24" ht="15" customHeight="1" x14ac:dyDescent="0.3">
      <c r="A26386" s="39" t="s">
        <v>1143</v>
      </c>
      <c r="B26386" s="39" t="s">
        <v>1116</v>
      </c>
      <c r="C26386">
        <v>2017</v>
      </c>
      <c r="D26386">
        <v>34164</v>
      </c>
      <c r="E26386">
        <v>17021</v>
      </c>
      <c r="F26386">
        <v>17143</v>
      </c>
      <c r="G26386" s="41">
        <v>2279</v>
      </c>
      <c r="H26386" s="41">
        <v>2074</v>
      </c>
      <c r="I26386" s="41">
        <v>2412</v>
      </c>
      <c r="J26386" s="41">
        <v>2217</v>
      </c>
      <c r="K26386" s="41">
        <v>2088</v>
      </c>
      <c r="L26386" s="41">
        <v>2162</v>
      </c>
      <c r="M26386" s="41">
        <v>2185</v>
      </c>
      <c r="N26386" s="41">
        <v>2073</v>
      </c>
      <c r="O26386" s="41">
        <v>1760</v>
      </c>
      <c r="P26386" s="41">
        <v>2031</v>
      </c>
      <c r="Q26386" s="41">
        <v>2524</v>
      </c>
      <c r="R26386" s="41">
        <v>2318</v>
      </c>
      <c r="S26386" s="41">
        <v>2389</v>
      </c>
      <c r="T26386" s="41">
        <v>1889</v>
      </c>
      <c r="U26386" s="41">
        <v>1147</v>
      </c>
      <c r="V26386" s="41">
        <v>1056</v>
      </c>
      <c r="W26386" s="41">
        <v>716</v>
      </c>
      <c r="X26386" s="41">
        <v>844</v>
      </c>
    </row>
    <row r="26387" spans="1:24" ht="15" customHeight="1" x14ac:dyDescent="0.3">
      <c r="A26387" s="39" t="s">
        <v>77</v>
      </c>
      <c r="B26387" s="39" t="s">
        <v>547</v>
      </c>
      <c r="C26387">
        <v>2017</v>
      </c>
      <c r="D26387">
        <v>21980</v>
      </c>
      <c r="E26387">
        <v>11751</v>
      </c>
      <c r="F26387">
        <v>10229</v>
      </c>
      <c r="G26387" s="41">
        <v>1176</v>
      </c>
      <c r="H26387" s="41">
        <v>1080</v>
      </c>
      <c r="I26387" s="41">
        <v>1451</v>
      </c>
      <c r="J26387" s="41">
        <v>1295</v>
      </c>
      <c r="K26387" s="41">
        <v>1527</v>
      </c>
      <c r="L26387" s="41">
        <v>1461</v>
      </c>
      <c r="M26387" s="41">
        <v>1348</v>
      </c>
      <c r="N26387" s="41">
        <v>1344</v>
      </c>
      <c r="O26387" s="41">
        <v>1345</v>
      </c>
      <c r="P26387" s="41">
        <v>1448</v>
      </c>
      <c r="Q26387" s="41">
        <v>1611</v>
      </c>
      <c r="R26387" s="41">
        <v>1722</v>
      </c>
      <c r="S26387" s="41">
        <v>1273</v>
      </c>
      <c r="T26387" s="41">
        <v>1180</v>
      </c>
      <c r="U26387" s="41">
        <v>910</v>
      </c>
      <c r="V26387" s="41">
        <v>847</v>
      </c>
      <c r="W26387" s="41">
        <v>440</v>
      </c>
      <c r="X26387" s="41">
        <v>522</v>
      </c>
    </row>
    <row r="26388" spans="1:24" ht="15" customHeight="1" x14ac:dyDescent="0.3">
      <c r="A26388" s="39" t="s">
        <v>296</v>
      </c>
      <c r="B26388" s="39" t="s">
        <v>1075</v>
      </c>
      <c r="C26388">
        <v>2017</v>
      </c>
      <c r="D26388">
        <v>13470</v>
      </c>
      <c r="E26388">
        <v>6647</v>
      </c>
      <c r="F26388">
        <v>6823</v>
      </c>
      <c r="G26388" s="41">
        <v>727</v>
      </c>
      <c r="H26388" s="41">
        <v>1025</v>
      </c>
      <c r="I26388" s="41">
        <v>743</v>
      </c>
      <c r="J26388" s="41">
        <v>876</v>
      </c>
      <c r="K26388" s="41">
        <v>706</v>
      </c>
      <c r="L26388" s="41">
        <v>696</v>
      </c>
      <c r="M26388" s="41">
        <v>755</v>
      </c>
      <c r="N26388" s="41">
        <v>736</v>
      </c>
      <c r="O26388" s="41">
        <v>817</v>
      </c>
      <c r="P26388" s="41">
        <v>825</v>
      </c>
      <c r="Q26388" s="41">
        <v>998</v>
      </c>
      <c r="R26388" s="41">
        <v>1044</v>
      </c>
      <c r="S26388" s="41">
        <v>997</v>
      </c>
      <c r="T26388" s="41">
        <v>628</v>
      </c>
      <c r="U26388" s="41">
        <v>612</v>
      </c>
      <c r="V26388" s="41">
        <v>445</v>
      </c>
      <c r="W26388" s="41">
        <v>325</v>
      </c>
      <c r="X26388" s="41">
        <v>515</v>
      </c>
    </row>
    <row r="26389" spans="1:24" ht="15" customHeight="1" x14ac:dyDescent="0.3">
      <c r="A26389" s="39" t="s">
        <v>78</v>
      </c>
      <c r="B26389" s="39" t="s">
        <v>547</v>
      </c>
      <c r="C26389">
        <v>2017</v>
      </c>
      <c r="D26389">
        <v>39302</v>
      </c>
      <c r="E26389">
        <v>19302</v>
      </c>
      <c r="F26389">
        <v>20000</v>
      </c>
      <c r="G26389" s="41">
        <v>2283</v>
      </c>
      <c r="H26389" s="41">
        <v>2585</v>
      </c>
      <c r="I26389" s="41">
        <v>2242</v>
      </c>
      <c r="J26389" s="41">
        <v>2402</v>
      </c>
      <c r="K26389" s="41">
        <v>2163</v>
      </c>
      <c r="L26389" s="41">
        <v>2376</v>
      </c>
      <c r="M26389" s="41">
        <v>2129</v>
      </c>
      <c r="N26389" s="41">
        <v>2276</v>
      </c>
      <c r="O26389" s="41">
        <v>2465</v>
      </c>
      <c r="P26389" s="41">
        <v>2513</v>
      </c>
      <c r="Q26389" s="41">
        <v>2694</v>
      </c>
      <c r="R26389" s="41">
        <v>2975</v>
      </c>
      <c r="S26389" s="41">
        <v>2507</v>
      </c>
      <c r="T26389" s="41">
        <v>2580</v>
      </c>
      <c r="U26389" s="41">
        <v>1752</v>
      </c>
      <c r="V26389" s="41">
        <v>1406</v>
      </c>
      <c r="W26389" s="41">
        <v>949</v>
      </c>
      <c r="X26389" s="41">
        <v>1005</v>
      </c>
    </row>
    <row r="26390" spans="1:24" ht="15" customHeight="1" x14ac:dyDescent="0.3">
      <c r="A26390" s="39" t="s">
        <v>182</v>
      </c>
      <c r="B26390" s="39" t="s">
        <v>547</v>
      </c>
      <c r="C26390">
        <v>2017</v>
      </c>
      <c r="D26390">
        <v>35733</v>
      </c>
      <c r="E26390">
        <v>18673</v>
      </c>
      <c r="F26390">
        <v>17060</v>
      </c>
      <c r="G26390" s="41">
        <v>1753</v>
      </c>
      <c r="H26390" s="41">
        <v>1897</v>
      </c>
      <c r="I26390" s="41">
        <v>2175</v>
      </c>
      <c r="J26390" s="41">
        <v>2049</v>
      </c>
      <c r="K26390" s="41">
        <v>2127</v>
      </c>
      <c r="L26390" s="41">
        <v>2127</v>
      </c>
      <c r="M26390" s="41">
        <v>2201</v>
      </c>
      <c r="N26390" s="41">
        <v>2476</v>
      </c>
      <c r="O26390" s="41">
        <v>2176</v>
      </c>
      <c r="P26390" s="41">
        <v>2336</v>
      </c>
      <c r="Q26390" s="41">
        <v>2499</v>
      </c>
      <c r="R26390" s="41">
        <v>2535</v>
      </c>
      <c r="S26390" s="41">
        <v>2510</v>
      </c>
      <c r="T26390" s="41">
        <v>2132</v>
      </c>
      <c r="U26390" s="41">
        <v>1555</v>
      </c>
      <c r="V26390" s="41">
        <v>1138</v>
      </c>
      <c r="W26390" s="41">
        <v>825</v>
      </c>
      <c r="X26390" s="41">
        <v>1222</v>
      </c>
    </row>
    <row r="26391" spans="1:24" ht="15" customHeight="1" x14ac:dyDescent="0.3">
      <c r="A26391" s="39" t="s">
        <v>293</v>
      </c>
      <c r="B26391" s="39" t="s">
        <v>1591</v>
      </c>
      <c r="C26391">
        <v>2017</v>
      </c>
      <c r="D26391">
        <v>5226</v>
      </c>
      <c r="E26391">
        <v>2475</v>
      </c>
      <c r="F26391">
        <v>2751</v>
      </c>
      <c r="G26391" s="41">
        <v>288</v>
      </c>
      <c r="H26391" s="41">
        <v>298</v>
      </c>
      <c r="I26391" s="41">
        <v>374</v>
      </c>
      <c r="J26391" s="41">
        <v>227</v>
      </c>
      <c r="K26391" s="41">
        <v>288</v>
      </c>
      <c r="L26391" s="41">
        <v>259</v>
      </c>
      <c r="M26391" s="41">
        <v>284</v>
      </c>
      <c r="N26391" s="41">
        <v>212</v>
      </c>
      <c r="O26391" s="41">
        <v>407</v>
      </c>
      <c r="P26391" s="41">
        <v>308</v>
      </c>
      <c r="Q26391" s="41">
        <v>365</v>
      </c>
      <c r="R26391" s="41">
        <v>390</v>
      </c>
      <c r="S26391" s="41">
        <v>330</v>
      </c>
      <c r="T26391" s="41">
        <v>400</v>
      </c>
      <c r="U26391" s="41">
        <v>296</v>
      </c>
      <c r="V26391" s="41">
        <v>220</v>
      </c>
      <c r="W26391" s="41">
        <v>173</v>
      </c>
      <c r="X26391" s="41">
        <v>107</v>
      </c>
    </row>
    <row r="26392" spans="1:24" ht="15" customHeight="1" x14ac:dyDescent="0.3">
      <c r="A26392" s="39" t="s">
        <v>483</v>
      </c>
      <c r="B26392" s="39" t="s">
        <v>1566</v>
      </c>
      <c r="C26392">
        <v>2017</v>
      </c>
      <c r="D26392">
        <v>13311</v>
      </c>
      <c r="E26392">
        <v>6682</v>
      </c>
      <c r="F26392">
        <v>6629</v>
      </c>
      <c r="G26392" s="41">
        <v>705</v>
      </c>
      <c r="H26392" s="41">
        <v>904</v>
      </c>
      <c r="I26392" s="41">
        <v>721</v>
      </c>
      <c r="J26392" s="41">
        <v>828</v>
      </c>
      <c r="K26392" s="41">
        <v>775</v>
      </c>
      <c r="L26392" s="41">
        <v>727</v>
      </c>
      <c r="M26392" s="41">
        <v>787</v>
      </c>
      <c r="N26392" s="41">
        <v>737</v>
      </c>
      <c r="O26392" s="41">
        <v>857</v>
      </c>
      <c r="P26392" s="41">
        <v>861</v>
      </c>
      <c r="Q26392" s="41">
        <v>1012</v>
      </c>
      <c r="R26392" s="41">
        <v>1077</v>
      </c>
      <c r="S26392" s="41">
        <v>864</v>
      </c>
      <c r="T26392" s="41">
        <v>793</v>
      </c>
      <c r="U26392" s="41">
        <v>518</v>
      </c>
      <c r="V26392" s="41">
        <v>531</v>
      </c>
      <c r="W26392" s="41">
        <v>255</v>
      </c>
      <c r="X26392" s="41">
        <v>359</v>
      </c>
    </row>
    <row r="26393" spans="1:24" ht="15" customHeight="1" x14ac:dyDescent="0.3">
      <c r="A26393" s="39" t="s">
        <v>564</v>
      </c>
      <c r="B26393" s="39" t="s">
        <v>547</v>
      </c>
      <c r="C26393">
        <v>2017</v>
      </c>
      <c r="D26393">
        <v>50333</v>
      </c>
      <c r="E26393">
        <v>25154</v>
      </c>
      <c r="F26393">
        <v>25179</v>
      </c>
      <c r="G26393" s="41">
        <v>3159</v>
      </c>
      <c r="H26393" s="41">
        <v>3620</v>
      </c>
      <c r="I26393" s="41">
        <v>3810</v>
      </c>
      <c r="J26393" s="41">
        <v>3574</v>
      </c>
      <c r="K26393" s="41">
        <v>2939</v>
      </c>
      <c r="L26393" s="41">
        <v>2877</v>
      </c>
      <c r="M26393" s="41">
        <v>3416</v>
      </c>
      <c r="N26393" s="41">
        <v>3424</v>
      </c>
      <c r="O26393" s="41">
        <v>3651</v>
      </c>
      <c r="P26393" s="41">
        <v>3550</v>
      </c>
      <c r="Q26393" s="41">
        <v>3620</v>
      </c>
      <c r="R26393" s="41">
        <v>3616</v>
      </c>
      <c r="S26393" s="41">
        <v>2505</v>
      </c>
      <c r="T26393" s="41">
        <v>2269</v>
      </c>
      <c r="U26393" s="41">
        <v>1656</v>
      </c>
      <c r="V26393" s="41">
        <v>1147</v>
      </c>
      <c r="W26393" s="41">
        <v>701</v>
      </c>
      <c r="X26393" s="41">
        <v>799</v>
      </c>
    </row>
    <row r="26394" spans="1:24" ht="15" customHeight="1" x14ac:dyDescent="0.3">
      <c r="A26394" s="39" t="s">
        <v>366</v>
      </c>
      <c r="B26394" s="39" t="s">
        <v>547</v>
      </c>
      <c r="C26394">
        <v>2017</v>
      </c>
      <c r="D26394">
        <v>8259</v>
      </c>
      <c r="E26394">
        <v>4045</v>
      </c>
      <c r="F26394">
        <v>4214</v>
      </c>
      <c r="G26394" s="41">
        <v>453</v>
      </c>
      <c r="H26394" s="41">
        <v>470</v>
      </c>
      <c r="I26394" s="41">
        <v>601</v>
      </c>
      <c r="J26394" s="41">
        <v>523</v>
      </c>
      <c r="K26394" s="41">
        <v>394</v>
      </c>
      <c r="L26394" s="41">
        <v>398</v>
      </c>
      <c r="M26394" s="41">
        <v>484</v>
      </c>
      <c r="N26394" s="41">
        <v>460</v>
      </c>
      <c r="O26394" s="41">
        <v>485</v>
      </c>
      <c r="P26394" s="41">
        <v>495</v>
      </c>
      <c r="Q26394" s="41">
        <v>567</v>
      </c>
      <c r="R26394" s="41">
        <v>550</v>
      </c>
      <c r="S26394" s="41">
        <v>658</v>
      </c>
      <c r="T26394" s="41">
        <v>503</v>
      </c>
      <c r="U26394" s="41">
        <v>405</v>
      </c>
      <c r="V26394" s="41">
        <v>323</v>
      </c>
      <c r="W26394" s="41">
        <v>226</v>
      </c>
      <c r="X26394" s="41">
        <v>264</v>
      </c>
    </row>
    <row r="26395" spans="1:24" ht="15" customHeight="1" x14ac:dyDescent="0.3">
      <c r="A26395" s="39" t="s">
        <v>1808</v>
      </c>
      <c r="B26395" s="39" t="s">
        <v>1777</v>
      </c>
      <c r="C26395">
        <v>2017</v>
      </c>
      <c r="D26395">
        <v>18264</v>
      </c>
      <c r="E26395">
        <v>9083</v>
      </c>
      <c r="F26395">
        <v>9181</v>
      </c>
      <c r="G26395" s="41">
        <v>985</v>
      </c>
      <c r="H26395" s="41">
        <v>1089</v>
      </c>
      <c r="I26395" s="41">
        <v>1102</v>
      </c>
      <c r="J26395" s="41">
        <v>1037</v>
      </c>
      <c r="K26395" s="41">
        <v>921</v>
      </c>
      <c r="L26395" s="41">
        <v>883</v>
      </c>
      <c r="M26395" s="41">
        <v>958</v>
      </c>
      <c r="N26395" s="41">
        <v>1032</v>
      </c>
      <c r="O26395" s="41">
        <v>930</v>
      </c>
      <c r="P26395" s="41">
        <v>1104</v>
      </c>
      <c r="Q26395" s="41">
        <v>1386</v>
      </c>
      <c r="R26395" s="41">
        <v>1450</v>
      </c>
      <c r="S26395" s="41">
        <v>1378</v>
      </c>
      <c r="T26395" s="41">
        <v>1229</v>
      </c>
      <c r="U26395" s="41">
        <v>916</v>
      </c>
      <c r="V26395" s="41">
        <v>679</v>
      </c>
      <c r="W26395" s="41">
        <v>549</v>
      </c>
      <c r="X26395" s="41">
        <v>636</v>
      </c>
    </row>
    <row r="26396" spans="1:24" ht="15" customHeight="1" x14ac:dyDescent="0.3">
      <c r="A26396" s="39" t="s">
        <v>565</v>
      </c>
      <c r="B26396" s="39" t="s">
        <v>547</v>
      </c>
      <c r="C26396">
        <v>2017</v>
      </c>
      <c r="D26396">
        <v>4161</v>
      </c>
      <c r="E26396">
        <v>2171</v>
      </c>
      <c r="F26396">
        <v>1990</v>
      </c>
      <c r="G26396" s="41">
        <v>127</v>
      </c>
      <c r="H26396" s="41">
        <v>159</v>
      </c>
      <c r="I26396" s="41">
        <v>273</v>
      </c>
      <c r="J26396" s="41">
        <v>258</v>
      </c>
      <c r="K26396" s="41">
        <v>215</v>
      </c>
      <c r="L26396" s="41">
        <v>133</v>
      </c>
      <c r="M26396" s="41">
        <v>229</v>
      </c>
      <c r="N26396" s="41">
        <v>433</v>
      </c>
      <c r="O26396" s="41">
        <v>193</v>
      </c>
      <c r="P26396" s="41">
        <v>338</v>
      </c>
      <c r="Q26396" s="41">
        <v>308</v>
      </c>
      <c r="R26396" s="41">
        <v>297</v>
      </c>
      <c r="S26396" s="41">
        <v>342</v>
      </c>
      <c r="T26396" s="41">
        <v>251</v>
      </c>
      <c r="U26396" s="41">
        <v>271</v>
      </c>
      <c r="V26396" s="41">
        <v>115</v>
      </c>
      <c r="W26396" s="41">
        <v>76</v>
      </c>
      <c r="X26396" s="41">
        <v>143</v>
      </c>
    </row>
    <row r="26397" spans="1:24" ht="15" customHeight="1" x14ac:dyDescent="0.3">
      <c r="A26397" s="39" t="s">
        <v>566</v>
      </c>
      <c r="B26397" s="39" t="s">
        <v>547</v>
      </c>
      <c r="C26397">
        <v>2017</v>
      </c>
      <c r="D26397">
        <v>6927</v>
      </c>
      <c r="E26397">
        <v>3404</v>
      </c>
      <c r="F26397">
        <v>3523</v>
      </c>
      <c r="G26397" s="41">
        <v>342</v>
      </c>
      <c r="H26397" s="41">
        <v>297</v>
      </c>
      <c r="I26397" s="41">
        <v>391</v>
      </c>
      <c r="J26397" s="41">
        <v>414</v>
      </c>
      <c r="K26397" s="41">
        <v>369</v>
      </c>
      <c r="L26397" s="41">
        <v>309</v>
      </c>
      <c r="M26397" s="41">
        <v>328</v>
      </c>
      <c r="N26397" s="41">
        <v>225</v>
      </c>
      <c r="O26397" s="41">
        <v>420</v>
      </c>
      <c r="P26397" s="41">
        <v>429</v>
      </c>
      <c r="Q26397" s="41">
        <v>561</v>
      </c>
      <c r="R26397" s="41">
        <v>617</v>
      </c>
      <c r="S26397" s="41">
        <v>547</v>
      </c>
      <c r="T26397" s="41">
        <v>551</v>
      </c>
      <c r="U26397" s="41">
        <v>370</v>
      </c>
      <c r="V26397" s="41">
        <v>345</v>
      </c>
      <c r="W26397" s="41">
        <v>199</v>
      </c>
      <c r="X26397" s="41">
        <v>213</v>
      </c>
    </row>
    <row r="26398" spans="1:24" ht="15" customHeight="1" x14ac:dyDescent="0.3">
      <c r="A26398" s="39" t="s">
        <v>1273</v>
      </c>
      <c r="B26398" s="39" t="s">
        <v>1248</v>
      </c>
      <c r="C26398">
        <v>2017</v>
      </c>
      <c r="D26398">
        <v>49649</v>
      </c>
      <c r="E26398">
        <v>24610</v>
      </c>
      <c r="F26398">
        <v>25039</v>
      </c>
      <c r="G26398" s="41">
        <v>2759</v>
      </c>
      <c r="H26398" s="41">
        <v>2872</v>
      </c>
      <c r="I26398" s="41">
        <v>3492</v>
      </c>
      <c r="J26398" s="41">
        <v>3345</v>
      </c>
      <c r="K26398" s="41">
        <v>2614</v>
      </c>
      <c r="L26398" s="41">
        <v>2392</v>
      </c>
      <c r="M26398" s="41">
        <v>2850</v>
      </c>
      <c r="N26398" s="41">
        <v>3084</v>
      </c>
      <c r="O26398" s="41">
        <v>2750</v>
      </c>
      <c r="P26398" s="41">
        <v>3170</v>
      </c>
      <c r="Q26398" s="41">
        <v>3570</v>
      </c>
      <c r="R26398" s="41">
        <v>3819</v>
      </c>
      <c r="S26398" s="41">
        <v>3375</v>
      </c>
      <c r="T26398" s="41">
        <v>3161</v>
      </c>
      <c r="U26398" s="41">
        <v>2165</v>
      </c>
      <c r="V26398" s="41">
        <v>1633</v>
      </c>
      <c r="W26398" s="41">
        <v>1302</v>
      </c>
      <c r="X26398" s="41">
        <v>1296</v>
      </c>
    </row>
    <row r="26399" spans="1:24" ht="15" customHeight="1" x14ac:dyDescent="0.3">
      <c r="A26399" s="39" t="s">
        <v>567</v>
      </c>
      <c r="B26399" s="39" t="s">
        <v>547</v>
      </c>
      <c r="C26399">
        <v>2017</v>
      </c>
      <c r="D26399">
        <v>28457</v>
      </c>
      <c r="E26399">
        <v>13878</v>
      </c>
      <c r="F26399">
        <v>14579</v>
      </c>
      <c r="G26399" s="41">
        <v>1516</v>
      </c>
      <c r="H26399" s="41">
        <v>1695</v>
      </c>
      <c r="I26399" s="41">
        <v>1876</v>
      </c>
      <c r="J26399" s="41">
        <v>1777</v>
      </c>
      <c r="K26399" s="41">
        <v>1502</v>
      </c>
      <c r="L26399" s="41">
        <v>1455</v>
      </c>
      <c r="M26399" s="41">
        <v>1533</v>
      </c>
      <c r="N26399" s="41">
        <v>1406</v>
      </c>
      <c r="O26399" s="41">
        <v>1768</v>
      </c>
      <c r="P26399" s="41">
        <v>1735</v>
      </c>
      <c r="Q26399" s="41">
        <v>2123</v>
      </c>
      <c r="R26399" s="41">
        <v>2063</v>
      </c>
      <c r="S26399" s="41">
        <v>2178</v>
      </c>
      <c r="T26399" s="41">
        <v>1846</v>
      </c>
      <c r="U26399" s="41">
        <v>1245</v>
      </c>
      <c r="V26399" s="41">
        <v>1099</v>
      </c>
      <c r="W26399" s="41">
        <v>782</v>
      </c>
      <c r="X26399" s="41">
        <v>858</v>
      </c>
    </row>
    <row r="26400" spans="1:24" ht="15" customHeight="1" x14ac:dyDescent="0.3">
      <c r="A26400" s="39" t="s">
        <v>84</v>
      </c>
      <c r="B26400" s="39" t="s">
        <v>547</v>
      </c>
      <c r="C26400">
        <v>2017</v>
      </c>
      <c r="D26400">
        <v>59115</v>
      </c>
      <c r="E26400">
        <v>29460</v>
      </c>
      <c r="F26400">
        <v>29655</v>
      </c>
      <c r="G26400" s="41">
        <v>3226</v>
      </c>
      <c r="H26400" s="41">
        <v>2806</v>
      </c>
      <c r="I26400" s="41">
        <v>3074</v>
      </c>
      <c r="J26400" s="41">
        <v>5052</v>
      </c>
      <c r="K26400" s="41">
        <v>9672</v>
      </c>
      <c r="L26400" s="41">
        <v>5088</v>
      </c>
      <c r="M26400" s="41">
        <v>3618</v>
      </c>
      <c r="N26400" s="41">
        <v>3092</v>
      </c>
      <c r="O26400" s="41">
        <v>2909</v>
      </c>
      <c r="P26400" s="41">
        <v>2741</v>
      </c>
      <c r="Q26400" s="41">
        <v>3077</v>
      </c>
      <c r="R26400" s="41">
        <v>3459</v>
      </c>
      <c r="S26400" s="41">
        <v>3201</v>
      </c>
      <c r="T26400" s="41">
        <v>2668</v>
      </c>
      <c r="U26400" s="41">
        <v>1921</v>
      </c>
      <c r="V26400" s="41">
        <v>1260</v>
      </c>
      <c r="W26400" s="41">
        <v>1093</v>
      </c>
      <c r="X26400" s="41">
        <v>1158</v>
      </c>
    </row>
    <row r="26401" spans="1:24" ht="15" customHeight="1" x14ac:dyDescent="0.3">
      <c r="A26401" s="39" t="s">
        <v>456</v>
      </c>
      <c r="B26401" s="39" t="s">
        <v>547</v>
      </c>
      <c r="C26401">
        <v>2017</v>
      </c>
      <c r="D26401">
        <v>9608</v>
      </c>
      <c r="E26401">
        <v>4776</v>
      </c>
      <c r="F26401">
        <v>4832</v>
      </c>
      <c r="G26401" s="41">
        <v>571</v>
      </c>
      <c r="H26401" s="41">
        <v>639</v>
      </c>
      <c r="I26401" s="41">
        <v>642</v>
      </c>
      <c r="J26401" s="41">
        <v>579</v>
      </c>
      <c r="K26401" s="41">
        <v>477</v>
      </c>
      <c r="L26401" s="41">
        <v>498</v>
      </c>
      <c r="M26401" s="41">
        <v>538</v>
      </c>
      <c r="N26401" s="41">
        <v>541</v>
      </c>
      <c r="O26401" s="41">
        <v>528</v>
      </c>
      <c r="P26401" s="41">
        <v>606</v>
      </c>
      <c r="Q26401" s="41">
        <v>794</v>
      </c>
      <c r="R26401" s="41">
        <v>699</v>
      </c>
      <c r="S26401" s="41">
        <v>726</v>
      </c>
      <c r="T26401" s="41">
        <v>474</v>
      </c>
      <c r="U26401" s="41">
        <v>462</v>
      </c>
      <c r="V26401" s="41">
        <v>307</v>
      </c>
      <c r="W26401" s="41">
        <v>239</v>
      </c>
      <c r="X26401" s="41">
        <v>288</v>
      </c>
    </row>
    <row r="26402" spans="1:24" ht="15" customHeight="1" x14ac:dyDescent="0.3">
      <c r="A26402" s="39" t="s">
        <v>85</v>
      </c>
      <c r="B26402" s="39" t="s">
        <v>547</v>
      </c>
      <c r="C26402">
        <v>2017</v>
      </c>
      <c r="D26402">
        <v>38358</v>
      </c>
      <c r="E26402">
        <v>19691</v>
      </c>
      <c r="F26402">
        <v>18667</v>
      </c>
      <c r="G26402" s="41">
        <v>2427</v>
      </c>
      <c r="H26402" s="41">
        <v>2467</v>
      </c>
      <c r="I26402" s="41">
        <v>2173</v>
      </c>
      <c r="J26402" s="41">
        <v>2155</v>
      </c>
      <c r="K26402" s="41">
        <v>2376</v>
      </c>
      <c r="L26402" s="41">
        <v>2418</v>
      </c>
      <c r="M26402" s="41">
        <v>2335</v>
      </c>
      <c r="N26402" s="41">
        <v>2403</v>
      </c>
      <c r="O26402" s="41">
        <v>2310</v>
      </c>
      <c r="P26402" s="41">
        <v>2652</v>
      </c>
      <c r="Q26402" s="41">
        <v>2617</v>
      </c>
      <c r="R26402" s="41">
        <v>2517</v>
      </c>
      <c r="S26402" s="41">
        <v>2663</v>
      </c>
      <c r="T26402" s="41">
        <v>2209</v>
      </c>
      <c r="U26402" s="41">
        <v>1645</v>
      </c>
      <c r="V26402" s="41">
        <v>1388</v>
      </c>
      <c r="W26402" s="41">
        <v>829</v>
      </c>
      <c r="X26402" s="41">
        <v>774</v>
      </c>
    </row>
    <row r="26403" spans="1:24" ht="15" customHeight="1" x14ac:dyDescent="0.3">
      <c r="A26403" s="39" t="s">
        <v>568</v>
      </c>
      <c r="B26403" s="39" t="s">
        <v>547</v>
      </c>
      <c r="C26403">
        <v>2017</v>
      </c>
      <c r="D26403">
        <v>22215</v>
      </c>
      <c r="E26403">
        <v>10855</v>
      </c>
      <c r="F26403">
        <v>11360</v>
      </c>
      <c r="G26403" s="41">
        <v>1061</v>
      </c>
      <c r="H26403" s="41">
        <v>1182</v>
      </c>
      <c r="I26403" s="41">
        <v>1576</v>
      </c>
      <c r="J26403" s="41">
        <v>1617</v>
      </c>
      <c r="K26403" s="41">
        <v>1512</v>
      </c>
      <c r="L26403" s="41">
        <v>1175</v>
      </c>
      <c r="M26403" s="41">
        <v>1218</v>
      </c>
      <c r="N26403" s="41">
        <v>1097</v>
      </c>
      <c r="O26403" s="41">
        <v>1400</v>
      </c>
      <c r="P26403" s="41">
        <v>1457</v>
      </c>
      <c r="Q26403" s="41">
        <v>1713</v>
      </c>
      <c r="R26403" s="41">
        <v>1565</v>
      </c>
      <c r="S26403" s="41">
        <v>1654</v>
      </c>
      <c r="T26403" s="41">
        <v>1190</v>
      </c>
      <c r="U26403" s="41">
        <v>993</v>
      </c>
      <c r="V26403" s="41">
        <v>773</v>
      </c>
      <c r="W26403" s="41">
        <v>582</v>
      </c>
      <c r="X26403" s="41">
        <v>450</v>
      </c>
    </row>
    <row r="26404" spans="1:24" ht="15" customHeight="1" x14ac:dyDescent="0.3">
      <c r="A26404" s="39" t="s">
        <v>1372</v>
      </c>
      <c r="B26404" s="39" t="s">
        <v>1344</v>
      </c>
      <c r="C26404">
        <v>2017</v>
      </c>
      <c r="D26404">
        <v>22046</v>
      </c>
      <c r="E26404">
        <v>11081</v>
      </c>
      <c r="F26404">
        <v>10965</v>
      </c>
      <c r="G26404" s="41">
        <v>923</v>
      </c>
      <c r="H26404" s="41">
        <v>973</v>
      </c>
      <c r="I26404" s="41">
        <v>1457</v>
      </c>
      <c r="J26404" s="41">
        <v>1330</v>
      </c>
      <c r="K26404" s="41">
        <v>1051</v>
      </c>
      <c r="L26404" s="41">
        <v>915</v>
      </c>
      <c r="M26404" s="41">
        <v>1002</v>
      </c>
      <c r="N26404" s="41">
        <v>1018</v>
      </c>
      <c r="O26404" s="41">
        <v>1309</v>
      </c>
      <c r="P26404" s="41">
        <v>1267</v>
      </c>
      <c r="Q26404" s="41">
        <v>1562</v>
      </c>
      <c r="R26404" s="41">
        <v>1535</v>
      </c>
      <c r="S26404" s="41">
        <v>2060</v>
      </c>
      <c r="T26404" s="41">
        <v>1883</v>
      </c>
      <c r="U26404" s="41">
        <v>1384</v>
      </c>
      <c r="V26404" s="41">
        <v>1031</v>
      </c>
      <c r="W26404" s="41">
        <v>642</v>
      </c>
      <c r="X26404" s="41">
        <v>704</v>
      </c>
    </row>
    <row r="26405" spans="1:24" ht="15" customHeight="1" x14ac:dyDescent="0.3">
      <c r="A26405" s="39" t="s">
        <v>190</v>
      </c>
      <c r="B26405" s="39" t="s">
        <v>547</v>
      </c>
      <c r="C26405">
        <v>2017</v>
      </c>
      <c r="D26405">
        <v>12899</v>
      </c>
      <c r="E26405">
        <v>7342</v>
      </c>
      <c r="F26405">
        <v>5557</v>
      </c>
      <c r="G26405" s="41">
        <v>591</v>
      </c>
      <c r="H26405" s="41">
        <v>698</v>
      </c>
      <c r="I26405" s="41">
        <v>621</v>
      </c>
      <c r="J26405" s="41">
        <v>707</v>
      </c>
      <c r="K26405" s="41">
        <v>878</v>
      </c>
      <c r="L26405" s="41">
        <v>880</v>
      </c>
      <c r="M26405" s="41">
        <v>824</v>
      </c>
      <c r="N26405" s="41">
        <v>804</v>
      </c>
      <c r="O26405" s="41">
        <v>808</v>
      </c>
      <c r="P26405" s="41">
        <v>919</v>
      </c>
      <c r="Q26405" s="41">
        <v>918</v>
      </c>
      <c r="R26405" s="41">
        <v>1049</v>
      </c>
      <c r="S26405" s="41">
        <v>694</v>
      </c>
      <c r="T26405" s="41">
        <v>901</v>
      </c>
      <c r="U26405" s="41">
        <v>590</v>
      </c>
      <c r="V26405" s="41">
        <v>492</v>
      </c>
      <c r="W26405" s="41">
        <v>242</v>
      </c>
      <c r="X26405" s="41">
        <v>283</v>
      </c>
    </row>
    <row r="26406" spans="1:24" ht="15" customHeight="1" x14ac:dyDescent="0.3">
      <c r="A26406" s="39" t="s">
        <v>570</v>
      </c>
      <c r="B26406" s="39" t="s">
        <v>547</v>
      </c>
      <c r="C26406">
        <v>2017</v>
      </c>
      <c r="D26406">
        <v>529402</v>
      </c>
      <c r="E26406">
        <v>263392</v>
      </c>
      <c r="F26406">
        <v>266010</v>
      </c>
      <c r="G26406" s="41">
        <v>35017</v>
      </c>
      <c r="H26406" s="41">
        <v>39094</v>
      </c>
      <c r="I26406" s="41">
        <v>41915</v>
      </c>
      <c r="J26406" s="41">
        <v>39325</v>
      </c>
      <c r="K26406" s="41">
        <v>33457</v>
      </c>
      <c r="L26406" s="41">
        <v>30856</v>
      </c>
      <c r="M26406" s="41">
        <v>33743</v>
      </c>
      <c r="N26406" s="41">
        <v>35199</v>
      </c>
      <c r="O26406" s="41">
        <v>37729</v>
      </c>
      <c r="P26406" s="41">
        <v>38020</v>
      </c>
      <c r="Q26406" s="41">
        <v>37805</v>
      </c>
      <c r="R26406" s="41">
        <v>33831</v>
      </c>
      <c r="S26406" s="41">
        <v>29169</v>
      </c>
      <c r="T26406" s="41">
        <v>22265</v>
      </c>
      <c r="U26406" s="41">
        <v>16516</v>
      </c>
      <c r="V26406" s="41">
        <v>10336</v>
      </c>
      <c r="W26406" s="41">
        <v>7406</v>
      </c>
      <c r="X26406" s="41">
        <v>7719</v>
      </c>
    </row>
    <row r="26407" spans="1:24" ht="15" customHeight="1" x14ac:dyDescent="0.3">
      <c r="A26407" s="39" t="s">
        <v>571</v>
      </c>
      <c r="B26407" s="39" t="s">
        <v>547</v>
      </c>
      <c r="C26407">
        <v>2017</v>
      </c>
      <c r="D26407">
        <v>110801</v>
      </c>
      <c r="E26407">
        <v>54425</v>
      </c>
      <c r="F26407">
        <v>56376</v>
      </c>
      <c r="G26407" s="41">
        <v>6723</v>
      </c>
      <c r="H26407" s="41">
        <v>7387</v>
      </c>
      <c r="I26407" s="41">
        <v>7605</v>
      </c>
      <c r="J26407" s="41">
        <v>8070</v>
      </c>
      <c r="K26407" s="41">
        <v>8145</v>
      </c>
      <c r="L26407" s="41">
        <v>6774</v>
      </c>
      <c r="M26407" s="41">
        <v>6629</v>
      </c>
      <c r="N26407" s="41">
        <v>6806</v>
      </c>
      <c r="O26407" s="41">
        <v>6520</v>
      </c>
      <c r="P26407" s="41">
        <v>6965</v>
      </c>
      <c r="Q26407" s="41">
        <v>7665</v>
      </c>
      <c r="R26407" s="41">
        <v>7845</v>
      </c>
      <c r="S26407" s="41">
        <v>6519</v>
      </c>
      <c r="T26407" s="41">
        <v>5585</v>
      </c>
      <c r="U26407" s="41">
        <v>3990</v>
      </c>
      <c r="V26407" s="41">
        <v>2993</v>
      </c>
      <c r="W26407" s="41">
        <v>2036</v>
      </c>
      <c r="X26407" s="41">
        <v>2544</v>
      </c>
    </row>
    <row r="26408" spans="1:24" ht="15" customHeight="1" x14ac:dyDescent="0.3">
      <c r="A26408" s="39" t="s">
        <v>572</v>
      </c>
      <c r="B26408" s="39" t="s">
        <v>547</v>
      </c>
      <c r="C26408">
        <v>2017</v>
      </c>
      <c r="D26408">
        <v>122933</v>
      </c>
      <c r="E26408">
        <v>60801</v>
      </c>
      <c r="F26408">
        <v>62132</v>
      </c>
      <c r="G26408" s="41">
        <v>9008</v>
      </c>
      <c r="H26408" s="41">
        <v>11098</v>
      </c>
      <c r="I26408" s="41">
        <v>10253</v>
      </c>
      <c r="J26408" s="41">
        <v>8893</v>
      </c>
      <c r="K26408" s="41">
        <v>6651</v>
      </c>
      <c r="L26408" s="41">
        <v>6730</v>
      </c>
      <c r="M26408" s="41">
        <v>9878</v>
      </c>
      <c r="N26408" s="41">
        <v>10815</v>
      </c>
      <c r="O26408" s="41">
        <v>9420</v>
      </c>
      <c r="P26408" s="41">
        <v>9311</v>
      </c>
      <c r="Q26408" s="41">
        <v>7705</v>
      </c>
      <c r="R26408" s="41">
        <v>6879</v>
      </c>
      <c r="S26408" s="41">
        <v>4870</v>
      </c>
      <c r="T26408" s="41">
        <v>4167</v>
      </c>
      <c r="U26408" s="41">
        <v>3318</v>
      </c>
      <c r="V26408" s="41">
        <v>2271</v>
      </c>
      <c r="W26408" s="41">
        <v>599</v>
      </c>
      <c r="X26408" s="41">
        <v>1067</v>
      </c>
    </row>
    <row r="26409" spans="1:24" ht="15" customHeight="1" x14ac:dyDescent="0.3">
      <c r="A26409" s="39" t="s">
        <v>573</v>
      </c>
      <c r="B26409" s="39" t="s">
        <v>547</v>
      </c>
      <c r="C26409">
        <v>2017</v>
      </c>
      <c r="D26409">
        <v>51374</v>
      </c>
      <c r="E26409">
        <v>26079</v>
      </c>
      <c r="F26409">
        <v>25295</v>
      </c>
      <c r="G26409" s="41">
        <v>2718</v>
      </c>
      <c r="H26409" s="41">
        <v>2553</v>
      </c>
      <c r="I26409" s="41">
        <v>3088</v>
      </c>
      <c r="J26409" s="41">
        <v>3415</v>
      </c>
      <c r="K26409" s="41">
        <v>3844</v>
      </c>
      <c r="L26409" s="41">
        <v>2818</v>
      </c>
      <c r="M26409" s="41">
        <v>2893</v>
      </c>
      <c r="N26409" s="41">
        <v>3189</v>
      </c>
      <c r="O26409" s="41">
        <v>2671</v>
      </c>
      <c r="P26409" s="41">
        <v>3127</v>
      </c>
      <c r="Q26409" s="41">
        <v>3476</v>
      </c>
      <c r="R26409" s="41">
        <v>3753</v>
      </c>
      <c r="S26409" s="41">
        <v>3596</v>
      </c>
      <c r="T26409" s="41">
        <v>3002</v>
      </c>
      <c r="U26409" s="41">
        <v>2604</v>
      </c>
      <c r="V26409" s="41">
        <v>1885</v>
      </c>
      <c r="W26409" s="41">
        <v>1429</v>
      </c>
      <c r="X26409" s="41">
        <v>1313</v>
      </c>
    </row>
    <row r="26410" spans="1:24" ht="15" customHeight="1" x14ac:dyDescent="0.3">
      <c r="A26410" s="39" t="s">
        <v>237</v>
      </c>
      <c r="B26410" s="39" t="s">
        <v>547</v>
      </c>
      <c r="C26410">
        <v>2017</v>
      </c>
      <c r="D26410">
        <v>704476</v>
      </c>
      <c r="E26410">
        <v>351847</v>
      </c>
      <c r="F26410">
        <v>352629</v>
      </c>
      <c r="G26410" s="41">
        <v>41804</v>
      </c>
      <c r="H26410" s="41">
        <v>48819</v>
      </c>
      <c r="I26410" s="41">
        <v>52658</v>
      </c>
      <c r="J26410" s="41">
        <v>55585</v>
      </c>
      <c r="K26410" s="41">
        <v>49836</v>
      </c>
      <c r="L26410" s="41">
        <v>37890</v>
      </c>
      <c r="M26410" s="41">
        <v>39900</v>
      </c>
      <c r="N26410" s="41">
        <v>42657</v>
      </c>
      <c r="O26410" s="41">
        <v>47299</v>
      </c>
      <c r="P26410" s="41">
        <v>51319</v>
      </c>
      <c r="Q26410" s="41">
        <v>54652</v>
      </c>
      <c r="R26410" s="41">
        <v>50125</v>
      </c>
      <c r="S26410" s="41">
        <v>42067</v>
      </c>
      <c r="T26410" s="41">
        <v>30930</v>
      </c>
      <c r="U26410" s="41">
        <v>22061</v>
      </c>
      <c r="V26410" s="41">
        <v>15035</v>
      </c>
      <c r="W26410" s="41">
        <v>10178</v>
      </c>
      <c r="X26410" s="41">
        <v>11661</v>
      </c>
    </row>
    <row r="26411" spans="1:24" ht="15" customHeight="1" x14ac:dyDescent="0.3">
      <c r="A26411" s="39" t="s">
        <v>574</v>
      </c>
      <c r="B26411" s="39" t="s">
        <v>547</v>
      </c>
      <c r="C26411">
        <v>2017</v>
      </c>
      <c r="D26411">
        <v>111151</v>
      </c>
      <c r="E26411">
        <v>55819</v>
      </c>
      <c r="F26411">
        <v>55332</v>
      </c>
      <c r="G26411" s="41">
        <v>6121</v>
      </c>
      <c r="H26411" s="41">
        <v>6232</v>
      </c>
      <c r="I26411" s="41">
        <v>7421</v>
      </c>
      <c r="J26411" s="41">
        <v>6974</v>
      </c>
      <c r="K26411" s="41">
        <v>6817</v>
      </c>
      <c r="L26411" s="41">
        <v>6588</v>
      </c>
      <c r="M26411" s="41">
        <v>6869</v>
      </c>
      <c r="N26411" s="41">
        <v>6085</v>
      </c>
      <c r="O26411" s="41">
        <v>6742</v>
      </c>
      <c r="P26411" s="41">
        <v>7053</v>
      </c>
      <c r="Q26411" s="41">
        <v>8469</v>
      </c>
      <c r="R26411" s="41">
        <v>8465</v>
      </c>
      <c r="S26411" s="41">
        <v>7663</v>
      </c>
      <c r="T26411" s="41">
        <v>5456</v>
      </c>
      <c r="U26411" s="41">
        <v>4968</v>
      </c>
      <c r="V26411" s="41">
        <v>3134</v>
      </c>
      <c r="W26411" s="41">
        <v>2759</v>
      </c>
      <c r="X26411" s="41">
        <v>3335</v>
      </c>
    </row>
    <row r="26412" spans="1:24" ht="15" customHeight="1" x14ac:dyDescent="0.3">
      <c r="A26412" s="39" t="s">
        <v>88</v>
      </c>
      <c r="B26412" s="39" t="s">
        <v>547</v>
      </c>
      <c r="C26412">
        <v>2017</v>
      </c>
      <c r="D26412">
        <v>16457</v>
      </c>
      <c r="E26412">
        <v>9034</v>
      </c>
      <c r="F26412">
        <v>7423</v>
      </c>
      <c r="G26412" s="41">
        <v>863</v>
      </c>
      <c r="H26412" s="41">
        <v>960</v>
      </c>
      <c r="I26412" s="41">
        <v>801</v>
      </c>
      <c r="J26412" s="41">
        <v>819</v>
      </c>
      <c r="K26412" s="41">
        <v>1123</v>
      </c>
      <c r="L26412" s="41">
        <v>1111</v>
      </c>
      <c r="M26412" s="41">
        <v>1228</v>
      </c>
      <c r="N26412" s="41">
        <v>1072</v>
      </c>
      <c r="O26412" s="41">
        <v>1301</v>
      </c>
      <c r="P26412" s="41">
        <v>1078</v>
      </c>
      <c r="Q26412" s="41">
        <v>1176</v>
      </c>
      <c r="R26412" s="41">
        <v>1141</v>
      </c>
      <c r="S26412" s="41">
        <v>995</v>
      </c>
      <c r="T26412" s="41">
        <v>788</v>
      </c>
      <c r="U26412" s="41">
        <v>661</v>
      </c>
      <c r="V26412" s="41">
        <v>489</v>
      </c>
      <c r="W26412" s="41">
        <v>422</v>
      </c>
      <c r="X26412" s="41">
        <v>429</v>
      </c>
    </row>
    <row r="26413" spans="1:24" ht="15" customHeight="1" x14ac:dyDescent="0.3">
      <c r="A26413" s="39" t="s">
        <v>89</v>
      </c>
      <c r="B26413" s="39" t="s">
        <v>547</v>
      </c>
      <c r="C26413">
        <v>2017</v>
      </c>
      <c r="D26413">
        <v>34670</v>
      </c>
      <c r="E26413">
        <v>18375</v>
      </c>
      <c r="F26413">
        <v>16295</v>
      </c>
      <c r="G26413" s="41">
        <v>1776</v>
      </c>
      <c r="H26413" s="41">
        <v>2264</v>
      </c>
      <c r="I26413" s="41">
        <v>1647</v>
      </c>
      <c r="J26413" s="41">
        <v>1952</v>
      </c>
      <c r="K26413" s="41">
        <v>2036</v>
      </c>
      <c r="L26413" s="41">
        <v>2113</v>
      </c>
      <c r="M26413" s="41">
        <v>2203</v>
      </c>
      <c r="N26413" s="41">
        <v>2152</v>
      </c>
      <c r="O26413" s="41">
        <v>2076</v>
      </c>
      <c r="P26413" s="41">
        <v>2423</v>
      </c>
      <c r="Q26413" s="41">
        <v>2588</v>
      </c>
      <c r="R26413" s="41">
        <v>2855</v>
      </c>
      <c r="S26413" s="41">
        <v>2342</v>
      </c>
      <c r="T26413" s="41">
        <v>1862</v>
      </c>
      <c r="U26413" s="41">
        <v>1513</v>
      </c>
      <c r="V26413" s="41">
        <v>1110</v>
      </c>
      <c r="W26413" s="41">
        <v>1006</v>
      </c>
      <c r="X26413" s="41">
        <v>752</v>
      </c>
    </row>
    <row r="26414" spans="1:24" ht="15" customHeight="1" x14ac:dyDescent="0.3">
      <c r="A26414" s="39" t="s">
        <v>575</v>
      </c>
      <c r="B26414" s="39" t="s">
        <v>547</v>
      </c>
      <c r="C26414">
        <v>2017</v>
      </c>
      <c r="D26414">
        <v>36812</v>
      </c>
      <c r="E26414">
        <v>18890</v>
      </c>
      <c r="F26414">
        <v>17922</v>
      </c>
      <c r="G26414" s="41">
        <v>2084</v>
      </c>
      <c r="H26414" s="41">
        <v>2110</v>
      </c>
      <c r="I26414" s="41">
        <v>2306</v>
      </c>
      <c r="J26414" s="41">
        <v>2329</v>
      </c>
      <c r="K26414" s="41">
        <v>2322</v>
      </c>
      <c r="L26414" s="41">
        <v>2185</v>
      </c>
      <c r="M26414" s="41">
        <v>2326</v>
      </c>
      <c r="N26414" s="41">
        <v>2133</v>
      </c>
      <c r="O26414" s="41">
        <v>2057</v>
      </c>
      <c r="P26414" s="41">
        <v>2346</v>
      </c>
      <c r="Q26414" s="41">
        <v>2817</v>
      </c>
      <c r="R26414" s="41">
        <v>2751</v>
      </c>
      <c r="S26414" s="41">
        <v>2559</v>
      </c>
      <c r="T26414" s="41">
        <v>2064</v>
      </c>
      <c r="U26414" s="41">
        <v>1364</v>
      </c>
      <c r="V26414" s="41">
        <v>1096</v>
      </c>
      <c r="W26414" s="41">
        <v>811</v>
      </c>
      <c r="X26414" s="41">
        <v>1152</v>
      </c>
    </row>
    <row r="26415" spans="1:24" ht="15" customHeight="1" x14ac:dyDescent="0.3">
      <c r="A26415" s="39" t="s">
        <v>194</v>
      </c>
      <c r="B26415" s="39" t="s">
        <v>547</v>
      </c>
      <c r="C26415">
        <v>2017</v>
      </c>
      <c r="D26415">
        <v>29488</v>
      </c>
      <c r="E26415">
        <v>14420</v>
      </c>
      <c r="F26415">
        <v>15068</v>
      </c>
      <c r="G26415" s="41">
        <v>1494</v>
      </c>
      <c r="H26415" s="41">
        <v>1540</v>
      </c>
      <c r="I26415" s="41">
        <v>1539</v>
      </c>
      <c r="J26415" s="41">
        <v>1947</v>
      </c>
      <c r="K26415" s="41">
        <v>2124</v>
      </c>
      <c r="L26415" s="41">
        <v>1936</v>
      </c>
      <c r="M26415" s="41">
        <v>1947</v>
      </c>
      <c r="N26415" s="41">
        <v>1902</v>
      </c>
      <c r="O26415" s="41">
        <v>1972</v>
      </c>
      <c r="P26415" s="41">
        <v>1956</v>
      </c>
      <c r="Q26415" s="41">
        <v>2022</v>
      </c>
      <c r="R26415" s="41">
        <v>2023</v>
      </c>
      <c r="S26415" s="41">
        <v>2021</v>
      </c>
      <c r="T26415" s="41">
        <v>1471</v>
      </c>
      <c r="U26415" s="41">
        <v>1157</v>
      </c>
      <c r="V26415" s="41">
        <v>853</v>
      </c>
      <c r="W26415" s="41">
        <v>542</v>
      </c>
      <c r="X26415" s="41">
        <v>1042</v>
      </c>
    </row>
    <row r="26416" spans="1:24" ht="15" customHeight="1" x14ac:dyDescent="0.3">
      <c r="A26416" s="39" t="s">
        <v>576</v>
      </c>
      <c r="B26416" s="39" t="s">
        <v>547</v>
      </c>
      <c r="C26416">
        <v>2017</v>
      </c>
      <c r="D26416">
        <v>31597</v>
      </c>
      <c r="E26416">
        <v>15563</v>
      </c>
      <c r="F26416">
        <v>16034</v>
      </c>
      <c r="G26416" s="41">
        <v>1307</v>
      </c>
      <c r="H26416" s="41">
        <v>1329</v>
      </c>
      <c r="I26416" s="41">
        <v>1728</v>
      </c>
      <c r="J26416" s="41">
        <v>3472</v>
      </c>
      <c r="K26416" s="41">
        <v>5404</v>
      </c>
      <c r="L26416" s="41">
        <v>2033</v>
      </c>
      <c r="M26416" s="41">
        <v>1610</v>
      </c>
      <c r="N26416" s="41">
        <v>1422</v>
      </c>
      <c r="O26416" s="41">
        <v>1407</v>
      </c>
      <c r="P26416" s="41">
        <v>1414</v>
      </c>
      <c r="Q26416" s="41">
        <v>1728</v>
      </c>
      <c r="R26416" s="41">
        <v>1646</v>
      </c>
      <c r="S26416" s="41">
        <v>2033</v>
      </c>
      <c r="T26416" s="41">
        <v>1607</v>
      </c>
      <c r="U26416" s="41">
        <v>1135</v>
      </c>
      <c r="V26416" s="41">
        <v>797</v>
      </c>
      <c r="W26416" s="41">
        <v>676</v>
      </c>
      <c r="X26416" s="41">
        <v>849</v>
      </c>
    </row>
    <row r="26417" spans="1:24" ht="15" customHeight="1" x14ac:dyDescent="0.3">
      <c r="A26417" s="39" t="s">
        <v>577</v>
      </c>
      <c r="B26417" s="39" t="s">
        <v>547</v>
      </c>
      <c r="C26417">
        <v>2017</v>
      </c>
      <c r="D26417">
        <v>308043</v>
      </c>
      <c r="E26417">
        <v>153503</v>
      </c>
      <c r="F26417">
        <v>154540</v>
      </c>
      <c r="G26417" s="41">
        <v>17182</v>
      </c>
      <c r="H26417" s="41">
        <v>20719</v>
      </c>
      <c r="I26417" s="41">
        <v>23035</v>
      </c>
      <c r="J26417" s="41">
        <v>22580</v>
      </c>
      <c r="K26417" s="41">
        <v>18750</v>
      </c>
      <c r="L26417" s="41">
        <v>15927</v>
      </c>
      <c r="M26417" s="41">
        <v>17589</v>
      </c>
      <c r="N26417" s="41">
        <v>18587</v>
      </c>
      <c r="O26417" s="41">
        <v>21591</v>
      </c>
      <c r="P26417" s="41">
        <v>24430</v>
      </c>
      <c r="Q26417" s="41">
        <v>25893</v>
      </c>
      <c r="R26417" s="41">
        <v>22986</v>
      </c>
      <c r="S26417" s="41">
        <v>18950</v>
      </c>
      <c r="T26417" s="41">
        <v>14865</v>
      </c>
      <c r="U26417" s="41">
        <v>9913</v>
      </c>
      <c r="V26417" s="41">
        <v>6511</v>
      </c>
      <c r="W26417" s="41">
        <v>3820</v>
      </c>
      <c r="X26417" s="41">
        <v>4715</v>
      </c>
    </row>
    <row r="26418" spans="1:24" ht="15" customHeight="1" x14ac:dyDescent="0.3">
      <c r="A26418" s="39" t="s">
        <v>578</v>
      </c>
      <c r="B26418" s="39" t="s">
        <v>547</v>
      </c>
      <c r="C26418">
        <v>2017</v>
      </c>
      <c r="D26418">
        <v>173231</v>
      </c>
      <c r="E26418">
        <v>84327</v>
      </c>
      <c r="F26418">
        <v>88904</v>
      </c>
      <c r="G26418" s="41">
        <v>10561</v>
      </c>
      <c r="H26418" s="41">
        <v>10919</v>
      </c>
      <c r="I26418" s="41">
        <v>10287</v>
      </c>
      <c r="J26418" s="41">
        <v>14979</v>
      </c>
      <c r="K26418" s="41">
        <v>21999</v>
      </c>
      <c r="L26418" s="41">
        <v>11402</v>
      </c>
      <c r="M26418" s="41">
        <v>11430</v>
      </c>
      <c r="N26418" s="41">
        <v>11500</v>
      </c>
      <c r="O26418" s="41">
        <v>9428</v>
      </c>
      <c r="P26418" s="41">
        <v>10039</v>
      </c>
      <c r="Q26418" s="41">
        <v>10792</v>
      </c>
      <c r="R26418" s="41">
        <v>10168</v>
      </c>
      <c r="S26418" s="41">
        <v>9259</v>
      </c>
      <c r="T26418" s="41">
        <v>7017</v>
      </c>
      <c r="U26418" s="41">
        <v>4633</v>
      </c>
      <c r="V26418" s="41">
        <v>3145</v>
      </c>
      <c r="W26418" s="41">
        <v>2678</v>
      </c>
      <c r="X26418" s="41">
        <v>2995</v>
      </c>
    </row>
    <row r="26419" spans="1:24" ht="15" customHeight="1" x14ac:dyDescent="0.3">
      <c r="A26419" s="39" t="s">
        <v>92</v>
      </c>
      <c r="B26419" s="39" t="s">
        <v>547</v>
      </c>
      <c r="C26419">
        <v>2017</v>
      </c>
      <c r="D26419">
        <v>107587</v>
      </c>
      <c r="E26419">
        <v>51439</v>
      </c>
      <c r="F26419">
        <v>56148</v>
      </c>
      <c r="G26419" s="41">
        <v>6615</v>
      </c>
      <c r="H26419" s="41">
        <v>7018</v>
      </c>
      <c r="I26419" s="41">
        <v>6370</v>
      </c>
      <c r="J26419" s="41">
        <v>6853</v>
      </c>
      <c r="K26419" s="41">
        <v>7053</v>
      </c>
      <c r="L26419" s="41">
        <v>6490</v>
      </c>
      <c r="M26419" s="41">
        <v>6260</v>
      </c>
      <c r="N26419" s="41">
        <v>5770</v>
      </c>
      <c r="O26419" s="41">
        <v>6467</v>
      </c>
      <c r="P26419" s="41">
        <v>6175</v>
      </c>
      <c r="Q26419" s="41">
        <v>7296</v>
      </c>
      <c r="R26419" s="41">
        <v>7957</v>
      </c>
      <c r="S26419" s="41">
        <v>7518</v>
      </c>
      <c r="T26419" s="41">
        <v>6434</v>
      </c>
      <c r="U26419" s="41">
        <v>4274</v>
      </c>
      <c r="V26419" s="41">
        <v>3616</v>
      </c>
      <c r="W26419" s="41">
        <v>2682</v>
      </c>
      <c r="X26419" s="41">
        <v>2739</v>
      </c>
    </row>
    <row r="26420" spans="1:24" ht="15" customHeight="1" x14ac:dyDescent="0.3">
      <c r="A26420" s="39" t="s">
        <v>579</v>
      </c>
      <c r="B26420" s="39" t="s">
        <v>547</v>
      </c>
      <c r="C26420">
        <v>2017</v>
      </c>
      <c r="D26420">
        <v>45960</v>
      </c>
      <c r="E26420">
        <v>22691</v>
      </c>
      <c r="F26420">
        <v>23269</v>
      </c>
      <c r="G26420" s="41">
        <v>2317</v>
      </c>
      <c r="H26420" s="41">
        <v>2762</v>
      </c>
      <c r="I26420" s="41">
        <v>3042</v>
      </c>
      <c r="J26420" s="41">
        <v>2837</v>
      </c>
      <c r="K26420" s="41">
        <v>2580</v>
      </c>
      <c r="L26420" s="41">
        <v>2428</v>
      </c>
      <c r="M26420" s="41">
        <v>2667</v>
      </c>
      <c r="N26420" s="41">
        <v>2721</v>
      </c>
      <c r="O26420" s="41">
        <v>2698</v>
      </c>
      <c r="P26420" s="41">
        <v>2946</v>
      </c>
      <c r="Q26420" s="41">
        <v>3396</v>
      </c>
      <c r="R26420" s="41">
        <v>3366</v>
      </c>
      <c r="S26420" s="41">
        <v>3560</v>
      </c>
      <c r="T26420" s="41">
        <v>2700</v>
      </c>
      <c r="U26420" s="41">
        <v>2014</v>
      </c>
      <c r="V26420" s="41">
        <v>1421</v>
      </c>
      <c r="W26420" s="41">
        <v>1343</v>
      </c>
      <c r="X26420" s="41">
        <v>1162</v>
      </c>
    </row>
    <row r="26421" spans="1:24" ht="15" customHeight="1" x14ac:dyDescent="0.3">
      <c r="A26421" s="39" t="s">
        <v>93</v>
      </c>
      <c r="B26421" s="39" t="s">
        <v>547</v>
      </c>
      <c r="C26421">
        <v>2017</v>
      </c>
      <c r="D26421">
        <v>266153</v>
      </c>
      <c r="E26421">
        <v>129987</v>
      </c>
      <c r="F26421">
        <v>136166</v>
      </c>
      <c r="G26421" s="41">
        <v>15669</v>
      </c>
      <c r="H26421" s="41">
        <v>16082</v>
      </c>
      <c r="I26421" s="41">
        <v>17111</v>
      </c>
      <c r="J26421" s="41">
        <v>16334</v>
      </c>
      <c r="K26421" s="41">
        <v>16429</v>
      </c>
      <c r="L26421" s="41">
        <v>18666</v>
      </c>
      <c r="M26421" s="41">
        <v>17184</v>
      </c>
      <c r="N26421" s="41">
        <v>15739</v>
      </c>
      <c r="O26421" s="41">
        <v>16640</v>
      </c>
      <c r="P26421" s="41">
        <v>17263</v>
      </c>
      <c r="Q26421" s="41">
        <v>19330</v>
      </c>
      <c r="R26421" s="41">
        <v>19175</v>
      </c>
      <c r="S26421" s="41">
        <v>17790</v>
      </c>
      <c r="T26421" s="41">
        <v>13157</v>
      </c>
      <c r="U26421" s="41">
        <v>10497</v>
      </c>
      <c r="V26421" s="41">
        <v>7738</v>
      </c>
      <c r="W26421" s="41">
        <v>5118</v>
      </c>
      <c r="X26421" s="41">
        <v>6231</v>
      </c>
    </row>
    <row r="26422" spans="1:24" ht="15" customHeight="1" x14ac:dyDescent="0.3">
      <c r="A26422" s="39" t="s">
        <v>1974</v>
      </c>
      <c r="B26422" s="39" t="s">
        <v>1949</v>
      </c>
      <c r="C26422">
        <v>2017</v>
      </c>
      <c r="D26422">
        <v>38305</v>
      </c>
      <c r="E26422">
        <v>18781</v>
      </c>
      <c r="F26422">
        <v>19524</v>
      </c>
      <c r="G26422" s="41">
        <v>2395</v>
      </c>
      <c r="H26422" s="41">
        <v>2599</v>
      </c>
      <c r="I26422" s="41">
        <v>2294</v>
      </c>
      <c r="J26422" s="41">
        <v>2209</v>
      </c>
      <c r="K26422" s="41">
        <v>2276</v>
      </c>
      <c r="L26422" s="41">
        <v>2341</v>
      </c>
      <c r="M26422" s="41">
        <v>2167</v>
      </c>
      <c r="N26422" s="41">
        <v>2163</v>
      </c>
      <c r="O26422" s="41">
        <v>2190</v>
      </c>
      <c r="P26422" s="41">
        <v>2320</v>
      </c>
      <c r="Q26422" s="41">
        <v>2740</v>
      </c>
      <c r="R26422" s="41">
        <v>2888</v>
      </c>
      <c r="S26422" s="41">
        <v>2495</v>
      </c>
      <c r="T26422" s="41">
        <v>2165</v>
      </c>
      <c r="U26422" s="41">
        <v>1792</v>
      </c>
      <c r="V26422" s="41">
        <v>1347</v>
      </c>
      <c r="W26422" s="41">
        <v>738</v>
      </c>
      <c r="X26422" s="41">
        <v>1186</v>
      </c>
    </row>
    <row r="26423" spans="1:24" ht="15" customHeight="1" x14ac:dyDescent="0.3">
      <c r="A26423" s="39" t="s">
        <v>264</v>
      </c>
      <c r="B26423" s="39" t="s">
        <v>1223</v>
      </c>
      <c r="C26423">
        <v>2017</v>
      </c>
      <c r="D26423">
        <v>11925</v>
      </c>
      <c r="E26423">
        <v>5938</v>
      </c>
      <c r="F26423">
        <v>5987</v>
      </c>
      <c r="G26423" s="41">
        <v>639</v>
      </c>
      <c r="H26423" s="41">
        <v>676</v>
      </c>
      <c r="I26423" s="41">
        <v>675</v>
      </c>
      <c r="J26423" s="41">
        <v>670</v>
      </c>
      <c r="K26423" s="41">
        <v>682</v>
      </c>
      <c r="L26423" s="41">
        <v>544</v>
      </c>
      <c r="M26423" s="41">
        <v>620</v>
      </c>
      <c r="N26423" s="41">
        <v>662</v>
      </c>
      <c r="O26423" s="41">
        <v>609</v>
      </c>
      <c r="P26423" s="41">
        <v>759</v>
      </c>
      <c r="Q26423" s="41">
        <v>884</v>
      </c>
      <c r="R26423" s="41">
        <v>922</v>
      </c>
      <c r="S26423" s="41">
        <v>934</v>
      </c>
      <c r="T26423" s="41">
        <v>766</v>
      </c>
      <c r="U26423" s="41">
        <v>648</v>
      </c>
      <c r="V26423" s="41">
        <v>385</v>
      </c>
      <c r="W26423" s="41">
        <v>377</v>
      </c>
      <c r="X26423" s="41">
        <v>473</v>
      </c>
    </row>
    <row r="26424" spans="1:24" ht="15" customHeight="1" x14ac:dyDescent="0.3">
      <c r="A26424" s="39" t="s">
        <v>580</v>
      </c>
      <c r="B26424" s="39" t="s">
        <v>547</v>
      </c>
      <c r="C26424">
        <v>2017</v>
      </c>
      <c r="D26424">
        <v>13904</v>
      </c>
      <c r="E26424">
        <v>6948</v>
      </c>
      <c r="F26424">
        <v>6956</v>
      </c>
      <c r="G26424" s="41">
        <v>670</v>
      </c>
      <c r="H26424" s="41">
        <v>762</v>
      </c>
      <c r="I26424" s="41">
        <v>890</v>
      </c>
      <c r="J26424" s="41">
        <v>861</v>
      </c>
      <c r="K26424" s="41">
        <v>699</v>
      </c>
      <c r="L26424" s="41">
        <v>650</v>
      </c>
      <c r="M26424" s="41">
        <v>726</v>
      </c>
      <c r="N26424" s="41">
        <v>766</v>
      </c>
      <c r="O26424" s="41">
        <v>803</v>
      </c>
      <c r="P26424" s="41">
        <v>897</v>
      </c>
      <c r="Q26424" s="41">
        <v>1067</v>
      </c>
      <c r="R26424" s="41">
        <v>1165</v>
      </c>
      <c r="S26424" s="41">
        <v>938</v>
      </c>
      <c r="T26424" s="41">
        <v>901</v>
      </c>
      <c r="U26424" s="41">
        <v>741</v>
      </c>
      <c r="V26424" s="41">
        <v>464</v>
      </c>
      <c r="W26424" s="41">
        <v>446</v>
      </c>
      <c r="X26424" s="41">
        <v>458</v>
      </c>
    </row>
    <row r="26425" spans="1:24" ht="15" customHeight="1" x14ac:dyDescent="0.3">
      <c r="A26425" s="39" t="s">
        <v>581</v>
      </c>
      <c r="B26425" s="39" t="s">
        <v>547</v>
      </c>
      <c r="C26425">
        <v>2017</v>
      </c>
      <c r="D26425">
        <v>14594</v>
      </c>
      <c r="E26425">
        <v>7017</v>
      </c>
      <c r="F26425">
        <v>7577</v>
      </c>
      <c r="G26425" s="41">
        <v>743</v>
      </c>
      <c r="H26425" s="41">
        <v>1242</v>
      </c>
      <c r="I26425" s="41">
        <v>769</v>
      </c>
      <c r="J26425" s="41">
        <v>746</v>
      </c>
      <c r="K26425" s="41">
        <v>746</v>
      </c>
      <c r="L26425" s="41">
        <v>746</v>
      </c>
      <c r="M26425" s="41">
        <v>748</v>
      </c>
      <c r="N26425" s="41">
        <v>969</v>
      </c>
      <c r="O26425" s="41">
        <v>859</v>
      </c>
      <c r="P26425" s="41">
        <v>923</v>
      </c>
      <c r="Q26425" s="41">
        <v>1038</v>
      </c>
      <c r="R26425" s="41">
        <v>1102</v>
      </c>
      <c r="S26425" s="41">
        <v>984</v>
      </c>
      <c r="T26425" s="41">
        <v>809</v>
      </c>
      <c r="U26425" s="41">
        <v>773</v>
      </c>
      <c r="V26425" s="41">
        <v>550</v>
      </c>
      <c r="W26425" s="41">
        <v>486</v>
      </c>
      <c r="X26425" s="41">
        <v>361</v>
      </c>
    </row>
    <row r="26426" spans="1:24" ht="15" customHeight="1" x14ac:dyDescent="0.3">
      <c r="A26426" s="39" t="s">
        <v>564</v>
      </c>
      <c r="B26426" s="39" t="s">
        <v>645</v>
      </c>
      <c r="C26426">
        <v>2017</v>
      </c>
      <c r="D26426">
        <v>12416</v>
      </c>
      <c r="E26426">
        <v>6080</v>
      </c>
      <c r="F26426">
        <v>6336</v>
      </c>
      <c r="G26426" s="41">
        <v>661</v>
      </c>
      <c r="H26426" s="41">
        <v>805</v>
      </c>
      <c r="I26426" s="41">
        <v>814</v>
      </c>
      <c r="J26426" s="41">
        <v>757</v>
      </c>
      <c r="K26426" s="41">
        <v>639</v>
      </c>
      <c r="L26426" s="41">
        <v>608</v>
      </c>
      <c r="M26426" s="41">
        <v>655</v>
      </c>
      <c r="N26426" s="41">
        <v>847</v>
      </c>
      <c r="O26426" s="41">
        <v>664</v>
      </c>
      <c r="P26426" s="41">
        <v>809</v>
      </c>
      <c r="Q26426" s="41">
        <v>991</v>
      </c>
      <c r="R26426" s="41">
        <v>1010</v>
      </c>
      <c r="S26426" s="41">
        <v>872</v>
      </c>
      <c r="T26426" s="41">
        <v>742</v>
      </c>
      <c r="U26426" s="41">
        <v>552</v>
      </c>
      <c r="V26426" s="41">
        <v>403</v>
      </c>
      <c r="W26426" s="41">
        <v>262</v>
      </c>
      <c r="X26426" s="41">
        <v>325</v>
      </c>
    </row>
    <row r="26427" spans="1:24" ht="15" customHeight="1" x14ac:dyDescent="0.3">
      <c r="A26427" s="39" t="s">
        <v>583</v>
      </c>
      <c r="B26427" s="39" t="s">
        <v>547</v>
      </c>
      <c r="C26427">
        <v>2017</v>
      </c>
      <c r="D26427">
        <v>15794</v>
      </c>
      <c r="E26427">
        <v>7830</v>
      </c>
      <c r="F26427">
        <v>7964</v>
      </c>
      <c r="G26427" s="41">
        <v>785</v>
      </c>
      <c r="H26427" s="41">
        <v>964</v>
      </c>
      <c r="I26427" s="41">
        <v>1024</v>
      </c>
      <c r="J26427" s="41">
        <v>969</v>
      </c>
      <c r="K26427" s="41">
        <v>806</v>
      </c>
      <c r="L26427" s="41">
        <v>741</v>
      </c>
      <c r="M26427" s="41">
        <v>809</v>
      </c>
      <c r="N26427" s="41">
        <v>1127</v>
      </c>
      <c r="O26427" s="41">
        <v>701</v>
      </c>
      <c r="P26427" s="41">
        <v>1036</v>
      </c>
      <c r="Q26427" s="41">
        <v>1229</v>
      </c>
      <c r="R26427" s="41">
        <v>1208</v>
      </c>
      <c r="S26427" s="41">
        <v>1149</v>
      </c>
      <c r="T26427" s="41">
        <v>947</v>
      </c>
      <c r="U26427" s="41">
        <v>857</v>
      </c>
      <c r="V26427" s="41">
        <v>560</v>
      </c>
      <c r="W26427" s="41">
        <v>415</v>
      </c>
      <c r="X26427" s="41">
        <v>467</v>
      </c>
    </row>
    <row r="26428" spans="1:24" ht="15" customHeight="1" x14ac:dyDescent="0.3">
      <c r="A26428" s="39" t="s">
        <v>98</v>
      </c>
      <c r="B26428" s="39" t="s">
        <v>547</v>
      </c>
      <c r="C26428">
        <v>2017</v>
      </c>
      <c r="D26428">
        <v>33739</v>
      </c>
      <c r="E26428">
        <v>16585</v>
      </c>
      <c r="F26428">
        <v>17154</v>
      </c>
      <c r="G26428" s="41">
        <v>1811</v>
      </c>
      <c r="H26428" s="41">
        <v>1839</v>
      </c>
      <c r="I26428" s="41">
        <v>2678</v>
      </c>
      <c r="J26428" s="41">
        <v>2133</v>
      </c>
      <c r="K26428" s="41">
        <v>1667</v>
      </c>
      <c r="L26428" s="41">
        <v>1650</v>
      </c>
      <c r="M26428" s="41">
        <v>1972</v>
      </c>
      <c r="N26428" s="41">
        <v>2224</v>
      </c>
      <c r="O26428" s="41">
        <v>1944</v>
      </c>
      <c r="P26428" s="41">
        <v>2408</v>
      </c>
      <c r="Q26428" s="41">
        <v>2803</v>
      </c>
      <c r="R26428" s="41">
        <v>2940</v>
      </c>
      <c r="S26428" s="41">
        <v>2174</v>
      </c>
      <c r="T26428" s="41">
        <v>1596</v>
      </c>
      <c r="U26428" s="41">
        <v>1338</v>
      </c>
      <c r="V26428" s="41">
        <v>1005</v>
      </c>
      <c r="W26428" s="41">
        <v>840</v>
      </c>
      <c r="X26428" s="41">
        <v>717</v>
      </c>
    </row>
    <row r="26429" spans="1:24" ht="15" customHeight="1" x14ac:dyDescent="0.3">
      <c r="A26429" s="39" t="s">
        <v>99</v>
      </c>
      <c r="B26429" s="39" t="s">
        <v>547</v>
      </c>
      <c r="C26429">
        <v>2017</v>
      </c>
      <c r="D26429">
        <v>29173</v>
      </c>
      <c r="E26429">
        <v>15199</v>
      </c>
      <c r="F26429">
        <v>13974</v>
      </c>
      <c r="G26429" s="41">
        <v>1476</v>
      </c>
      <c r="H26429" s="41">
        <v>1764</v>
      </c>
      <c r="I26429" s="41">
        <v>1581</v>
      </c>
      <c r="J26429" s="41">
        <v>1600</v>
      </c>
      <c r="K26429" s="41">
        <v>1798</v>
      </c>
      <c r="L26429" s="41">
        <v>1799</v>
      </c>
      <c r="M26429" s="41">
        <v>1937</v>
      </c>
      <c r="N26429" s="41">
        <v>2007</v>
      </c>
      <c r="O26429" s="41">
        <v>1497</v>
      </c>
      <c r="P26429" s="41">
        <v>1889</v>
      </c>
      <c r="Q26429" s="41">
        <v>2165</v>
      </c>
      <c r="R26429" s="41">
        <v>2334</v>
      </c>
      <c r="S26429" s="41">
        <v>1808</v>
      </c>
      <c r="T26429" s="41">
        <v>1560</v>
      </c>
      <c r="U26429" s="41">
        <v>1245</v>
      </c>
      <c r="V26429" s="41">
        <v>998</v>
      </c>
      <c r="W26429" s="41">
        <v>846</v>
      </c>
      <c r="X26429" s="41">
        <v>869</v>
      </c>
    </row>
    <row r="26430" spans="1:24" ht="15" customHeight="1" x14ac:dyDescent="0.3">
      <c r="A26430" s="39" t="s">
        <v>100</v>
      </c>
      <c r="B26430" s="39" t="s">
        <v>547</v>
      </c>
      <c r="C26430">
        <v>2017</v>
      </c>
      <c r="D26430">
        <v>34442</v>
      </c>
      <c r="E26430">
        <v>17319</v>
      </c>
      <c r="F26430">
        <v>17123</v>
      </c>
      <c r="G26430" s="41">
        <v>1800</v>
      </c>
      <c r="H26430" s="41">
        <v>1781</v>
      </c>
      <c r="I26430" s="41">
        <v>2047</v>
      </c>
      <c r="J26430" s="41">
        <v>2395</v>
      </c>
      <c r="K26430" s="41">
        <v>2601</v>
      </c>
      <c r="L26430" s="41">
        <v>2143</v>
      </c>
      <c r="M26430" s="41">
        <v>2053</v>
      </c>
      <c r="N26430" s="41">
        <v>1996</v>
      </c>
      <c r="O26430" s="41">
        <v>1950</v>
      </c>
      <c r="P26430" s="41">
        <v>2032</v>
      </c>
      <c r="Q26430" s="41">
        <v>2399</v>
      </c>
      <c r="R26430" s="41">
        <v>2459</v>
      </c>
      <c r="S26430" s="41">
        <v>2290</v>
      </c>
      <c r="T26430" s="41">
        <v>2042</v>
      </c>
      <c r="U26430" s="41">
        <v>1508</v>
      </c>
      <c r="V26430" s="41">
        <v>1018</v>
      </c>
      <c r="W26430" s="41">
        <v>795</v>
      </c>
      <c r="X26430" s="41">
        <v>1133</v>
      </c>
    </row>
    <row r="26431" spans="1:24" ht="15" customHeight="1" x14ac:dyDescent="0.3">
      <c r="A26431" s="39" t="s">
        <v>775</v>
      </c>
      <c r="B26431" s="39" t="s">
        <v>756</v>
      </c>
      <c r="C26431">
        <v>2017</v>
      </c>
      <c r="D26431">
        <v>14711</v>
      </c>
      <c r="E26431">
        <v>7173</v>
      </c>
      <c r="F26431">
        <v>7538</v>
      </c>
      <c r="G26431" s="41">
        <v>960</v>
      </c>
      <c r="H26431" s="41">
        <v>990</v>
      </c>
      <c r="I26431" s="41">
        <v>1104</v>
      </c>
      <c r="J26431" s="41">
        <v>938</v>
      </c>
      <c r="K26431" s="41">
        <v>788</v>
      </c>
      <c r="L26431" s="41">
        <v>864</v>
      </c>
      <c r="M26431" s="41">
        <v>880</v>
      </c>
      <c r="N26431" s="41">
        <v>846</v>
      </c>
      <c r="O26431" s="41">
        <v>834</v>
      </c>
      <c r="P26431" s="41">
        <v>862</v>
      </c>
      <c r="Q26431" s="41">
        <v>1010</v>
      </c>
      <c r="R26431" s="41">
        <v>1043</v>
      </c>
      <c r="S26431" s="41">
        <v>907</v>
      </c>
      <c r="T26431" s="41">
        <v>866</v>
      </c>
      <c r="U26431" s="41">
        <v>541</v>
      </c>
      <c r="V26431" s="41">
        <v>592</v>
      </c>
      <c r="W26431" s="41">
        <v>297</v>
      </c>
      <c r="X26431" s="41">
        <v>389</v>
      </c>
    </row>
    <row r="26432" spans="1:24" ht="15" customHeight="1" x14ac:dyDescent="0.3">
      <c r="A26432" s="39" t="s">
        <v>585</v>
      </c>
      <c r="B26432" s="39" t="s">
        <v>547</v>
      </c>
      <c r="C26432">
        <v>2017</v>
      </c>
      <c r="D26432">
        <v>51619</v>
      </c>
      <c r="E26432">
        <v>25702</v>
      </c>
      <c r="F26432">
        <v>25917</v>
      </c>
      <c r="G26432" s="41">
        <v>2792</v>
      </c>
      <c r="H26432" s="41">
        <v>3300</v>
      </c>
      <c r="I26432" s="41">
        <v>3534</v>
      </c>
      <c r="J26432" s="41">
        <v>3367</v>
      </c>
      <c r="K26432" s="41">
        <v>2894</v>
      </c>
      <c r="L26432" s="41">
        <v>2718</v>
      </c>
      <c r="M26432" s="41">
        <v>2889</v>
      </c>
      <c r="N26432" s="41">
        <v>3264</v>
      </c>
      <c r="O26432" s="41">
        <v>3023</v>
      </c>
      <c r="P26432" s="41">
        <v>3499</v>
      </c>
      <c r="Q26432" s="41">
        <v>4065</v>
      </c>
      <c r="R26432" s="41">
        <v>3967</v>
      </c>
      <c r="S26432" s="41">
        <v>3337</v>
      </c>
      <c r="T26432" s="41">
        <v>2908</v>
      </c>
      <c r="U26432" s="41">
        <v>2177</v>
      </c>
      <c r="V26432" s="41">
        <v>1477</v>
      </c>
      <c r="W26432" s="41">
        <v>1068</v>
      </c>
      <c r="X26432" s="41">
        <v>1340</v>
      </c>
    </row>
    <row r="26433" spans="1:24" ht="15" customHeight="1" x14ac:dyDescent="0.3">
      <c r="A26433" s="39" t="s">
        <v>586</v>
      </c>
      <c r="B26433" s="39" t="s">
        <v>547</v>
      </c>
      <c r="C26433">
        <v>2017</v>
      </c>
      <c r="D26433">
        <v>186145</v>
      </c>
      <c r="E26433">
        <v>90211</v>
      </c>
      <c r="F26433">
        <v>95934</v>
      </c>
      <c r="G26433" s="41">
        <v>12975</v>
      </c>
      <c r="H26433" s="41">
        <v>12003</v>
      </c>
      <c r="I26433" s="41">
        <v>12339</v>
      </c>
      <c r="J26433" s="41">
        <v>11944</v>
      </c>
      <c r="K26433" s="41">
        <v>12564</v>
      </c>
      <c r="L26433" s="41">
        <v>13325</v>
      </c>
      <c r="M26433" s="41">
        <v>12726</v>
      </c>
      <c r="N26433" s="41">
        <v>12104</v>
      </c>
      <c r="O26433" s="41">
        <v>10318</v>
      </c>
      <c r="P26433" s="41">
        <v>11174</v>
      </c>
      <c r="Q26433" s="41">
        <v>11846</v>
      </c>
      <c r="R26433" s="41">
        <v>12152</v>
      </c>
      <c r="S26433" s="41">
        <v>11730</v>
      </c>
      <c r="T26433" s="41">
        <v>9405</v>
      </c>
      <c r="U26433" s="41">
        <v>6844</v>
      </c>
      <c r="V26433" s="41">
        <v>5058</v>
      </c>
      <c r="W26433" s="41">
        <v>3454</v>
      </c>
      <c r="X26433" s="41">
        <v>4184</v>
      </c>
    </row>
    <row r="26434" spans="1:24" ht="15" customHeight="1" x14ac:dyDescent="0.3">
      <c r="A26434" s="39" t="s">
        <v>624</v>
      </c>
      <c r="B26434" s="39" t="s">
        <v>602</v>
      </c>
      <c r="C26434">
        <v>2017</v>
      </c>
      <c r="D26434">
        <v>21467</v>
      </c>
      <c r="E26434">
        <v>11832</v>
      </c>
      <c r="F26434">
        <v>9635</v>
      </c>
      <c r="G26434" s="41">
        <v>1078</v>
      </c>
      <c r="H26434" s="41">
        <v>965</v>
      </c>
      <c r="I26434" s="41">
        <v>1346</v>
      </c>
      <c r="J26434" s="41">
        <v>1228</v>
      </c>
      <c r="K26434" s="41">
        <v>1606</v>
      </c>
      <c r="L26434" s="41">
        <v>1419</v>
      </c>
      <c r="M26434" s="41">
        <v>1355</v>
      </c>
      <c r="N26434" s="41">
        <v>1245</v>
      </c>
      <c r="O26434" s="41">
        <v>1544</v>
      </c>
      <c r="P26434" s="41">
        <v>1496</v>
      </c>
      <c r="Q26434" s="41">
        <v>1521</v>
      </c>
      <c r="R26434" s="41">
        <v>1469</v>
      </c>
      <c r="S26434" s="41">
        <v>1427</v>
      </c>
      <c r="T26434" s="41">
        <v>1082</v>
      </c>
      <c r="U26434" s="41">
        <v>1045</v>
      </c>
      <c r="V26434" s="41">
        <v>591</v>
      </c>
      <c r="W26434" s="41">
        <v>509</v>
      </c>
      <c r="X26434" s="41">
        <v>541</v>
      </c>
    </row>
    <row r="26435" spans="1:24" ht="15" customHeight="1" x14ac:dyDescent="0.3">
      <c r="A26435" s="39" t="s">
        <v>587</v>
      </c>
      <c r="B26435" s="39" t="s">
        <v>547</v>
      </c>
      <c r="C26435">
        <v>2017</v>
      </c>
      <c r="D26435">
        <v>16433</v>
      </c>
      <c r="E26435">
        <v>8122</v>
      </c>
      <c r="F26435">
        <v>8311</v>
      </c>
      <c r="G26435" s="41">
        <v>959</v>
      </c>
      <c r="H26435" s="41">
        <v>1073</v>
      </c>
      <c r="I26435" s="41">
        <v>1002</v>
      </c>
      <c r="J26435" s="41">
        <v>1046</v>
      </c>
      <c r="K26435" s="41">
        <v>814</v>
      </c>
      <c r="L26435" s="41">
        <v>853</v>
      </c>
      <c r="M26435" s="41">
        <v>937</v>
      </c>
      <c r="N26435" s="41">
        <v>913</v>
      </c>
      <c r="O26435" s="41">
        <v>1042</v>
      </c>
      <c r="P26435" s="41">
        <v>1024</v>
      </c>
      <c r="Q26435" s="41">
        <v>1283</v>
      </c>
      <c r="R26435" s="41">
        <v>1453</v>
      </c>
      <c r="S26435" s="41">
        <v>1012</v>
      </c>
      <c r="T26435" s="41">
        <v>981</v>
      </c>
      <c r="U26435" s="41">
        <v>718</v>
      </c>
      <c r="V26435" s="41">
        <v>671</v>
      </c>
      <c r="W26435" s="41">
        <v>340</v>
      </c>
      <c r="X26435" s="41">
        <v>312</v>
      </c>
    </row>
    <row r="26436" spans="1:24" ht="15" customHeight="1" x14ac:dyDescent="0.3">
      <c r="A26436" s="39" t="s">
        <v>103</v>
      </c>
      <c r="B26436" s="39" t="s">
        <v>547</v>
      </c>
      <c r="C26436">
        <v>2017</v>
      </c>
      <c r="D26436">
        <v>15930</v>
      </c>
      <c r="E26436">
        <v>7907</v>
      </c>
      <c r="F26436">
        <v>8023</v>
      </c>
      <c r="G26436" s="41">
        <v>943</v>
      </c>
      <c r="H26436" s="41">
        <v>1028</v>
      </c>
      <c r="I26436" s="41">
        <v>988</v>
      </c>
      <c r="J26436" s="41">
        <v>923</v>
      </c>
      <c r="K26436" s="41">
        <v>933</v>
      </c>
      <c r="L26436" s="41">
        <v>939</v>
      </c>
      <c r="M26436" s="41">
        <v>886</v>
      </c>
      <c r="N26436" s="41">
        <v>835</v>
      </c>
      <c r="O26436" s="41">
        <v>943</v>
      </c>
      <c r="P26436" s="41">
        <v>1008</v>
      </c>
      <c r="Q26436" s="41">
        <v>1070</v>
      </c>
      <c r="R26436" s="41">
        <v>1244</v>
      </c>
      <c r="S26436" s="41">
        <v>1013</v>
      </c>
      <c r="T26436" s="41">
        <v>878</v>
      </c>
      <c r="U26436" s="41">
        <v>759</v>
      </c>
      <c r="V26436" s="41">
        <v>571</v>
      </c>
      <c r="W26436" s="41">
        <v>474</v>
      </c>
      <c r="X26436" s="41">
        <v>495</v>
      </c>
    </row>
    <row r="26437" spans="1:24" ht="15" customHeight="1" x14ac:dyDescent="0.3">
      <c r="A26437" s="39" t="s">
        <v>204</v>
      </c>
      <c r="B26437" s="39" t="s">
        <v>547</v>
      </c>
      <c r="C26437">
        <v>2017</v>
      </c>
      <c r="D26437">
        <v>4360</v>
      </c>
      <c r="E26437">
        <v>2322</v>
      </c>
      <c r="F26437">
        <v>2038</v>
      </c>
      <c r="G26437" s="41">
        <v>186</v>
      </c>
      <c r="H26437" s="41">
        <v>182</v>
      </c>
      <c r="I26437" s="41">
        <v>224</v>
      </c>
      <c r="J26437" s="41">
        <v>172</v>
      </c>
      <c r="K26437" s="41">
        <v>193</v>
      </c>
      <c r="L26437" s="41">
        <v>205</v>
      </c>
      <c r="M26437" s="41">
        <v>160</v>
      </c>
      <c r="N26437" s="41">
        <v>218</v>
      </c>
      <c r="O26437" s="41">
        <v>214</v>
      </c>
      <c r="P26437" s="41">
        <v>261</v>
      </c>
      <c r="Q26437" s="41">
        <v>348</v>
      </c>
      <c r="R26437" s="41">
        <v>393</v>
      </c>
      <c r="S26437" s="41">
        <v>386</v>
      </c>
      <c r="T26437" s="41">
        <v>340</v>
      </c>
      <c r="U26437" s="41">
        <v>354</v>
      </c>
      <c r="V26437" s="41">
        <v>210</v>
      </c>
      <c r="W26437" s="41">
        <v>160</v>
      </c>
      <c r="X26437" s="41">
        <v>154</v>
      </c>
    </row>
    <row r="26438" spans="1:24" ht="15" customHeight="1" x14ac:dyDescent="0.3">
      <c r="A26438" s="39" t="s">
        <v>206</v>
      </c>
      <c r="B26438" s="39" t="s">
        <v>547</v>
      </c>
      <c r="C26438">
        <v>2017</v>
      </c>
      <c r="D26438">
        <v>5691</v>
      </c>
      <c r="E26438">
        <v>2760</v>
      </c>
      <c r="F26438">
        <v>2931</v>
      </c>
      <c r="G26438" s="41">
        <v>296</v>
      </c>
      <c r="H26438" s="41">
        <v>263</v>
      </c>
      <c r="I26438" s="41">
        <v>467</v>
      </c>
      <c r="J26438" s="41">
        <v>368</v>
      </c>
      <c r="K26438" s="41">
        <v>234</v>
      </c>
      <c r="L26438" s="41">
        <v>312</v>
      </c>
      <c r="M26438" s="41">
        <v>364</v>
      </c>
      <c r="N26438" s="41">
        <v>378</v>
      </c>
      <c r="O26438" s="41">
        <v>221</v>
      </c>
      <c r="P26438" s="41">
        <v>285</v>
      </c>
      <c r="Q26438" s="41">
        <v>415</v>
      </c>
      <c r="R26438" s="41">
        <v>522</v>
      </c>
      <c r="S26438" s="41">
        <v>387</v>
      </c>
      <c r="T26438" s="41">
        <v>419</v>
      </c>
      <c r="U26438" s="41">
        <v>269</v>
      </c>
      <c r="V26438" s="41">
        <v>156</v>
      </c>
      <c r="W26438" s="41">
        <v>178</v>
      </c>
      <c r="X26438" s="41">
        <v>157</v>
      </c>
    </row>
    <row r="26439" spans="1:24" ht="15" customHeight="1" x14ac:dyDescent="0.3">
      <c r="A26439" s="39" t="s">
        <v>1313</v>
      </c>
      <c r="B26439" s="39" t="s">
        <v>1280</v>
      </c>
      <c r="C26439">
        <v>2017</v>
      </c>
      <c r="D26439">
        <v>5771</v>
      </c>
      <c r="E26439">
        <v>2957</v>
      </c>
      <c r="F26439">
        <v>2814</v>
      </c>
      <c r="G26439" s="41">
        <v>255</v>
      </c>
      <c r="H26439" s="41">
        <v>356</v>
      </c>
      <c r="I26439" s="41">
        <v>339</v>
      </c>
      <c r="J26439" s="41">
        <v>318</v>
      </c>
      <c r="K26439" s="41">
        <v>268</v>
      </c>
      <c r="L26439" s="41">
        <v>296</v>
      </c>
      <c r="M26439" s="41">
        <v>319</v>
      </c>
      <c r="N26439" s="41">
        <v>336</v>
      </c>
      <c r="O26439" s="41">
        <v>238</v>
      </c>
      <c r="P26439" s="41">
        <v>352</v>
      </c>
      <c r="Q26439" s="41">
        <v>503</v>
      </c>
      <c r="R26439" s="41">
        <v>536</v>
      </c>
      <c r="S26439" s="41">
        <v>417</v>
      </c>
      <c r="T26439" s="41">
        <v>433</v>
      </c>
      <c r="U26439" s="41">
        <v>305</v>
      </c>
      <c r="V26439" s="41">
        <v>194</v>
      </c>
      <c r="W26439" s="41">
        <v>150</v>
      </c>
      <c r="X26439" s="41">
        <v>156</v>
      </c>
    </row>
    <row r="26440" spans="1:24" ht="15" customHeight="1" x14ac:dyDescent="0.3">
      <c r="A26440" s="39" t="s">
        <v>976</v>
      </c>
      <c r="B26440" s="39" t="s">
        <v>917</v>
      </c>
      <c r="C26440">
        <v>2017</v>
      </c>
      <c r="D26440">
        <v>32829</v>
      </c>
      <c r="E26440">
        <v>18235</v>
      </c>
      <c r="F26440">
        <v>14594</v>
      </c>
      <c r="G26440" s="41">
        <v>1602</v>
      </c>
      <c r="H26440" s="41">
        <v>1822</v>
      </c>
      <c r="I26440" s="41">
        <v>1721</v>
      </c>
      <c r="J26440" s="41">
        <v>1772</v>
      </c>
      <c r="K26440" s="41">
        <v>2019</v>
      </c>
      <c r="L26440" s="41">
        <v>2022</v>
      </c>
      <c r="M26440" s="41">
        <v>2461</v>
      </c>
      <c r="N26440" s="41">
        <v>2288</v>
      </c>
      <c r="O26440" s="41">
        <v>1994</v>
      </c>
      <c r="P26440" s="41">
        <v>2255</v>
      </c>
      <c r="Q26440" s="41">
        <v>2520</v>
      </c>
      <c r="R26440" s="41">
        <v>2223</v>
      </c>
      <c r="S26440" s="41">
        <v>2378</v>
      </c>
      <c r="T26440" s="41">
        <v>1581</v>
      </c>
      <c r="U26440" s="41">
        <v>1460</v>
      </c>
      <c r="V26440" s="41">
        <v>970</v>
      </c>
      <c r="W26440" s="41">
        <v>753</v>
      </c>
      <c r="X26440" s="41">
        <v>988</v>
      </c>
    </row>
    <row r="26441" spans="1:24" ht="15" customHeight="1" x14ac:dyDescent="0.3">
      <c r="A26441" s="39" t="s">
        <v>588</v>
      </c>
      <c r="B26441" s="39" t="s">
        <v>547</v>
      </c>
      <c r="C26441">
        <v>2017</v>
      </c>
      <c r="D26441">
        <v>15953</v>
      </c>
      <c r="E26441">
        <v>7919</v>
      </c>
      <c r="F26441">
        <v>8034</v>
      </c>
      <c r="G26441" s="41">
        <v>1054</v>
      </c>
      <c r="H26441" s="41">
        <v>1034</v>
      </c>
      <c r="I26441" s="41">
        <v>880</v>
      </c>
      <c r="J26441" s="41">
        <v>893</v>
      </c>
      <c r="K26441" s="41">
        <v>937</v>
      </c>
      <c r="L26441" s="41">
        <v>888</v>
      </c>
      <c r="M26441" s="41">
        <v>912</v>
      </c>
      <c r="N26441" s="41">
        <v>947</v>
      </c>
      <c r="O26441" s="41">
        <v>848</v>
      </c>
      <c r="P26441" s="41">
        <v>1005</v>
      </c>
      <c r="Q26441" s="41">
        <v>1148</v>
      </c>
      <c r="R26441" s="41">
        <v>1240</v>
      </c>
      <c r="S26441" s="41">
        <v>1022</v>
      </c>
      <c r="T26441" s="41">
        <v>847</v>
      </c>
      <c r="U26441" s="41">
        <v>709</v>
      </c>
      <c r="V26441" s="41">
        <v>625</v>
      </c>
      <c r="W26441" s="41">
        <v>386</v>
      </c>
      <c r="X26441" s="41">
        <v>578</v>
      </c>
    </row>
    <row r="26442" spans="1:24" ht="15" customHeight="1" x14ac:dyDescent="0.3">
      <c r="A26442" s="39" t="s">
        <v>589</v>
      </c>
      <c r="B26442" s="39" t="s">
        <v>547</v>
      </c>
      <c r="C26442">
        <v>2017</v>
      </c>
      <c r="D26442">
        <v>146205</v>
      </c>
      <c r="E26442">
        <v>72053</v>
      </c>
      <c r="F26442">
        <v>74152</v>
      </c>
      <c r="G26442" s="41">
        <v>9371</v>
      </c>
      <c r="H26442" s="41">
        <v>9156</v>
      </c>
      <c r="I26442" s="41">
        <v>8920</v>
      </c>
      <c r="J26442" s="41">
        <v>9207</v>
      </c>
      <c r="K26442" s="41">
        <v>9204</v>
      </c>
      <c r="L26442" s="41">
        <v>9035</v>
      </c>
      <c r="M26442" s="41">
        <v>9310</v>
      </c>
      <c r="N26442" s="41">
        <v>8869</v>
      </c>
      <c r="O26442" s="41">
        <v>8286</v>
      </c>
      <c r="P26442" s="41">
        <v>8734</v>
      </c>
      <c r="Q26442" s="41">
        <v>9619</v>
      </c>
      <c r="R26442" s="41">
        <v>10500</v>
      </c>
      <c r="S26442" s="41">
        <v>9820</v>
      </c>
      <c r="T26442" s="41">
        <v>8188</v>
      </c>
      <c r="U26442" s="41">
        <v>6195</v>
      </c>
      <c r="V26442" s="41">
        <v>4459</v>
      </c>
      <c r="W26442" s="41">
        <v>3579</v>
      </c>
      <c r="X26442" s="41">
        <v>3753</v>
      </c>
    </row>
    <row r="26443" spans="1:24" ht="15" customHeight="1" x14ac:dyDescent="0.3">
      <c r="A26443" s="39" t="s">
        <v>106</v>
      </c>
      <c r="B26443" s="39" t="s">
        <v>547</v>
      </c>
      <c r="C26443">
        <v>2017</v>
      </c>
      <c r="D26443">
        <v>264433</v>
      </c>
      <c r="E26443">
        <v>127649</v>
      </c>
      <c r="F26443">
        <v>136784</v>
      </c>
      <c r="G26443" s="41">
        <v>16924</v>
      </c>
      <c r="H26443" s="41">
        <v>17830</v>
      </c>
      <c r="I26443" s="41">
        <v>17555</v>
      </c>
      <c r="J26443" s="41">
        <v>17069</v>
      </c>
      <c r="K26443" s="41">
        <v>17216</v>
      </c>
      <c r="L26443" s="41">
        <v>17550</v>
      </c>
      <c r="M26443" s="41">
        <v>17126</v>
      </c>
      <c r="N26443" s="41">
        <v>17379</v>
      </c>
      <c r="O26443" s="41">
        <v>15973</v>
      </c>
      <c r="P26443" s="41">
        <v>17028</v>
      </c>
      <c r="Q26443" s="41">
        <v>19338</v>
      </c>
      <c r="R26443" s="41">
        <v>18879</v>
      </c>
      <c r="S26443" s="41">
        <v>16704</v>
      </c>
      <c r="T26443" s="41">
        <v>11724</v>
      </c>
      <c r="U26443" s="41">
        <v>9409</v>
      </c>
      <c r="V26443" s="41">
        <v>6446</v>
      </c>
      <c r="W26443" s="41">
        <v>5202</v>
      </c>
      <c r="X26443" s="41">
        <v>5081</v>
      </c>
    </row>
    <row r="26444" spans="1:24" ht="15" customHeight="1" x14ac:dyDescent="0.3">
      <c r="A26444" s="39" t="s">
        <v>208</v>
      </c>
      <c r="B26444" s="39" t="s">
        <v>547</v>
      </c>
      <c r="C26444">
        <v>2017</v>
      </c>
      <c r="D26444">
        <v>24430</v>
      </c>
      <c r="E26444">
        <v>12028</v>
      </c>
      <c r="F26444">
        <v>12402</v>
      </c>
      <c r="G26444" s="41">
        <v>1456</v>
      </c>
      <c r="H26444" s="41">
        <v>1312</v>
      </c>
      <c r="I26444" s="41">
        <v>1593</v>
      </c>
      <c r="J26444" s="41">
        <v>1483</v>
      </c>
      <c r="K26444" s="41">
        <v>1446</v>
      </c>
      <c r="L26444" s="41">
        <v>1540</v>
      </c>
      <c r="M26444" s="41">
        <v>1458</v>
      </c>
      <c r="N26444" s="41">
        <v>1338</v>
      </c>
      <c r="O26444" s="41">
        <v>1377</v>
      </c>
      <c r="P26444" s="41">
        <v>1567</v>
      </c>
      <c r="Q26444" s="41">
        <v>1753</v>
      </c>
      <c r="R26444" s="41">
        <v>1731</v>
      </c>
      <c r="S26444" s="41">
        <v>1675</v>
      </c>
      <c r="T26444" s="41">
        <v>1511</v>
      </c>
      <c r="U26444" s="41">
        <v>1053</v>
      </c>
      <c r="V26444" s="41">
        <v>891</v>
      </c>
      <c r="W26444" s="41">
        <v>593</v>
      </c>
      <c r="X26444" s="41">
        <v>653</v>
      </c>
    </row>
    <row r="26445" spans="1:24" ht="15" customHeight="1" x14ac:dyDescent="0.3">
      <c r="A26445" s="39" t="s">
        <v>590</v>
      </c>
      <c r="B26445" s="39" t="s">
        <v>547</v>
      </c>
      <c r="C26445">
        <v>2017</v>
      </c>
      <c r="D26445">
        <v>198134</v>
      </c>
      <c r="E26445">
        <v>95103</v>
      </c>
      <c r="F26445">
        <v>103031</v>
      </c>
      <c r="G26445" s="41">
        <v>11618</v>
      </c>
      <c r="H26445" s="41">
        <v>13025</v>
      </c>
      <c r="I26445" s="41">
        <v>12589</v>
      </c>
      <c r="J26445" s="41">
        <v>12414</v>
      </c>
      <c r="K26445" s="41">
        <v>12086</v>
      </c>
      <c r="L26445" s="41">
        <v>12396</v>
      </c>
      <c r="M26445" s="41">
        <v>12970</v>
      </c>
      <c r="N26445" s="41">
        <v>11800</v>
      </c>
      <c r="O26445" s="41">
        <v>12456</v>
      </c>
      <c r="P26445" s="41">
        <v>12628</v>
      </c>
      <c r="Q26445" s="41">
        <v>14449</v>
      </c>
      <c r="R26445" s="41">
        <v>14512</v>
      </c>
      <c r="S26445" s="41">
        <v>13262</v>
      </c>
      <c r="T26445" s="41">
        <v>10839</v>
      </c>
      <c r="U26445" s="41">
        <v>7379</v>
      </c>
      <c r="V26445" s="41">
        <v>5427</v>
      </c>
      <c r="W26445" s="41">
        <v>4059</v>
      </c>
      <c r="X26445" s="41">
        <v>4225</v>
      </c>
    </row>
    <row r="26446" spans="1:24" ht="15" customHeight="1" x14ac:dyDescent="0.3">
      <c r="A26446" s="39" t="s">
        <v>591</v>
      </c>
      <c r="B26446" s="39" t="s">
        <v>547</v>
      </c>
      <c r="C26446">
        <v>2017</v>
      </c>
      <c r="D26446">
        <v>7181</v>
      </c>
      <c r="E26446">
        <v>3894</v>
      </c>
      <c r="F26446">
        <v>3287</v>
      </c>
      <c r="G26446" s="41">
        <v>294</v>
      </c>
      <c r="H26446" s="41">
        <v>316</v>
      </c>
      <c r="I26446" s="41">
        <v>443</v>
      </c>
      <c r="J26446" s="41">
        <v>391</v>
      </c>
      <c r="K26446" s="41">
        <v>328</v>
      </c>
      <c r="L26446" s="41">
        <v>348</v>
      </c>
      <c r="M26446" s="41">
        <v>372</v>
      </c>
      <c r="N26446" s="41">
        <v>373</v>
      </c>
      <c r="O26446" s="41">
        <v>565</v>
      </c>
      <c r="P26446" s="41">
        <v>538</v>
      </c>
      <c r="Q26446" s="41">
        <v>605</v>
      </c>
      <c r="R26446" s="41">
        <v>556</v>
      </c>
      <c r="S26446" s="41">
        <v>575</v>
      </c>
      <c r="T26446" s="41">
        <v>443</v>
      </c>
      <c r="U26446" s="41">
        <v>348</v>
      </c>
      <c r="V26446" s="41">
        <v>335</v>
      </c>
      <c r="W26446" s="41">
        <v>151</v>
      </c>
      <c r="X26446" s="41">
        <v>200</v>
      </c>
    </row>
    <row r="26447" spans="1:24" ht="15" customHeight="1" x14ac:dyDescent="0.3">
      <c r="A26447" s="39" t="s">
        <v>209</v>
      </c>
      <c r="B26447" s="39" t="s">
        <v>547</v>
      </c>
      <c r="C26447">
        <v>2017</v>
      </c>
      <c r="D26447">
        <v>5109</v>
      </c>
      <c r="E26447">
        <v>2503</v>
      </c>
      <c r="F26447">
        <v>2606</v>
      </c>
      <c r="G26447" s="41">
        <v>248</v>
      </c>
      <c r="H26447" s="41">
        <v>295</v>
      </c>
      <c r="I26447" s="41">
        <v>380</v>
      </c>
      <c r="J26447" s="41">
        <v>306</v>
      </c>
      <c r="K26447" s="41">
        <v>275</v>
      </c>
      <c r="L26447" s="41">
        <v>238</v>
      </c>
      <c r="M26447" s="41">
        <v>271</v>
      </c>
      <c r="N26447" s="41">
        <v>310</v>
      </c>
      <c r="O26447" s="41">
        <v>297</v>
      </c>
      <c r="P26447" s="41">
        <v>329</v>
      </c>
      <c r="Q26447" s="41">
        <v>424</v>
      </c>
      <c r="R26447" s="41">
        <v>391</v>
      </c>
      <c r="S26447" s="41">
        <v>361</v>
      </c>
      <c r="T26447" s="41">
        <v>235</v>
      </c>
      <c r="U26447" s="41">
        <v>262</v>
      </c>
      <c r="V26447" s="41">
        <v>234</v>
      </c>
      <c r="W26447" s="41">
        <v>121</v>
      </c>
      <c r="X26447" s="41">
        <v>132</v>
      </c>
    </row>
    <row r="26448" spans="1:24" ht="15" customHeight="1" x14ac:dyDescent="0.3">
      <c r="A26448" s="39" t="s">
        <v>113</v>
      </c>
      <c r="B26448" s="39" t="s">
        <v>645</v>
      </c>
      <c r="C26448">
        <v>2017</v>
      </c>
      <c r="D26448">
        <v>21906</v>
      </c>
      <c r="E26448">
        <v>10885</v>
      </c>
      <c r="F26448">
        <v>11021</v>
      </c>
      <c r="G26448" s="41">
        <v>1172</v>
      </c>
      <c r="H26448" s="41">
        <v>1347</v>
      </c>
      <c r="I26448" s="41">
        <v>1289</v>
      </c>
      <c r="J26448" s="41">
        <v>1358</v>
      </c>
      <c r="K26448" s="41">
        <v>1164</v>
      </c>
      <c r="L26448" s="41">
        <v>1146</v>
      </c>
      <c r="M26448" s="41">
        <v>1200</v>
      </c>
      <c r="N26448" s="41">
        <v>1196</v>
      </c>
      <c r="O26448" s="41">
        <v>1197</v>
      </c>
      <c r="P26448" s="41">
        <v>1410</v>
      </c>
      <c r="Q26448" s="41">
        <v>1616</v>
      </c>
      <c r="R26448" s="41">
        <v>1614</v>
      </c>
      <c r="S26448" s="41">
        <v>1604</v>
      </c>
      <c r="T26448" s="41">
        <v>1534</v>
      </c>
      <c r="U26448" s="41">
        <v>979</v>
      </c>
      <c r="V26448" s="41">
        <v>703</v>
      </c>
      <c r="W26448" s="41">
        <v>543</v>
      </c>
      <c r="X26448" s="41">
        <v>834</v>
      </c>
    </row>
    <row r="26449" spans="1:24" ht="15" customHeight="1" x14ac:dyDescent="0.3">
      <c r="A26449" s="39" t="s">
        <v>291</v>
      </c>
      <c r="B26449" s="39" t="s">
        <v>278</v>
      </c>
      <c r="C26449">
        <v>2017</v>
      </c>
      <c r="D26449">
        <v>5551</v>
      </c>
      <c r="E26449">
        <v>2739</v>
      </c>
      <c r="F26449">
        <v>2812</v>
      </c>
      <c r="G26449" s="41">
        <v>313</v>
      </c>
      <c r="H26449" s="41">
        <v>387</v>
      </c>
      <c r="I26449" s="41">
        <v>281</v>
      </c>
      <c r="J26449" s="41">
        <v>355</v>
      </c>
      <c r="K26449" s="41">
        <v>296</v>
      </c>
      <c r="L26449" s="41">
        <v>257</v>
      </c>
      <c r="M26449" s="41">
        <v>257</v>
      </c>
      <c r="N26449" s="41">
        <v>264</v>
      </c>
      <c r="O26449" s="41">
        <v>366</v>
      </c>
      <c r="P26449" s="41">
        <v>343</v>
      </c>
      <c r="Q26449" s="41">
        <v>410</v>
      </c>
      <c r="R26449" s="41">
        <v>441</v>
      </c>
      <c r="S26449" s="41">
        <v>410</v>
      </c>
      <c r="T26449" s="41">
        <v>328</v>
      </c>
      <c r="U26449" s="41">
        <v>300</v>
      </c>
      <c r="V26449" s="41">
        <v>184</v>
      </c>
      <c r="W26449" s="41">
        <v>158</v>
      </c>
      <c r="X26449" s="41">
        <v>201</v>
      </c>
    </row>
    <row r="26450" spans="1:24" ht="15" customHeight="1" x14ac:dyDescent="0.3">
      <c r="A26450" s="39" t="s">
        <v>593</v>
      </c>
      <c r="B26450" s="39" t="s">
        <v>547</v>
      </c>
      <c r="C26450">
        <v>2017</v>
      </c>
      <c r="D26450">
        <v>45839</v>
      </c>
      <c r="E26450">
        <v>22183</v>
      </c>
      <c r="F26450">
        <v>23656</v>
      </c>
      <c r="G26450" s="41">
        <v>2559</v>
      </c>
      <c r="H26450" s="41">
        <v>2887</v>
      </c>
      <c r="I26450" s="41">
        <v>2742</v>
      </c>
      <c r="J26450" s="41">
        <v>2653</v>
      </c>
      <c r="K26450" s="41">
        <v>2764</v>
      </c>
      <c r="L26450" s="41">
        <v>2268</v>
      </c>
      <c r="M26450" s="41">
        <v>2277</v>
      </c>
      <c r="N26450" s="41">
        <v>2465</v>
      </c>
      <c r="O26450" s="41">
        <v>2459</v>
      </c>
      <c r="P26450" s="41">
        <v>2961</v>
      </c>
      <c r="Q26450" s="41">
        <v>3319</v>
      </c>
      <c r="R26450" s="41">
        <v>3053</v>
      </c>
      <c r="S26450" s="41">
        <v>3883</v>
      </c>
      <c r="T26450" s="41">
        <v>2922</v>
      </c>
      <c r="U26450" s="41">
        <v>2062</v>
      </c>
      <c r="V26450" s="41">
        <v>1779</v>
      </c>
      <c r="W26450" s="41">
        <v>1171</v>
      </c>
      <c r="X26450" s="41">
        <v>1615</v>
      </c>
    </row>
    <row r="26451" spans="1:24" ht="15" customHeight="1" x14ac:dyDescent="0.3">
      <c r="A26451" s="39" t="s">
        <v>594</v>
      </c>
      <c r="B26451" s="39" t="s">
        <v>547</v>
      </c>
      <c r="C26451">
        <v>2017</v>
      </c>
      <c r="D26451">
        <v>134695</v>
      </c>
      <c r="E26451">
        <v>66456</v>
      </c>
      <c r="F26451">
        <v>68239</v>
      </c>
      <c r="G26451" s="41">
        <v>8144</v>
      </c>
      <c r="H26451" s="41">
        <v>8668</v>
      </c>
      <c r="I26451" s="41">
        <v>8949</v>
      </c>
      <c r="J26451" s="41">
        <v>8211</v>
      </c>
      <c r="K26451" s="41">
        <v>7017</v>
      </c>
      <c r="L26451" s="41">
        <v>7863</v>
      </c>
      <c r="M26451" s="41">
        <v>8821</v>
      </c>
      <c r="N26451" s="41">
        <v>8396</v>
      </c>
      <c r="O26451" s="41">
        <v>8952</v>
      </c>
      <c r="P26451" s="41">
        <v>8645</v>
      </c>
      <c r="Q26451" s="41">
        <v>9320</v>
      </c>
      <c r="R26451" s="41">
        <v>9736</v>
      </c>
      <c r="S26451" s="41">
        <v>8700</v>
      </c>
      <c r="T26451" s="41">
        <v>7436</v>
      </c>
      <c r="U26451" s="41">
        <v>5188</v>
      </c>
      <c r="V26451" s="41">
        <v>4027</v>
      </c>
      <c r="W26451" s="41">
        <v>3286</v>
      </c>
      <c r="X26451" s="41">
        <v>3336</v>
      </c>
    </row>
    <row r="26452" spans="1:24" ht="15" customHeight="1" x14ac:dyDescent="0.3">
      <c r="A26452" s="39" t="s">
        <v>215</v>
      </c>
      <c r="B26452" s="39" t="s">
        <v>547</v>
      </c>
      <c r="C26452">
        <v>2017</v>
      </c>
      <c r="D26452">
        <v>17267</v>
      </c>
      <c r="E26452">
        <v>8712</v>
      </c>
      <c r="F26452">
        <v>8555</v>
      </c>
      <c r="G26452" s="41">
        <v>993</v>
      </c>
      <c r="H26452" s="41">
        <v>1093</v>
      </c>
      <c r="I26452" s="41">
        <v>1009</v>
      </c>
      <c r="J26452" s="41">
        <v>921</v>
      </c>
      <c r="K26452" s="41">
        <v>892</v>
      </c>
      <c r="L26452" s="41">
        <v>1087</v>
      </c>
      <c r="M26452" s="41">
        <v>958</v>
      </c>
      <c r="N26452" s="41">
        <v>1077</v>
      </c>
      <c r="O26452" s="41">
        <v>896</v>
      </c>
      <c r="P26452" s="41">
        <v>1073</v>
      </c>
      <c r="Q26452" s="41">
        <v>1280</v>
      </c>
      <c r="R26452" s="41">
        <v>1364</v>
      </c>
      <c r="S26452" s="41">
        <v>1264</v>
      </c>
      <c r="T26452" s="41">
        <v>1046</v>
      </c>
      <c r="U26452" s="41">
        <v>830</v>
      </c>
      <c r="V26452" s="41">
        <v>708</v>
      </c>
      <c r="W26452" s="41">
        <v>334</v>
      </c>
      <c r="X26452" s="41">
        <v>442</v>
      </c>
    </row>
    <row r="26453" spans="1:24" ht="15" customHeight="1" x14ac:dyDescent="0.3">
      <c r="A26453" s="39" t="s">
        <v>595</v>
      </c>
      <c r="B26453" s="39" t="s">
        <v>547</v>
      </c>
      <c r="C26453">
        <v>2017</v>
      </c>
      <c r="D26453">
        <v>79207</v>
      </c>
      <c r="E26453">
        <v>39325</v>
      </c>
      <c r="F26453">
        <v>39882</v>
      </c>
      <c r="G26453" s="41">
        <v>5249</v>
      </c>
      <c r="H26453" s="41">
        <v>5481</v>
      </c>
      <c r="I26453" s="41">
        <v>5114</v>
      </c>
      <c r="J26453" s="41">
        <v>4853</v>
      </c>
      <c r="K26453" s="41">
        <v>4685</v>
      </c>
      <c r="L26453" s="41">
        <v>4785</v>
      </c>
      <c r="M26453" s="41">
        <v>4779</v>
      </c>
      <c r="N26453" s="41">
        <v>4484</v>
      </c>
      <c r="O26453" s="41">
        <v>4633</v>
      </c>
      <c r="P26453" s="41">
        <v>4579</v>
      </c>
      <c r="Q26453" s="41">
        <v>5491</v>
      </c>
      <c r="R26453" s="41">
        <v>5703</v>
      </c>
      <c r="S26453" s="41">
        <v>5100</v>
      </c>
      <c r="T26453" s="41">
        <v>4449</v>
      </c>
      <c r="U26453" s="41">
        <v>3511</v>
      </c>
      <c r="V26453" s="41">
        <v>2180</v>
      </c>
      <c r="W26453" s="41">
        <v>2302</v>
      </c>
      <c r="X26453" s="41">
        <v>1829</v>
      </c>
    </row>
    <row r="26454" spans="1:24" ht="15" customHeight="1" x14ac:dyDescent="0.3">
      <c r="A26454" s="39" t="s">
        <v>596</v>
      </c>
      <c r="B26454" s="39" t="s">
        <v>547</v>
      </c>
      <c r="C26454">
        <v>2017</v>
      </c>
      <c r="D26454">
        <v>11568</v>
      </c>
      <c r="E26454">
        <v>5684</v>
      </c>
      <c r="F26454">
        <v>5884</v>
      </c>
      <c r="G26454" s="41">
        <v>719</v>
      </c>
      <c r="H26454" s="41">
        <v>605</v>
      </c>
      <c r="I26454" s="41">
        <v>830</v>
      </c>
      <c r="J26454" s="41">
        <v>661</v>
      </c>
      <c r="K26454" s="41">
        <v>715</v>
      </c>
      <c r="L26454" s="41">
        <v>673</v>
      </c>
      <c r="M26454" s="41">
        <v>671</v>
      </c>
      <c r="N26454" s="41">
        <v>655</v>
      </c>
      <c r="O26454" s="41">
        <v>599</v>
      </c>
      <c r="P26454" s="41">
        <v>616</v>
      </c>
      <c r="Q26454" s="41">
        <v>824</v>
      </c>
      <c r="R26454" s="41">
        <v>996</v>
      </c>
      <c r="S26454" s="41">
        <v>766</v>
      </c>
      <c r="T26454" s="41">
        <v>606</v>
      </c>
      <c r="U26454" s="41">
        <v>539</v>
      </c>
      <c r="V26454" s="41">
        <v>448</v>
      </c>
      <c r="W26454" s="41">
        <v>230</v>
      </c>
      <c r="X26454" s="41">
        <v>415</v>
      </c>
    </row>
    <row r="26455" spans="1:24" ht="15" customHeight="1" x14ac:dyDescent="0.3">
      <c r="A26455" s="39" t="s">
        <v>84</v>
      </c>
      <c r="B26455" s="39" t="s">
        <v>163</v>
      </c>
      <c r="C26455">
        <v>2017</v>
      </c>
      <c r="D26455">
        <v>17429</v>
      </c>
      <c r="E26455">
        <v>8439</v>
      </c>
      <c r="F26455">
        <v>8990</v>
      </c>
      <c r="G26455" s="41">
        <v>1040</v>
      </c>
      <c r="H26455" s="41">
        <v>1014</v>
      </c>
      <c r="I26455" s="41">
        <v>1104</v>
      </c>
      <c r="J26455" s="41">
        <v>1501</v>
      </c>
      <c r="K26455" s="41">
        <v>1366</v>
      </c>
      <c r="L26455" s="41">
        <v>808</v>
      </c>
      <c r="M26455" s="41">
        <v>989</v>
      </c>
      <c r="N26455" s="41">
        <v>1091</v>
      </c>
      <c r="O26455" s="41">
        <v>947</v>
      </c>
      <c r="P26455" s="41">
        <v>964</v>
      </c>
      <c r="Q26455" s="41">
        <v>1106</v>
      </c>
      <c r="R26455" s="41">
        <v>1352</v>
      </c>
      <c r="S26455" s="41">
        <v>997</v>
      </c>
      <c r="T26455" s="41">
        <v>1022</v>
      </c>
      <c r="U26455" s="41">
        <v>693</v>
      </c>
      <c r="V26455" s="41">
        <v>628</v>
      </c>
      <c r="W26455" s="41">
        <v>505</v>
      </c>
      <c r="X26455" s="41">
        <v>302</v>
      </c>
    </row>
    <row r="26456" spans="1:24" ht="15" customHeight="1" x14ac:dyDescent="0.3">
      <c r="A26456" s="39" t="s">
        <v>113</v>
      </c>
      <c r="B26456" s="39" t="s">
        <v>547</v>
      </c>
      <c r="C26456">
        <v>2017</v>
      </c>
      <c r="D26456">
        <v>14260</v>
      </c>
      <c r="E26456">
        <v>7182</v>
      </c>
      <c r="F26456">
        <v>7078</v>
      </c>
      <c r="G26456" s="41">
        <v>774</v>
      </c>
      <c r="H26456" s="41">
        <v>964</v>
      </c>
      <c r="I26456" s="41">
        <v>807</v>
      </c>
      <c r="J26456" s="41">
        <v>816</v>
      </c>
      <c r="K26456" s="41">
        <v>735</v>
      </c>
      <c r="L26456" s="41">
        <v>849</v>
      </c>
      <c r="M26456" s="41">
        <v>790</v>
      </c>
      <c r="N26456" s="41">
        <v>852</v>
      </c>
      <c r="O26456" s="41">
        <v>805</v>
      </c>
      <c r="P26456" s="41">
        <v>894</v>
      </c>
      <c r="Q26456" s="41">
        <v>1100</v>
      </c>
      <c r="R26456" s="41">
        <v>1233</v>
      </c>
      <c r="S26456" s="41">
        <v>934</v>
      </c>
      <c r="T26456" s="41">
        <v>772</v>
      </c>
      <c r="U26456" s="41">
        <v>630</v>
      </c>
      <c r="V26456" s="41">
        <v>558</v>
      </c>
      <c r="W26456" s="41">
        <v>257</v>
      </c>
      <c r="X26456" s="41">
        <v>490</v>
      </c>
    </row>
    <row r="26457" spans="1:24" ht="15" customHeight="1" x14ac:dyDescent="0.3">
      <c r="A26457" s="39" t="s">
        <v>500</v>
      </c>
      <c r="B26457" s="39" t="s">
        <v>547</v>
      </c>
      <c r="C26457">
        <v>2017</v>
      </c>
      <c r="D26457">
        <v>16569</v>
      </c>
      <c r="E26457">
        <v>8209</v>
      </c>
      <c r="F26457">
        <v>8360</v>
      </c>
      <c r="G26457" s="41">
        <v>1062</v>
      </c>
      <c r="H26457" s="41">
        <v>910</v>
      </c>
      <c r="I26457" s="41">
        <v>1137</v>
      </c>
      <c r="J26457" s="41">
        <v>966</v>
      </c>
      <c r="K26457" s="41">
        <v>863</v>
      </c>
      <c r="L26457" s="41">
        <v>897</v>
      </c>
      <c r="M26457" s="41">
        <v>902</v>
      </c>
      <c r="N26457" s="41">
        <v>902</v>
      </c>
      <c r="O26457" s="41">
        <v>999</v>
      </c>
      <c r="P26457" s="41">
        <v>1010</v>
      </c>
      <c r="Q26457" s="41">
        <v>1125</v>
      </c>
      <c r="R26457" s="41">
        <v>1377</v>
      </c>
      <c r="S26457" s="41">
        <v>984</v>
      </c>
      <c r="T26457" s="41">
        <v>993</v>
      </c>
      <c r="U26457" s="41">
        <v>834</v>
      </c>
      <c r="V26457" s="41">
        <v>513</v>
      </c>
      <c r="W26457" s="41">
        <v>480</v>
      </c>
      <c r="X26457" s="41">
        <v>615</v>
      </c>
    </row>
    <row r="26458" spans="1:24" ht="15" customHeight="1" x14ac:dyDescent="0.3">
      <c r="A26458" s="39" t="s">
        <v>217</v>
      </c>
      <c r="B26458" s="39" t="s">
        <v>547</v>
      </c>
      <c r="C26458">
        <v>2017</v>
      </c>
      <c r="D26458">
        <v>14186</v>
      </c>
      <c r="E26458">
        <v>6957</v>
      </c>
      <c r="F26458">
        <v>7229</v>
      </c>
      <c r="G26458" s="41">
        <v>844</v>
      </c>
      <c r="H26458" s="41">
        <v>917</v>
      </c>
      <c r="I26458" s="41">
        <v>843</v>
      </c>
      <c r="J26458" s="41">
        <v>753</v>
      </c>
      <c r="K26458" s="41">
        <v>741</v>
      </c>
      <c r="L26458" s="41">
        <v>809</v>
      </c>
      <c r="M26458" s="41">
        <v>826</v>
      </c>
      <c r="N26458" s="41">
        <v>777</v>
      </c>
      <c r="O26458" s="41">
        <v>741</v>
      </c>
      <c r="P26458" s="41">
        <v>862</v>
      </c>
      <c r="Q26458" s="41">
        <v>1030</v>
      </c>
      <c r="R26458" s="41">
        <v>1137</v>
      </c>
      <c r="S26458" s="41">
        <v>902</v>
      </c>
      <c r="T26458" s="41">
        <v>731</v>
      </c>
      <c r="U26458" s="41">
        <v>794</v>
      </c>
      <c r="V26458" s="41">
        <v>477</v>
      </c>
      <c r="W26458" s="41">
        <v>441</v>
      </c>
      <c r="X26458" s="41">
        <v>561</v>
      </c>
    </row>
    <row r="26459" spans="1:24" ht="15" customHeight="1" x14ac:dyDescent="0.3">
      <c r="A26459" s="39" t="s">
        <v>167</v>
      </c>
      <c r="B26459" s="39" t="s">
        <v>602</v>
      </c>
      <c r="C26459">
        <v>2017</v>
      </c>
      <c r="D26459">
        <v>56823</v>
      </c>
      <c r="E26459">
        <v>27990</v>
      </c>
      <c r="F26459">
        <v>28833</v>
      </c>
      <c r="G26459" s="41">
        <v>3276</v>
      </c>
      <c r="H26459" s="41">
        <v>3570</v>
      </c>
      <c r="I26459" s="41">
        <v>3655</v>
      </c>
      <c r="J26459" s="41">
        <v>3615</v>
      </c>
      <c r="K26459" s="41">
        <v>3088</v>
      </c>
      <c r="L26459" s="41">
        <v>3224</v>
      </c>
      <c r="M26459" s="41">
        <v>2985</v>
      </c>
      <c r="N26459" s="41">
        <v>2987</v>
      </c>
      <c r="O26459" s="41">
        <v>3605</v>
      </c>
      <c r="P26459" s="41">
        <v>3509</v>
      </c>
      <c r="Q26459" s="41">
        <v>3982</v>
      </c>
      <c r="R26459" s="41">
        <v>4328</v>
      </c>
      <c r="S26459" s="41">
        <v>3990</v>
      </c>
      <c r="T26459" s="41">
        <v>3357</v>
      </c>
      <c r="U26459" s="41">
        <v>2520</v>
      </c>
      <c r="V26459" s="41">
        <v>1961</v>
      </c>
      <c r="W26459" s="41">
        <v>1288</v>
      </c>
      <c r="X26459" s="41">
        <v>1883</v>
      </c>
    </row>
    <row r="26460" spans="1:24" ht="15" customHeight="1" x14ac:dyDescent="0.3">
      <c r="A26460" s="39" t="s">
        <v>598</v>
      </c>
      <c r="B26460" s="39" t="s">
        <v>547</v>
      </c>
      <c r="C26460">
        <v>2017</v>
      </c>
      <c r="D26460">
        <v>687727</v>
      </c>
      <c r="E26460">
        <v>341719</v>
      </c>
      <c r="F26460">
        <v>346008</v>
      </c>
      <c r="G26460" s="41">
        <v>41540</v>
      </c>
      <c r="H26460" s="41">
        <v>49627</v>
      </c>
      <c r="I26460" s="41">
        <v>54712</v>
      </c>
      <c r="J26460" s="41">
        <v>52599</v>
      </c>
      <c r="K26460" s="41">
        <v>44286</v>
      </c>
      <c r="L26460" s="41">
        <v>38017</v>
      </c>
      <c r="M26460" s="41">
        <v>41801</v>
      </c>
      <c r="N26460" s="41">
        <v>46201</v>
      </c>
      <c r="O26460" s="41">
        <v>51421</v>
      </c>
      <c r="P26460" s="41">
        <v>53737</v>
      </c>
      <c r="Q26460" s="41">
        <v>51945</v>
      </c>
      <c r="R26460" s="41">
        <v>45025</v>
      </c>
      <c r="S26460" s="41">
        <v>36380</v>
      </c>
      <c r="T26460" s="41">
        <v>28684</v>
      </c>
      <c r="U26460" s="41">
        <v>20405</v>
      </c>
      <c r="V26460" s="41">
        <v>13007</v>
      </c>
      <c r="W26460" s="41">
        <v>9393</v>
      </c>
      <c r="X26460" s="41">
        <v>8947</v>
      </c>
    </row>
    <row r="26461" spans="1:24" ht="15" customHeight="1" x14ac:dyDescent="0.3">
      <c r="A26461" s="39" t="s">
        <v>599</v>
      </c>
      <c r="B26461" s="39" t="s">
        <v>547</v>
      </c>
      <c r="C26461">
        <v>2017</v>
      </c>
      <c r="D26461">
        <v>67477</v>
      </c>
      <c r="E26461">
        <v>33646</v>
      </c>
      <c r="F26461">
        <v>33831</v>
      </c>
      <c r="G26461" s="41">
        <v>3997</v>
      </c>
      <c r="H26461" s="41">
        <v>3719</v>
      </c>
      <c r="I26461" s="41">
        <v>4701</v>
      </c>
      <c r="J26461" s="41">
        <v>3635</v>
      </c>
      <c r="K26461" s="41">
        <v>3889</v>
      </c>
      <c r="L26461" s="41">
        <v>4321</v>
      </c>
      <c r="M26461" s="41">
        <v>4416</v>
      </c>
      <c r="N26461" s="41">
        <v>4166</v>
      </c>
      <c r="O26461" s="41">
        <v>4498</v>
      </c>
      <c r="P26461" s="41">
        <v>4356</v>
      </c>
      <c r="Q26461" s="41">
        <v>4719</v>
      </c>
      <c r="R26461" s="41">
        <v>4707</v>
      </c>
      <c r="S26461" s="41">
        <v>4422</v>
      </c>
      <c r="T26461" s="41">
        <v>3910</v>
      </c>
      <c r="U26461" s="41">
        <v>2949</v>
      </c>
      <c r="V26461" s="41">
        <v>2047</v>
      </c>
      <c r="W26461" s="41">
        <v>1476</v>
      </c>
      <c r="X26461" s="41">
        <v>1549</v>
      </c>
    </row>
    <row r="26462" spans="1:24" ht="15" customHeight="1" x14ac:dyDescent="0.3">
      <c r="A26462" s="39" t="s">
        <v>600</v>
      </c>
      <c r="B26462" s="39" t="s">
        <v>547</v>
      </c>
      <c r="C26462">
        <v>2017</v>
      </c>
      <c r="D26462">
        <v>287512</v>
      </c>
      <c r="E26462">
        <v>140454</v>
      </c>
      <c r="F26462">
        <v>147058</v>
      </c>
      <c r="G26462" s="41">
        <v>18007</v>
      </c>
      <c r="H26462" s="41">
        <v>18829</v>
      </c>
      <c r="I26462" s="41">
        <v>19435</v>
      </c>
      <c r="J26462" s="41">
        <v>18528</v>
      </c>
      <c r="K26462" s="41">
        <v>17879</v>
      </c>
      <c r="L26462" s="41">
        <v>17841</v>
      </c>
      <c r="M26462" s="41">
        <v>17757</v>
      </c>
      <c r="N26462" s="41">
        <v>16657</v>
      </c>
      <c r="O26462" s="41">
        <v>18093</v>
      </c>
      <c r="P26462" s="41">
        <v>18747</v>
      </c>
      <c r="Q26462" s="41">
        <v>20589</v>
      </c>
      <c r="R26462" s="41">
        <v>19932</v>
      </c>
      <c r="S26462" s="41">
        <v>18802</v>
      </c>
      <c r="T26462" s="41">
        <v>14962</v>
      </c>
      <c r="U26462" s="41">
        <v>11412</v>
      </c>
      <c r="V26462" s="41">
        <v>7627</v>
      </c>
      <c r="W26462" s="41">
        <v>5829</v>
      </c>
      <c r="X26462" s="41">
        <v>6586</v>
      </c>
    </row>
    <row r="26463" spans="1:24" ht="15" customHeight="1" x14ac:dyDescent="0.3">
      <c r="A26463" s="39" t="s">
        <v>1328</v>
      </c>
      <c r="B26463" s="39" t="s">
        <v>1280</v>
      </c>
      <c r="C26463">
        <v>2017</v>
      </c>
      <c r="D26463">
        <v>38942</v>
      </c>
      <c r="E26463">
        <v>19374</v>
      </c>
      <c r="F26463">
        <v>19568</v>
      </c>
      <c r="G26463" s="41">
        <v>2344</v>
      </c>
      <c r="H26463" s="41">
        <v>2703</v>
      </c>
      <c r="I26463" s="41">
        <v>2933</v>
      </c>
      <c r="J26463" s="41">
        <v>2708</v>
      </c>
      <c r="K26463" s="41">
        <v>2312</v>
      </c>
      <c r="L26463" s="41">
        <v>1930</v>
      </c>
      <c r="M26463" s="41">
        <v>2167</v>
      </c>
      <c r="N26463" s="41">
        <v>2399</v>
      </c>
      <c r="O26463" s="41">
        <v>2194</v>
      </c>
      <c r="P26463" s="41">
        <v>2434</v>
      </c>
      <c r="Q26463" s="41">
        <v>2912</v>
      </c>
      <c r="R26463" s="41">
        <v>2928</v>
      </c>
      <c r="S26463" s="41">
        <v>2581</v>
      </c>
      <c r="T26463" s="41">
        <v>1621</v>
      </c>
      <c r="U26463" s="41">
        <v>1763</v>
      </c>
      <c r="V26463" s="41">
        <v>1108</v>
      </c>
      <c r="W26463" s="41">
        <v>823</v>
      </c>
      <c r="X26463" s="41">
        <v>1082</v>
      </c>
    </row>
    <row r="26464" spans="1:24" ht="15" customHeight="1" x14ac:dyDescent="0.3">
      <c r="A26464" s="39" t="s">
        <v>277</v>
      </c>
      <c r="B26464" s="39" t="s">
        <v>602</v>
      </c>
      <c r="C26464">
        <v>2017</v>
      </c>
      <c r="D26464">
        <v>35018</v>
      </c>
      <c r="E26464">
        <v>17361</v>
      </c>
      <c r="F26464">
        <v>17657</v>
      </c>
      <c r="G26464" s="41">
        <v>3295</v>
      </c>
      <c r="H26464" s="41">
        <v>3192</v>
      </c>
      <c r="I26464" s="41">
        <v>2839</v>
      </c>
      <c r="J26464" s="41">
        <v>2434</v>
      </c>
      <c r="K26464" s="41">
        <v>2206</v>
      </c>
      <c r="L26464" s="41">
        <v>2019</v>
      </c>
      <c r="M26464" s="41">
        <v>2051</v>
      </c>
      <c r="N26464" s="41">
        <v>1807</v>
      </c>
      <c r="O26464" s="41">
        <v>1946</v>
      </c>
      <c r="P26464" s="41">
        <v>1949</v>
      </c>
      <c r="Q26464" s="41">
        <v>2074</v>
      </c>
      <c r="R26464" s="41">
        <v>2066</v>
      </c>
      <c r="S26464" s="41">
        <v>1965</v>
      </c>
      <c r="T26464" s="41">
        <v>1596</v>
      </c>
      <c r="U26464" s="41">
        <v>1131</v>
      </c>
      <c r="V26464" s="41">
        <v>849</v>
      </c>
      <c r="W26464" s="41">
        <v>544</v>
      </c>
      <c r="X26464" s="41">
        <v>1055</v>
      </c>
    </row>
    <row r="26465" spans="1:24" ht="15" customHeight="1" x14ac:dyDescent="0.3">
      <c r="A26465" s="39" t="s">
        <v>603</v>
      </c>
      <c r="B26465" s="39" t="s">
        <v>602</v>
      </c>
      <c r="C26465">
        <v>2017</v>
      </c>
      <c r="D26465">
        <v>367747</v>
      </c>
      <c r="E26465">
        <v>179414</v>
      </c>
      <c r="F26465">
        <v>188333</v>
      </c>
      <c r="G26465" s="41">
        <v>26219</v>
      </c>
      <c r="H26465" s="41">
        <v>26784</v>
      </c>
      <c r="I26465" s="41">
        <v>26862</v>
      </c>
      <c r="J26465" s="41">
        <v>25409</v>
      </c>
      <c r="K26465" s="41">
        <v>24964</v>
      </c>
      <c r="L26465" s="41">
        <v>25564</v>
      </c>
      <c r="M26465" s="41">
        <v>24016</v>
      </c>
      <c r="N26465" s="41">
        <v>23622</v>
      </c>
      <c r="O26465" s="41">
        <v>22188</v>
      </c>
      <c r="P26465" s="41">
        <v>22865</v>
      </c>
      <c r="Q26465" s="41">
        <v>24076</v>
      </c>
      <c r="R26465" s="41">
        <v>24202</v>
      </c>
      <c r="S26465" s="41">
        <v>21347</v>
      </c>
      <c r="T26465" s="41">
        <v>17514</v>
      </c>
      <c r="U26465" s="41">
        <v>11301</v>
      </c>
      <c r="V26465" s="41">
        <v>8170</v>
      </c>
      <c r="W26465" s="41">
        <v>5770</v>
      </c>
      <c r="X26465" s="41">
        <v>6874</v>
      </c>
    </row>
    <row r="26466" spans="1:24" ht="15" customHeight="1" x14ac:dyDescent="0.3">
      <c r="A26466" s="39" t="s">
        <v>604</v>
      </c>
      <c r="B26466" s="39" t="s">
        <v>602</v>
      </c>
      <c r="C26466">
        <v>2017</v>
      </c>
      <c r="D26466">
        <v>81024</v>
      </c>
      <c r="E26466">
        <v>40688</v>
      </c>
      <c r="F26466">
        <v>40336</v>
      </c>
      <c r="G26466" s="41">
        <v>5349</v>
      </c>
      <c r="H26466" s="41">
        <v>5909</v>
      </c>
      <c r="I26466" s="41">
        <v>5145</v>
      </c>
      <c r="J26466" s="41">
        <v>4697</v>
      </c>
      <c r="K26466" s="41">
        <v>5067</v>
      </c>
      <c r="L26466" s="41">
        <v>5940</v>
      </c>
      <c r="M26466" s="41">
        <v>5259</v>
      </c>
      <c r="N26466" s="41">
        <v>5033</v>
      </c>
      <c r="O26466" s="41">
        <v>5427</v>
      </c>
      <c r="P26466" s="41">
        <v>5436</v>
      </c>
      <c r="Q26466" s="41">
        <v>5319</v>
      </c>
      <c r="R26466" s="41">
        <v>5581</v>
      </c>
      <c r="S26466" s="41">
        <v>4424</v>
      </c>
      <c r="T26466" s="41">
        <v>4096</v>
      </c>
      <c r="U26466" s="41">
        <v>3098</v>
      </c>
      <c r="V26466" s="41">
        <v>2458</v>
      </c>
      <c r="W26466" s="41">
        <v>1295</v>
      </c>
      <c r="X26466" s="41">
        <v>1491</v>
      </c>
    </row>
    <row r="26467" spans="1:24" ht="15" customHeight="1" x14ac:dyDescent="0.3">
      <c r="A26467" s="39" t="s">
        <v>172</v>
      </c>
      <c r="B26467" s="39" t="s">
        <v>163</v>
      </c>
      <c r="C26467">
        <v>2017</v>
      </c>
      <c r="D26467">
        <v>8685</v>
      </c>
      <c r="E26467">
        <v>4349</v>
      </c>
      <c r="F26467">
        <v>4336</v>
      </c>
      <c r="G26467" s="41">
        <v>521</v>
      </c>
      <c r="H26467" s="41">
        <v>624</v>
      </c>
      <c r="I26467" s="41">
        <v>649</v>
      </c>
      <c r="J26467" s="41">
        <v>558</v>
      </c>
      <c r="K26467" s="41">
        <v>492</v>
      </c>
      <c r="L26467" s="41">
        <v>466</v>
      </c>
      <c r="M26467" s="41">
        <v>496</v>
      </c>
      <c r="N26467" s="41">
        <v>395</v>
      </c>
      <c r="O26467" s="41">
        <v>594</v>
      </c>
      <c r="P26467" s="41">
        <v>571</v>
      </c>
      <c r="Q26467" s="41">
        <v>645</v>
      </c>
      <c r="R26467" s="41">
        <v>662</v>
      </c>
      <c r="S26467" s="41">
        <v>534</v>
      </c>
      <c r="T26467" s="41">
        <v>431</v>
      </c>
      <c r="U26467" s="41">
        <v>418</v>
      </c>
      <c r="V26467" s="41">
        <v>286</v>
      </c>
      <c r="W26467" s="41">
        <v>177</v>
      </c>
      <c r="X26467" s="41">
        <v>166</v>
      </c>
    </row>
    <row r="26468" spans="1:24" ht="15" customHeight="1" x14ac:dyDescent="0.3">
      <c r="A26468" s="39" t="s">
        <v>605</v>
      </c>
      <c r="B26468" s="39" t="s">
        <v>602</v>
      </c>
      <c r="C26468">
        <v>2017</v>
      </c>
      <c r="D26468">
        <v>12214</v>
      </c>
      <c r="E26468">
        <v>6047</v>
      </c>
      <c r="F26468">
        <v>6167</v>
      </c>
      <c r="G26468" s="41">
        <v>640</v>
      </c>
      <c r="H26468" s="41">
        <v>853</v>
      </c>
      <c r="I26468" s="41">
        <v>686</v>
      </c>
      <c r="J26468" s="41">
        <v>746</v>
      </c>
      <c r="K26468" s="41">
        <v>679</v>
      </c>
      <c r="L26468" s="41">
        <v>676</v>
      </c>
      <c r="M26468" s="41">
        <v>618</v>
      </c>
      <c r="N26468" s="41">
        <v>569</v>
      </c>
      <c r="O26468" s="41">
        <v>773</v>
      </c>
      <c r="P26468" s="41">
        <v>833</v>
      </c>
      <c r="Q26468" s="41">
        <v>883</v>
      </c>
      <c r="R26468" s="41">
        <v>926</v>
      </c>
      <c r="S26468" s="41">
        <v>872</v>
      </c>
      <c r="T26468" s="41">
        <v>800</v>
      </c>
      <c r="U26468" s="41">
        <v>579</v>
      </c>
      <c r="V26468" s="41">
        <v>466</v>
      </c>
      <c r="W26468" s="41">
        <v>282</v>
      </c>
      <c r="X26468" s="41">
        <v>333</v>
      </c>
    </row>
    <row r="26469" spans="1:24" ht="15" customHeight="1" x14ac:dyDescent="0.3">
      <c r="A26469" s="39" t="s">
        <v>167</v>
      </c>
      <c r="B26469" s="39" t="s">
        <v>602</v>
      </c>
      <c r="C26469">
        <v>2017</v>
      </c>
      <c r="D26469">
        <v>63013</v>
      </c>
      <c r="E26469">
        <v>31211</v>
      </c>
      <c r="F26469">
        <v>31802</v>
      </c>
      <c r="G26469" s="41">
        <v>4054</v>
      </c>
      <c r="H26469" s="41">
        <v>4712</v>
      </c>
      <c r="I26469" s="41">
        <v>5289</v>
      </c>
      <c r="J26469" s="41">
        <v>4297</v>
      </c>
      <c r="K26469" s="41">
        <v>3240</v>
      </c>
      <c r="L26469" s="41">
        <v>3299</v>
      </c>
      <c r="M26469" s="41">
        <v>3807</v>
      </c>
      <c r="N26469" s="41">
        <v>4098</v>
      </c>
      <c r="O26469" s="41">
        <v>4566</v>
      </c>
      <c r="P26469" s="41">
        <v>4733</v>
      </c>
      <c r="Q26469" s="41">
        <v>5097</v>
      </c>
      <c r="R26469" s="41">
        <v>4562</v>
      </c>
      <c r="S26469" s="41">
        <v>3348</v>
      </c>
      <c r="T26469" s="41">
        <v>2341</v>
      </c>
      <c r="U26469" s="41">
        <v>2305</v>
      </c>
      <c r="V26469" s="41">
        <v>1220</v>
      </c>
      <c r="W26469" s="41">
        <v>1159</v>
      </c>
      <c r="X26469" s="41">
        <v>886</v>
      </c>
    </row>
    <row r="26470" spans="1:24" ht="15" customHeight="1" x14ac:dyDescent="0.3">
      <c r="A26470" s="39" t="s">
        <v>550</v>
      </c>
      <c r="B26470" s="39" t="s">
        <v>602</v>
      </c>
      <c r="C26470">
        <v>2017</v>
      </c>
      <c r="D26470">
        <v>15007</v>
      </c>
      <c r="E26470">
        <v>7439</v>
      </c>
      <c r="F26470">
        <v>7568</v>
      </c>
      <c r="G26470" s="41">
        <v>577</v>
      </c>
      <c r="H26470" s="41">
        <v>850</v>
      </c>
      <c r="I26470" s="41">
        <v>776</v>
      </c>
      <c r="J26470" s="41">
        <v>928</v>
      </c>
      <c r="K26470" s="41">
        <v>622</v>
      </c>
      <c r="L26470" s="41">
        <v>623</v>
      </c>
      <c r="M26470" s="41">
        <v>666</v>
      </c>
      <c r="N26470" s="41">
        <v>755</v>
      </c>
      <c r="O26470" s="41">
        <v>847</v>
      </c>
      <c r="P26470" s="41">
        <v>1033</v>
      </c>
      <c r="Q26470" s="41">
        <v>1154</v>
      </c>
      <c r="R26470" s="41">
        <v>1349</v>
      </c>
      <c r="S26470" s="41">
        <v>1380</v>
      </c>
      <c r="T26470" s="41">
        <v>1506</v>
      </c>
      <c r="U26470" s="41">
        <v>733</v>
      </c>
      <c r="V26470" s="41">
        <v>529</v>
      </c>
      <c r="W26470" s="41">
        <v>343</v>
      </c>
      <c r="X26470" s="41">
        <v>336</v>
      </c>
    </row>
    <row r="26471" spans="1:24" ht="15" customHeight="1" x14ac:dyDescent="0.3">
      <c r="A26471" s="39" t="s">
        <v>169</v>
      </c>
      <c r="B26471" s="39" t="s">
        <v>602</v>
      </c>
      <c r="C26471">
        <v>2017</v>
      </c>
      <c r="D26471">
        <v>19994</v>
      </c>
      <c r="E26471">
        <v>9980</v>
      </c>
      <c r="F26471">
        <v>10014</v>
      </c>
      <c r="G26471" s="41">
        <v>1045</v>
      </c>
      <c r="H26471" s="41">
        <v>1313</v>
      </c>
      <c r="I26471" s="41">
        <v>1368</v>
      </c>
      <c r="J26471" s="41">
        <v>1328</v>
      </c>
      <c r="K26471" s="41">
        <v>1031</v>
      </c>
      <c r="L26471" s="41">
        <v>989</v>
      </c>
      <c r="M26471" s="41">
        <v>1035</v>
      </c>
      <c r="N26471" s="41">
        <v>1289</v>
      </c>
      <c r="O26471" s="41">
        <v>1284</v>
      </c>
      <c r="P26471" s="41">
        <v>1223</v>
      </c>
      <c r="Q26471" s="41">
        <v>1473</v>
      </c>
      <c r="R26471" s="41">
        <v>1560</v>
      </c>
      <c r="S26471" s="41">
        <v>1397</v>
      </c>
      <c r="T26471" s="41">
        <v>1088</v>
      </c>
      <c r="U26471" s="41">
        <v>1040</v>
      </c>
      <c r="V26471" s="41">
        <v>721</v>
      </c>
      <c r="W26471" s="41">
        <v>353</v>
      </c>
      <c r="X26471" s="41">
        <v>457</v>
      </c>
    </row>
    <row r="26472" spans="1:24" ht="15" customHeight="1" x14ac:dyDescent="0.3">
      <c r="A26472" s="39" t="s">
        <v>552</v>
      </c>
      <c r="B26472" s="39" t="s">
        <v>602</v>
      </c>
      <c r="C26472">
        <v>2017</v>
      </c>
      <c r="D26472">
        <v>38248</v>
      </c>
      <c r="E26472">
        <v>19091</v>
      </c>
      <c r="F26472">
        <v>19157</v>
      </c>
      <c r="G26472" s="41">
        <v>2321</v>
      </c>
      <c r="H26472" s="41">
        <v>2254</v>
      </c>
      <c r="I26472" s="41">
        <v>2766</v>
      </c>
      <c r="J26472" s="41">
        <v>2583</v>
      </c>
      <c r="K26472" s="41">
        <v>2389</v>
      </c>
      <c r="L26472" s="41">
        <v>2194</v>
      </c>
      <c r="M26472" s="41">
        <v>2157</v>
      </c>
      <c r="N26472" s="41">
        <v>2168</v>
      </c>
      <c r="O26472" s="41">
        <v>2606</v>
      </c>
      <c r="P26472" s="41">
        <v>2494</v>
      </c>
      <c r="Q26472" s="41">
        <v>2735</v>
      </c>
      <c r="R26472" s="41">
        <v>2703</v>
      </c>
      <c r="S26472" s="41">
        <v>2440</v>
      </c>
      <c r="T26472" s="41">
        <v>2050</v>
      </c>
      <c r="U26472" s="41">
        <v>1463</v>
      </c>
      <c r="V26472" s="41">
        <v>1248</v>
      </c>
      <c r="W26472" s="41">
        <v>716</v>
      </c>
      <c r="X26472" s="41">
        <v>961</v>
      </c>
    </row>
    <row r="26473" spans="1:24" ht="15" customHeight="1" x14ac:dyDescent="0.3">
      <c r="A26473" s="39" t="s">
        <v>171</v>
      </c>
      <c r="B26473" s="39" t="s">
        <v>602</v>
      </c>
      <c r="C26473">
        <v>2017</v>
      </c>
      <c r="D26473">
        <v>114893</v>
      </c>
      <c r="E26473">
        <v>55952</v>
      </c>
      <c r="F26473">
        <v>58941</v>
      </c>
      <c r="G26473" s="41">
        <v>7316</v>
      </c>
      <c r="H26473" s="41">
        <v>7095</v>
      </c>
      <c r="I26473" s="41">
        <v>7481</v>
      </c>
      <c r="J26473" s="41">
        <v>6946</v>
      </c>
      <c r="K26473" s="41">
        <v>6970</v>
      </c>
      <c r="L26473" s="41">
        <v>7763</v>
      </c>
      <c r="M26473" s="41">
        <v>7989</v>
      </c>
      <c r="N26473" s="41">
        <v>7995</v>
      </c>
      <c r="O26473" s="41">
        <v>7674</v>
      </c>
      <c r="P26473" s="41">
        <v>7587</v>
      </c>
      <c r="Q26473" s="41">
        <v>8043</v>
      </c>
      <c r="R26473" s="41">
        <v>8056</v>
      </c>
      <c r="S26473" s="41">
        <v>7280</v>
      </c>
      <c r="T26473" s="41">
        <v>5837</v>
      </c>
      <c r="U26473" s="41">
        <v>4247</v>
      </c>
      <c r="V26473" s="41">
        <v>2608</v>
      </c>
      <c r="W26473" s="41">
        <v>2042</v>
      </c>
      <c r="X26473" s="41">
        <v>1964</v>
      </c>
    </row>
    <row r="26474" spans="1:24" ht="15" customHeight="1" x14ac:dyDescent="0.3">
      <c r="A26474" s="39" t="s">
        <v>62</v>
      </c>
      <c r="B26474" s="39" t="s">
        <v>602</v>
      </c>
      <c r="C26474">
        <v>2017</v>
      </c>
      <c r="D26474">
        <v>26375</v>
      </c>
      <c r="E26474">
        <v>12903</v>
      </c>
      <c r="F26474">
        <v>13472</v>
      </c>
      <c r="G26474" s="41">
        <v>1541</v>
      </c>
      <c r="H26474" s="41">
        <v>1868</v>
      </c>
      <c r="I26474" s="41">
        <v>1626</v>
      </c>
      <c r="J26474" s="41">
        <v>1628</v>
      </c>
      <c r="K26474" s="41">
        <v>1492</v>
      </c>
      <c r="L26474" s="41">
        <v>1670</v>
      </c>
      <c r="M26474" s="41">
        <v>1562</v>
      </c>
      <c r="N26474" s="41">
        <v>1470</v>
      </c>
      <c r="O26474" s="41">
        <v>1738</v>
      </c>
      <c r="P26474" s="41">
        <v>1698</v>
      </c>
      <c r="Q26474" s="41">
        <v>1885</v>
      </c>
      <c r="R26474" s="41">
        <v>1797</v>
      </c>
      <c r="S26474" s="41">
        <v>1959</v>
      </c>
      <c r="T26474" s="41">
        <v>1301</v>
      </c>
      <c r="U26474" s="41">
        <v>1189</v>
      </c>
      <c r="V26474" s="41">
        <v>723</v>
      </c>
      <c r="W26474" s="41">
        <v>566</v>
      </c>
      <c r="X26474" s="41">
        <v>662</v>
      </c>
    </row>
    <row r="26475" spans="1:24" ht="15" customHeight="1" x14ac:dyDescent="0.3">
      <c r="A26475" s="39" t="s">
        <v>555</v>
      </c>
      <c r="B26475" s="39" t="s">
        <v>602</v>
      </c>
      <c r="C26475">
        <v>2017</v>
      </c>
      <c r="D26475">
        <v>32455</v>
      </c>
      <c r="E26475">
        <v>16044</v>
      </c>
      <c r="F26475">
        <v>16411</v>
      </c>
      <c r="G26475" s="41">
        <v>2198</v>
      </c>
      <c r="H26475" s="41">
        <v>2503</v>
      </c>
      <c r="I26475" s="41">
        <v>2418</v>
      </c>
      <c r="J26475" s="41">
        <v>2115</v>
      </c>
      <c r="K26475" s="41">
        <v>1944</v>
      </c>
      <c r="L26475" s="41">
        <v>1945</v>
      </c>
      <c r="M26475" s="41">
        <v>1897</v>
      </c>
      <c r="N26475" s="41">
        <v>1824</v>
      </c>
      <c r="O26475" s="41">
        <v>2023</v>
      </c>
      <c r="P26475" s="41">
        <v>1996</v>
      </c>
      <c r="Q26475" s="41">
        <v>2239</v>
      </c>
      <c r="R26475" s="41">
        <v>2204</v>
      </c>
      <c r="S26475" s="41">
        <v>2057</v>
      </c>
      <c r="T26475" s="41">
        <v>1645</v>
      </c>
      <c r="U26475" s="41">
        <v>1065</v>
      </c>
      <c r="V26475" s="41">
        <v>883</v>
      </c>
      <c r="W26475" s="41">
        <v>726</v>
      </c>
      <c r="X26475" s="41">
        <v>773</v>
      </c>
    </row>
    <row r="26476" spans="1:24" ht="15" customHeight="1" x14ac:dyDescent="0.3">
      <c r="A26476" s="39" t="s">
        <v>176</v>
      </c>
      <c r="B26476" s="39" t="s">
        <v>602</v>
      </c>
      <c r="C26476">
        <v>2017</v>
      </c>
      <c r="D26476">
        <v>10598</v>
      </c>
      <c r="E26476">
        <v>5355</v>
      </c>
      <c r="F26476">
        <v>5243</v>
      </c>
      <c r="G26476" s="41">
        <v>561</v>
      </c>
      <c r="H26476" s="41">
        <v>722</v>
      </c>
      <c r="I26476" s="41">
        <v>635</v>
      </c>
      <c r="J26476" s="41">
        <v>663</v>
      </c>
      <c r="K26476" s="41">
        <v>544</v>
      </c>
      <c r="L26476" s="41">
        <v>538</v>
      </c>
      <c r="M26476" s="41">
        <v>577</v>
      </c>
      <c r="N26476" s="41">
        <v>591</v>
      </c>
      <c r="O26476" s="41">
        <v>669</v>
      </c>
      <c r="P26476" s="41">
        <v>673</v>
      </c>
      <c r="Q26476" s="41">
        <v>832</v>
      </c>
      <c r="R26476" s="41">
        <v>900</v>
      </c>
      <c r="S26476" s="41">
        <v>758</v>
      </c>
      <c r="T26476" s="41">
        <v>737</v>
      </c>
      <c r="U26476" s="41">
        <v>458</v>
      </c>
      <c r="V26476" s="41">
        <v>279</v>
      </c>
      <c r="W26476" s="41">
        <v>282</v>
      </c>
      <c r="X26476" s="41">
        <v>179</v>
      </c>
    </row>
    <row r="26477" spans="1:24" ht="15" customHeight="1" x14ac:dyDescent="0.3">
      <c r="A26477" s="39" t="s">
        <v>606</v>
      </c>
      <c r="B26477" s="39" t="s">
        <v>602</v>
      </c>
      <c r="C26477">
        <v>2017</v>
      </c>
      <c r="D26477">
        <v>32777</v>
      </c>
      <c r="E26477">
        <v>16600</v>
      </c>
      <c r="F26477">
        <v>16177</v>
      </c>
      <c r="G26477" s="41">
        <v>2583</v>
      </c>
      <c r="H26477" s="41">
        <v>2981</v>
      </c>
      <c r="I26477" s="41">
        <v>2473</v>
      </c>
      <c r="J26477" s="41">
        <v>2362</v>
      </c>
      <c r="K26477" s="41">
        <v>2141</v>
      </c>
      <c r="L26477" s="41">
        <v>2078</v>
      </c>
      <c r="M26477" s="41">
        <v>1874</v>
      </c>
      <c r="N26477" s="41">
        <v>1711</v>
      </c>
      <c r="O26477" s="41">
        <v>1911</v>
      </c>
      <c r="P26477" s="41">
        <v>1791</v>
      </c>
      <c r="Q26477" s="41">
        <v>2117</v>
      </c>
      <c r="R26477" s="41">
        <v>2144</v>
      </c>
      <c r="S26477" s="41">
        <v>1757</v>
      </c>
      <c r="T26477" s="41">
        <v>1641</v>
      </c>
      <c r="U26477" s="41">
        <v>1091</v>
      </c>
      <c r="V26477" s="41">
        <v>793</v>
      </c>
      <c r="W26477" s="41">
        <v>658</v>
      </c>
      <c r="X26477" s="41">
        <v>671</v>
      </c>
    </row>
    <row r="26478" spans="1:24" ht="15" customHeight="1" x14ac:dyDescent="0.3">
      <c r="A26478" s="39" t="s">
        <v>607</v>
      </c>
      <c r="B26478" s="39" t="s">
        <v>602</v>
      </c>
      <c r="C26478">
        <v>2017</v>
      </c>
      <c r="D26478">
        <v>49564</v>
      </c>
      <c r="E26478">
        <v>24774</v>
      </c>
      <c r="F26478">
        <v>24790</v>
      </c>
      <c r="G26478" s="41">
        <v>2633</v>
      </c>
      <c r="H26478" s="41">
        <v>3246</v>
      </c>
      <c r="I26478" s="41">
        <v>3419</v>
      </c>
      <c r="J26478" s="41">
        <v>3489</v>
      </c>
      <c r="K26478" s="41">
        <v>2778</v>
      </c>
      <c r="L26478" s="41">
        <v>2589</v>
      </c>
      <c r="M26478" s="41">
        <v>2633</v>
      </c>
      <c r="N26478" s="41">
        <v>2287</v>
      </c>
      <c r="O26478" s="41">
        <v>3775</v>
      </c>
      <c r="P26478" s="41">
        <v>3597</v>
      </c>
      <c r="Q26478" s="41">
        <v>3914</v>
      </c>
      <c r="R26478" s="41">
        <v>4003</v>
      </c>
      <c r="S26478" s="41">
        <v>3317</v>
      </c>
      <c r="T26478" s="41">
        <v>2892</v>
      </c>
      <c r="U26478" s="41">
        <v>1813</v>
      </c>
      <c r="V26478" s="41">
        <v>1282</v>
      </c>
      <c r="W26478" s="41">
        <v>1016</v>
      </c>
      <c r="X26478" s="41">
        <v>881</v>
      </c>
    </row>
    <row r="26479" spans="1:24" ht="15" customHeight="1" x14ac:dyDescent="0.3">
      <c r="A26479" s="39" t="s">
        <v>430</v>
      </c>
      <c r="B26479" s="39" t="s">
        <v>602</v>
      </c>
      <c r="C26479">
        <v>2017</v>
      </c>
      <c r="D26479">
        <v>26480</v>
      </c>
      <c r="E26479">
        <v>13112</v>
      </c>
      <c r="F26479">
        <v>13368</v>
      </c>
      <c r="G26479" s="41">
        <v>1684</v>
      </c>
      <c r="H26479" s="41">
        <v>1855</v>
      </c>
      <c r="I26479" s="41">
        <v>1780</v>
      </c>
      <c r="J26479" s="41">
        <v>1805</v>
      </c>
      <c r="K26479" s="41">
        <v>1599</v>
      </c>
      <c r="L26479" s="41">
        <v>1594</v>
      </c>
      <c r="M26479" s="41">
        <v>1590</v>
      </c>
      <c r="N26479" s="41">
        <v>1696</v>
      </c>
      <c r="O26479" s="41">
        <v>1510</v>
      </c>
      <c r="P26479" s="41">
        <v>1694</v>
      </c>
      <c r="Q26479" s="41">
        <v>1968</v>
      </c>
      <c r="R26479" s="41">
        <v>1781</v>
      </c>
      <c r="S26479" s="41">
        <v>1745</v>
      </c>
      <c r="T26479" s="41">
        <v>1452</v>
      </c>
      <c r="U26479" s="41">
        <v>880</v>
      </c>
      <c r="V26479" s="41">
        <v>908</v>
      </c>
      <c r="W26479" s="41">
        <v>482</v>
      </c>
      <c r="X26479" s="41">
        <v>457</v>
      </c>
    </row>
    <row r="26480" spans="1:24" ht="15" customHeight="1" x14ac:dyDescent="0.3">
      <c r="A26480" s="39" t="s">
        <v>73</v>
      </c>
      <c r="B26480" s="39" t="s">
        <v>602</v>
      </c>
      <c r="C26480">
        <v>2017</v>
      </c>
      <c r="D26480">
        <v>42524</v>
      </c>
      <c r="E26480">
        <v>21161</v>
      </c>
      <c r="F26480">
        <v>21363</v>
      </c>
      <c r="G26480" s="41">
        <v>2549</v>
      </c>
      <c r="H26480" s="41">
        <v>2986</v>
      </c>
      <c r="I26480" s="41">
        <v>3114</v>
      </c>
      <c r="J26480" s="41">
        <v>2900</v>
      </c>
      <c r="K26480" s="41">
        <v>2544</v>
      </c>
      <c r="L26480" s="41">
        <v>2541</v>
      </c>
      <c r="M26480" s="41">
        <v>2494</v>
      </c>
      <c r="N26480" s="41">
        <v>2669</v>
      </c>
      <c r="O26480" s="41">
        <v>2461</v>
      </c>
      <c r="P26480" s="41">
        <v>2792</v>
      </c>
      <c r="Q26480" s="41">
        <v>3274</v>
      </c>
      <c r="R26480" s="41">
        <v>3003</v>
      </c>
      <c r="S26480" s="41">
        <v>2776</v>
      </c>
      <c r="T26480" s="41">
        <v>2360</v>
      </c>
      <c r="U26480" s="41">
        <v>1398</v>
      </c>
      <c r="V26480" s="41">
        <v>1148</v>
      </c>
      <c r="W26480" s="41">
        <v>808</v>
      </c>
      <c r="X26480" s="41">
        <v>707</v>
      </c>
    </row>
    <row r="26481" spans="1:24" ht="15" customHeight="1" x14ac:dyDescent="0.3">
      <c r="A26481" s="39" t="s">
        <v>608</v>
      </c>
      <c r="B26481" s="39" t="s">
        <v>602</v>
      </c>
      <c r="C26481">
        <v>2017</v>
      </c>
      <c r="D26481">
        <v>115938</v>
      </c>
      <c r="E26481">
        <v>55903</v>
      </c>
      <c r="F26481">
        <v>60035</v>
      </c>
      <c r="G26481" s="41">
        <v>5801</v>
      </c>
      <c r="H26481" s="41">
        <v>5919</v>
      </c>
      <c r="I26481" s="41">
        <v>6147</v>
      </c>
      <c r="J26481" s="41">
        <v>10518</v>
      </c>
      <c r="K26481" s="41">
        <v>16358</v>
      </c>
      <c r="L26481" s="41">
        <v>6947</v>
      </c>
      <c r="M26481" s="41">
        <v>5876</v>
      </c>
      <c r="N26481" s="41">
        <v>5151</v>
      </c>
      <c r="O26481" s="41">
        <v>6728</v>
      </c>
      <c r="P26481" s="41">
        <v>6790</v>
      </c>
      <c r="Q26481" s="41">
        <v>7132</v>
      </c>
      <c r="R26481" s="41">
        <v>7031</v>
      </c>
      <c r="S26481" s="41">
        <v>6697</v>
      </c>
      <c r="T26481" s="41">
        <v>5839</v>
      </c>
      <c r="U26481" s="41">
        <v>4717</v>
      </c>
      <c r="V26481" s="41">
        <v>3425</v>
      </c>
      <c r="W26481" s="41">
        <v>2336</v>
      </c>
      <c r="X26481" s="41">
        <v>2526</v>
      </c>
    </row>
    <row r="26482" spans="1:24" ht="15" customHeight="1" x14ac:dyDescent="0.3">
      <c r="A26482" s="39" t="s">
        <v>609</v>
      </c>
      <c r="B26482" s="39" t="s">
        <v>602</v>
      </c>
      <c r="C26482">
        <v>2017</v>
      </c>
      <c r="D26482">
        <v>42379</v>
      </c>
      <c r="E26482">
        <v>21223</v>
      </c>
      <c r="F26482">
        <v>21156</v>
      </c>
      <c r="G26482" s="41">
        <v>2695</v>
      </c>
      <c r="H26482" s="41">
        <v>2768</v>
      </c>
      <c r="I26482" s="41">
        <v>3045</v>
      </c>
      <c r="J26482" s="41">
        <v>2880</v>
      </c>
      <c r="K26482" s="41">
        <v>2533</v>
      </c>
      <c r="L26482" s="41">
        <v>2085</v>
      </c>
      <c r="M26482" s="41">
        <v>2445</v>
      </c>
      <c r="N26482" s="41">
        <v>2562</v>
      </c>
      <c r="O26482" s="41">
        <v>2571</v>
      </c>
      <c r="P26482" s="41">
        <v>2789</v>
      </c>
      <c r="Q26482" s="41">
        <v>3218</v>
      </c>
      <c r="R26482" s="41">
        <v>2843</v>
      </c>
      <c r="S26482" s="41">
        <v>3110</v>
      </c>
      <c r="T26482" s="41">
        <v>2025</v>
      </c>
      <c r="U26482" s="41">
        <v>1638</v>
      </c>
      <c r="V26482" s="41">
        <v>1362</v>
      </c>
      <c r="W26482" s="41">
        <v>895</v>
      </c>
      <c r="X26482" s="41">
        <v>915</v>
      </c>
    </row>
    <row r="26483" spans="1:24" ht="15" customHeight="1" x14ac:dyDescent="0.3">
      <c r="A26483" s="39" t="s">
        <v>610</v>
      </c>
      <c r="B26483" s="39" t="s">
        <v>602</v>
      </c>
      <c r="C26483">
        <v>2017</v>
      </c>
      <c r="D26483">
        <v>202924</v>
      </c>
      <c r="E26483">
        <v>100359</v>
      </c>
      <c r="F26483">
        <v>102565</v>
      </c>
      <c r="G26483" s="41">
        <v>15361</v>
      </c>
      <c r="H26483" s="41">
        <v>15579</v>
      </c>
      <c r="I26483" s="41">
        <v>16352</v>
      </c>
      <c r="J26483" s="41">
        <v>14370</v>
      </c>
      <c r="K26483" s="41">
        <v>13110</v>
      </c>
      <c r="L26483" s="41">
        <v>12924</v>
      </c>
      <c r="M26483" s="41">
        <v>12784</v>
      </c>
      <c r="N26483" s="41">
        <v>12805</v>
      </c>
      <c r="O26483" s="41">
        <v>12264</v>
      </c>
      <c r="P26483" s="41">
        <v>12719</v>
      </c>
      <c r="Q26483" s="41">
        <v>13133</v>
      </c>
      <c r="R26483" s="41">
        <v>12854</v>
      </c>
      <c r="S26483" s="41">
        <v>11001</v>
      </c>
      <c r="T26483" s="41">
        <v>8915</v>
      </c>
      <c r="U26483" s="41">
        <v>6742</v>
      </c>
      <c r="V26483" s="41">
        <v>4629</v>
      </c>
      <c r="W26483" s="41">
        <v>3358</v>
      </c>
      <c r="X26483" s="41">
        <v>4024</v>
      </c>
    </row>
    <row r="26484" spans="1:24" ht="15" customHeight="1" x14ac:dyDescent="0.3">
      <c r="A26484" s="39" t="s">
        <v>77</v>
      </c>
      <c r="B26484" s="39" t="s">
        <v>602</v>
      </c>
      <c r="C26484">
        <v>2017</v>
      </c>
      <c r="D26484">
        <v>23426</v>
      </c>
      <c r="E26484">
        <v>11562</v>
      </c>
      <c r="F26484">
        <v>11864</v>
      </c>
      <c r="G26484" s="41">
        <v>1169</v>
      </c>
      <c r="H26484" s="41">
        <v>1414</v>
      </c>
      <c r="I26484" s="41">
        <v>1618</v>
      </c>
      <c r="J26484" s="41">
        <v>1508</v>
      </c>
      <c r="K26484" s="41">
        <v>1359</v>
      </c>
      <c r="L26484" s="41">
        <v>1245</v>
      </c>
      <c r="M26484" s="41">
        <v>1184</v>
      </c>
      <c r="N26484" s="41">
        <v>1473</v>
      </c>
      <c r="O26484" s="41">
        <v>1453</v>
      </c>
      <c r="P26484" s="41">
        <v>1546</v>
      </c>
      <c r="Q26484" s="41">
        <v>1659</v>
      </c>
      <c r="R26484" s="41">
        <v>1733</v>
      </c>
      <c r="S26484" s="41">
        <v>1651</v>
      </c>
      <c r="T26484" s="41">
        <v>1274</v>
      </c>
      <c r="U26484" s="41">
        <v>1233</v>
      </c>
      <c r="V26484" s="41">
        <v>780</v>
      </c>
      <c r="W26484" s="41">
        <v>463</v>
      </c>
      <c r="X26484" s="41">
        <v>664</v>
      </c>
    </row>
    <row r="26485" spans="1:24" ht="15" customHeight="1" x14ac:dyDescent="0.3">
      <c r="A26485" s="39" t="s">
        <v>440</v>
      </c>
      <c r="B26485" s="39" t="s">
        <v>602</v>
      </c>
      <c r="C26485">
        <v>2017</v>
      </c>
      <c r="D26485">
        <v>76481</v>
      </c>
      <c r="E26485">
        <v>37092</v>
      </c>
      <c r="F26485">
        <v>39389</v>
      </c>
      <c r="G26485" s="41">
        <v>4520</v>
      </c>
      <c r="H26485" s="41">
        <v>4562</v>
      </c>
      <c r="I26485" s="41">
        <v>5362</v>
      </c>
      <c r="J26485" s="41">
        <v>5171</v>
      </c>
      <c r="K26485" s="41">
        <v>4825</v>
      </c>
      <c r="L26485" s="41">
        <v>4482</v>
      </c>
      <c r="M26485" s="41">
        <v>4740</v>
      </c>
      <c r="N26485" s="41">
        <v>4668</v>
      </c>
      <c r="O26485" s="41">
        <v>5036</v>
      </c>
      <c r="P26485" s="41">
        <v>5365</v>
      </c>
      <c r="Q26485" s="41">
        <v>5658</v>
      </c>
      <c r="R26485" s="41">
        <v>5431</v>
      </c>
      <c r="S26485" s="41">
        <v>5315</v>
      </c>
      <c r="T26485" s="41">
        <v>3703</v>
      </c>
      <c r="U26485" s="41">
        <v>3026</v>
      </c>
      <c r="V26485" s="41">
        <v>1865</v>
      </c>
      <c r="W26485" s="41">
        <v>1135</v>
      </c>
      <c r="X26485" s="41">
        <v>1617</v>
      </c>
    </row>
    <row r="26486" spans="1:24" ht="15" customHeight="1" x14ac:dyDescent="0.3">
      <c r="A26486" s="39" t="s">
        <v>587</v>
      </c>
      <c r="B26486" s="39" t="s">
        <v>547</v>
      </c>
      <c r="C26486">
        <v>2017</v>
      </c>
      <c r="D26486">
        <v>16620</v>
      </c>
      <c r="E26486">
        <v>8272</v>
      </c>
      <c r="F26486">
        <v>8348</v>
      </c>
      <c r="G26486" s="41">
        <v>937</v>
      </c>
      <c r="H26486" s="41">
        <v>1116</v>
      </c>
      <c r="I26486" s="41">
        <v>954</v>
      </c>
      <c r="J26486" s="41">
        <v>1130</v>
      </c>
      <c r="K26486" s="41">
        <v>938</v>
      </c>
      <c r="L26486" s="41">
        <v>839</v>
      </c>
      <c r="M26486" s="41">
        <v>896</v>
      </c>
      <c r="N26486" s="41">
        <v>764</v>
      </c>
      <c r="O26486" s="41">
        <v>1199</v>
      </c>
      <c r="P26486" s="41">
        <v>1165</v>
      </c>
      <c r="Q26486" s="41">
        <v>1237</v>
      </c>
      <c r="R26486" s="41">
        <v>1086</v>
      </c>
      <c r="S26486" s="41">
        <v>1159</v>
      </c>
      <c r="T26486" s="41">
        <v>958</v>
      </c>
      <c r="U26486" s="41">
        <v>772</v>
      </c>
      <c r="V26486" s="41">
        <v>681</v>
      </c>
      <c r="W26486" s="41">
        <v>407</v>
      </c>
      <c r="X26486" s="41">
        <v>382</v>
      </c>
    </row>
    <row r="26487" spans="1:24" ht="15" customHeight="1" x14ac:dyDescent="0.3">
      <c r="A26487" s="39" t="s">
        <v>78</v>
      </c>
      <c r="B26487" s="39" t="s">
        <v>602</v>
      </c>
      <c r="C26487">
        <v>2017</v>
      </c>
      <c r="D26487">
        <v>22835</v>
      </c>
      <c r="E26487">
        <v>11415</v>
      </c>
      <c r="F26487">
        <v>11420</v>
      </c>
      <c r="G26487" s="41">
        <v>1238</v>
      </c>
      <c r="H26487" s="41">
        <v>1473</v>
      </c>
      <c r="I26487" s="41">
        <v>1768</v>
      </c>
      <c r="J26487" s="41">
        <v>1557</v>
      </c>
      <c r="K26487" s="41">
        <v>1290</v>
      </c>
      <c r="L26487" s="41">
        <v>1085</v>
      </c>
      <c r="M26487" s="41">
        <v>1204</v>
      </c>
      <c r="N26487" s="41">
        <v>1232</v>
      </c>
      <c r="O26487" s="41">
        <v>1576</v>
      </c>
      <c r="P26487" s="41">
        <v>1563</v>
      </c>
      <c r="Q26487" s="41">
        <v>1730</v>
      </c>
      <c r="R26487" s="41">
        <v>1697</v>
      </c>
      <c r="S26487" s="41">
        <v>1644</v>
      </c>
      <c r="T26487" s="41">
        <v>1261</v>
      </c>
      <c r="U26487" s="41">
        <v>938</v>
      </c>
      <c r="V26487" s="41">
        <v>710</v>
      </c>
      <c r="W26487" s="41">
        <v>393</v>
      </c>
      <c r="X26487" s="41">
        <v>476</v>
      </c>
    </row>
    <row r="26488" spans="1:24" ht="15" customHeight="1" x14ac:dyDescent="0.3">
      <c r="A26488" s="39" t="s">
        <v>1519</v>
      </c>
      <c r="B26488" s="39" t="s">
        <v>1504</v>
      </c>
      <c r="C26488">
        <v>2017</v>
      </c>
      <c r="D26488">
        <v>20296</v>
      </c>
      <c r="E26488">
        <v>9992</v>
      </c>
      <c r="F26488">
        <v>10304</v>
      </c>
      <c r="G26488" s="41">
        <v>1227</v>
      </c>
      <c r="H26488" s="41">
        <v>1582</v>
      </c>
      <c r="I26488" s="41">
        <v>1177</v>
      </c>
      <c r="J26488" s="41">
        <v>1175</v>
      </c>
      <c r="K26488" s="41">
        <v>1120</v>
      </c>
      <c r="L26488" s="41">
        <v>1168</v>
      </c>
      <c r="M26488" s="41">
        <v>1069</v>
      </c>
      <c r="N26488" s="41">
        <v>1120</v>
      </c>
      <c r="O26488" s="41">
        <v>1270</v>
      </c>
      <c r="P26488" s="41">
        <v>1268</v>
      </c>
      <c r="Q26488" s="41">
        <v>1518</v>
      </c>
      <c r="R26488" s="41">
        <v>1354</v>
      </c>
      <c r="S26488" s="41">
        <v>1554</v>
      </c>
      <c r="T26488" s="41">
        <v>1214</v>
      </c>
      <c r="U26488" s="41">
        <v>866</v>
      </c>
      <c r="V26488" s="41">
        <v>634</v>
      </c>
      <c r="W26488" s="41">
        <v>514</v>
      </c>
      <c r="X26488" s="41">
        <v>466</v>
      </c>
    </row>
    <row r="26489" spans="1:24" ht="15" customHeight="1" x14ac:dyDescent="0.3">
      <c r="A26489" s="39" t="s">
        <v>612</v>
      </c>
      <c r="B26489" s="39" t="s">
        <v>602</v>
      </c>
      <c r="C26489">
        <v>2017</v>
      </c>
      <c r="D26489">
        <v>33596</v>
      </c>
      <c r="E26489">
        <v>16841</v>
      </c>
      <c r="F26489">
        <v>16755</v>
      </c>
      <c r="G26489" s="41">
        <v>2052</v>
      </c>
      <c r="H26489" s="41">
        <v>2354</v>
      </c>
      <c r="I26489" s="41">
        <v>2066</v>
      </c>
      <c r="J26489" s="41">
        <v>2223</v>
      </c>
      <c r="K26489" s="41">
        <v>2074</v>
      </c>
      <c r="L26489" s="41">
        <v>1889</v>
      </c>
      <c r="M26489" s="41">
        <v>1998</v>
      </c>
      <c r="N26489" s="41">
        <v>1976</v>
      </c>
      <c r="O26489" s="41">
        <v>2029</v>
      </c>
      <c r="P26489" s="41">
        <v>2158</v>
      </c>
      <c r="Q26489" s="41">
        <v>2456</v>
      </c>
      <c r="R26489" s="41">
        <v>2745</v>
      </c>
      <c r="S26489" s="41">
        <v>2056</v>
      </c>
      <c r="T26489" s="41">
        <v>1851</v>
      </c>
      <c r="U26489" s="41">
        <v>1195</v>
      </c>
      <c r="V26489" s="41">
        <v>1117</v>
      </c>
      <c r="W26489" s="41">
        <v>707</v>
      </c>
      <c r="X26489" s="41">
        <v>650</v>
      </c>
    </row>
    <row r="26490" spans="1:24" ht="15" customHeight="1" x14ac:dyDescent="0.3">
      <c r="A26490" s="39" t="s">
        <v>184</v>
      </c>
      <c r="B26490" s="39" t="s">
        <v>602</v>
      </c>
      <c r="C26490">
        <v>2017</v>
      </c>
      <c r="D26490">
        <v>67615</v>
      </c>
      <c r="E26490">
        <v>32360</v>
      </c>
      <c r="F26490">
        <v>35255</v>
      </c>
      <c r="G26490" s="41">
        <v>3694</v>
      </c>
      <c r="H26490" s="41">
        <v>4183</v>
      </c>
      <c r="I26490" s="41">
        <v>3750</v>
      </c>
      <c r="J26490" s="41">
        <v>5288</v>
      </c>
      <c r="K26490" s="41">
        <v>6154</v>
      </c>
      <c r="L26490" s="41">
        <v>3668</v>
      </c>
      <c r="M26490" s="41">
        <v>3423</v>
      </c>
      <c r="N26490" s="41">
        <v>3757</v>
      </c>
      <c r="O26490" s="41">
        <v>3454</v>
      </c>
      <c r="P26490" s="41">
        <v>4047</v>
      </c>
      <c r="Q26490" s="41">
        <v>4698</v>
      </c>
      <c r="R26490" s="41">
        <v>4821</v>
      </c>
      <c r="S26490" s="41">
        <v>4537</v>
      </c>
      <c r="T26490" s="41">
        <v>3610</v>
      </c>
      <c r="U26490" s="41">
        <v>3093</v>
      </c>
      <c r="V26490" s="41">
        <v>2067</v>
      </c>
      <c r="W26490" s="41">
        <v>1526</v>
      </c>
      <c r="X26490" s="41">
        <v>1845</v>
      </c>
    </row>
    <row r="26491" spans="1:24" ht="15" customHeight="1" x14ac:dyDescent="0.3">
      <c r="A26491" s="39" t="s">
        <v>98</v>
      </c>
      <c r="B26491" s="39" t="s">
        <v>547</v>
      </c>
      <c r="C26491">
        <v>2017</v>
      </c>
      <c r="D26491">
        <v>32431</v>
      </c>
      <c r="E26491">
        <v>16040</v>
      </c>
      <c r="F26491">
        <v>16391</v>
      </c>
      <c r="G26491" s="41">
        <v>1712</v>
      </c>
      <c r="H26491" s="41">
        <v>1951</v>
      </c>
      <c r="I26491" s="41">
        <v>2241</v>
      </c>
      <c r="J26491" s="41">
        <v>2054</v>
      </c>
      <c r="K26491" s="41">
        <v>1757</v>
      </c>
      <c r="L26491" s="41">
        <v>1718</v>
      </c>
      <c r="M26491" s="41">
        <v>1792</v>
      </c>
      <c r="N26491" s="41">
        <v>1798</v>
      </c>
      <c r="O26491" s="41">
        <v>2068</v>
      </c>
      <c r="P26491" s="41">
        <v>2231</v>
      </c>
      <c r="Q26491" s="41">
        <v>2494</v>
      </c>
      <c r="R26491" s="41">
        <v>2300</v>
      </c>
      <c r="S26491" s="41">
        <v>2312</v>
      </c>
      <c r="T26491" s="41">
        <v>1761</v>
      </c>
      <c r="U26491" s="41">
        <v>1660</v>
      </c>
      <c r="V26491" s="41">
        <v>906</v>
      </c>
      <c r="W26491" s="41">
        <v>893</v>
      </c>
      <c r="X26491" s="41">
        <v>783</v>
      </c>
    </row>
    <row r="26492" spans="1:24" ht="15" customHeight="1" x14ac:dyDescent="0.3">
      <c r="A26492" s="39" t="s">
        <v>366</v>
      </c>
      <c r="B26492" s="39" t="s">
        <v>602</v>
      </c>
      <c r="C26492">
        <v>2017</v>
      </c>
      <c r="D26492">
        <v>309687</v>
      </c>
      <c r="E26492">
        <v>151395</v>
      </c>
      <c r="F26492">
        <v>158292</v>
      </c>
      <c r="G26492" s="41">
        <v>21454</v>
      </c>
      <c r="H26492" s="41">
        <v>25048</v>
      </c>
      <c r="I26492" s="41">
        <v>25857</v>
      </c>
      <c r="J26492" s="41">
        <v>21956</v>
      </c>
      <c r="K26492" s="41">
        <v>15569</v>
      </c>
      <c r="L26492" s="41">
        <v>16094</v>
      </c>
      <c r="M26492" s="41">
        <v>21463</v>
      </c>
      <c r="N26492" s="41">
        <v>23536</v>
      </c>
      <c r="O26492" s="41">
        <v>23824</v>
      </c>
      <c r="P26492" s="41">
        <v>24140</v>
      </c>
      <c r="Q26492" s="41">
        <v>22323</v>
      </c>
      <c r="R26492" s="41">
        <v>19214</v>
      </c>
      <c r="S26492" s="41">
        <v>15292</v>
      </c>
      <c r="T26492" s="41">
        <v>12736</v>
      </c>
      <c r="U26492" s="41">
        <v>8198</v>
      </c>
      <c r="V26492" s="41">
        <v>4989</v>
      </c>
      <c r="W26492" s="41">
        <v>4176</v>
      </c>
      <c r="X26492" s="41">
        <v>3818</v>
      </c>
    </row>
    <row r="26493" spans="1:24" ht="15" customHeight="1" x14ac:dyDescent="0.3">
      <c r="A26493" s="39" t="s">
        <v>450</v>
      </c>
      <c r="B26493" s="39" t="s">
        <v>602</v>
      </c>
      <c r="C26493">
        <v>2017</v>
      </c>
      <c r="D26493">
        <v>72776</v>
      </c>
      <c r="E26493">
        <v>35716</v>
      </c>
      <c r="F26493">
        <v>37060</v>
      </c>
      <c r="G26493" s="41">
        <v>4099</v>
      </c>
      <c r="H26493" s="41">
        <v>4734</v>
      </c>
      <c r="I26493" s="41">
        <v>5251</v>
      </c>
      <c r="J26493" s="41">
        <v>5163</v>
      </c>
      <c r="K26493" s="41">
        <v>4021</v>
      </c>
      <c r="L26493" s="41">
        <v>3881</v>
      </c>
      <c r="M26493" s="41">
        <v>4251</v>
      </c>
      <c r="N26493" s="41">
        <v>4846</v>
      </c>
      <c r="O26493" s="41">
        <v>4710</v>
      </c>
      <c r="P26493" s="41">
        <v>5481</v>
      </c>
      <c r="Q26493" s="41">
        <v>5700</v>
      </c>
      <c r="R26493" s="41">
        <v>5125</v>
      </c>
      <c r="S26493" s="41">
        <v>4450</v>
      </c>
      <c r="T26493" s="41">
        <v>4065</v>
      </c>
      <c r="U26493" s="41">
        <v>2734</v>
      </c>
      <c r="V26493" s="41">
        <v>1864</v>
      </c>
      <c r="W26493" s="41">
        <v>1240</v>
      </c>
      <c r="X26493" s="41">
        <v>1161</v>
      </c>
    </row>
    <row r="26494" spans="1:24" ht="15" customHeight="1" x14ac:dyDescent="0.3">
      <c r="A26494" s="39" t="s">
        <v>613</v>
      </c>
      <c r="B26494" s="39" t="s">
        <v>602</v>
      </c>
      <c r="C26494">
        <v>2017</v>
      </c>
      <c r="D26494">
        <v>39450</v>
      </c>
      <c r="E26494">
        <v>19790</v>
      </c>
      <c r="F26494">
        <v>19660</v>
      </c>
      <c r="G26494" s="41">
        <v>2256</v>
      </c>
      <c r="H26494" s="41">
        <v>2470</v>
      </c>
      <c r="I26494" s="41">
        <v>2629</v>
      </c>
      <c r="J26494" s="41">
        <v>2409</v>
      </c>
      <c r="K26494" s="41">
        <v>2047</v>
      </c>
      <c r="L26494" s="41">
        <v>2187</v>
      </c>
      <c r="M26494" s="41">
        <v>2384</v>
      </c>
      <c r="N26494" s="41">
        <v>2397</v>
      </c>
      <c r="O26494" s="41">
        <v>2389</v>
      </c>
      <c r="P26494" s="41">
        <v>2746</v>
      </c>
      <c r="Q26494" s="41">
        <v>3209</v>
      </c>
      <c r="R26494" s="41">
        <v>2886</v>
      </c>
      <c r="S26494" s="41">
        <v>2890</v>
      </c>
      <c r="T26494" s="41">
        <v>2254</v>
      </c>
      <c r="U26494" s="41">
        <v>1736</v>
      </c>
      <c r="V26494" s="41">
        <v>1014</v>
      </c>
      <c r="W26494" s="41">
        <v>830</v>
      </c>
      <c r="X26494" s="41">
        <v>717</v>
      </c>
    </row>
    <row r="26495" spans="1:24" ht="15" customHeight="1" x14ac:dyDescent="0.3">
      <c r="A26495" s="39" t="s">
        <v>614</v>
      </c>
      <c r="B26495" s="39" t="s">
        <v>602</v>
      </c>
      <c r="C26495">
        <v>2017</v>
      </c>
      <c r="D26495">
        <v>158170</v>
      </c>
      <c r="E26495">
        <v>78924</v>
      </c>
      <c r="F26495">
        <v>79246</v>
      </c>
      <c r="G26495" s="41">
        <v>9669</v>
      </c>
      <c r="H26495" s="41">
        <v>10886</v>
      </c>
      <c r="I26495" s="41">
        <v>13002</v>
      </c>
      <c r="J26495" s="41">
        <v>11013</v>
      </c>
      <c r="K26495" s="41">
        <v>9208</v>
      </c>
      <c r="L26495" s="41">
        <v>8652</v>
      </c>
      <c r="M26495" s="41">
        <v>10877</v>
      </c>
      <c r="N26495" s="41">
        <v>11327</v>
      </c>
      <c r="O26495" s="41">
        <v>12044</v>
      </c>
      <c r="P26495" s="41">
        <v>11364</v>
      </c>
      <c r="Q26495" s="41">
        <v>11052</v>
      </c>
      <c r="R26495" s="41">
        <v>10254</v>
      </c>
      <c r="S26495" s="41">
        <v>8807</v>
      </c>
      <c r="T26495" s="41">
        <v>7066</v>
      </c>
      <c r="U26495" s="41">
        <v>4956</v>
      </c>
      <c r="V26495" s="41">
        <v>3297</v>
      </c>
      <c r="W26495" s="41">
        <v>2195</v>
      </c>
      <c r="X26495" s="41">
        <v>2501</v>
      </c>
    </row>
    <row r="26496" spans="1:24" ht="15" customHeight="1" x14ac:dyDescent="0.3">
      <c r="A26496" s="39" t="s">
        <v>82</v>
      </c>
      <c r="B26496" s="39" t="s">
        <v>602</v>
      </c>
      <c r="C26496">
        <v>2017</v>
      </c>
      <c r="D26496">
        <v>48649</v>
      </c>
      <c r="E26496">
        <v>25252</v>
      </c>
      <c r="F26496">
        <v>23397</v>
      </c>
      <c r="G26496" s="41">
        <v>2414</v>
      </c>
      <c r="H26496" s="41">
        <v>2709</v>
      </c>
      <c r="I26496" s="41">
        <v>3029</v>
      </c>
      <c r="J26496" s="41">
        <v>3002</v>
      </c>
      <c r="K26496" s="41">
        <v>3040</v>
      </c>
      <c r="L26496" s="41">
        <v>3003</v>
      </c>
      <c r="M26496" s="41">
        <v>2836</v>
      </c>
      <c r="N26496" s="41">
        <v>2829</v>
      </c>
      <c r="O26496" s="41">
        <v>3308</v>
      </c>
      <c r="P26496" s="41">
        <v>3304</v>
      </c>
      <c r="Q26496" s="41">
        <v>3672</v>
      </c>
      <c r="R26496" s="41">
        <v>3341</v>
      </c>
      <c r="S26496" s="41">
        <v>3395</v>
      </c>
      <c r="T26496" s="41">
        <v>2855</v>
      </c>
      <c r="U26496" s="41">
        <v>2152</v>
      </c>
      <c r="V26496" s="41">
        <v>1458</v>
      </c>
      <c r="W26496" s="41">
        <v>1242</v>
      </c>
      <c r="X26496" s="41">
        <v>1060</v>
      </c>
    </row>
    <row r="26497" spans="1:24" ht="15" customHeight="1" x14ac:dyDescent="0.3">
      <c r="A26497" s="39" t="s">
        <v>187</v>
      </c>
      <c r="B26497" s="39" t="s">
        <v>602</v>
      </c>
      <c r="C26497">
        <v>2017</v>
      </c>
      <c r="D26497">
        <v>82457</v>
      </c>
      <c r="E26497">
        <v>39889</v>
      </c>
      <c r="F26497">
        <v>42568</v>
      </c>
      <c r="G26497" s="41">
        <v>5029</v>
      </c>
      <c r="H26497" s="41">
        <v>4883</v>
      </c>
      <c r="I26497" s="41">
        <v>5710</v>
      </c>
      <c r="J26497" s="41">
        <v>4856</v>
      </c>
      <c r="K26497" s="41">
        <v>4999</v>
      </c>
      <c r="L26497" s="41">
        <v>4884</v>
      </c>
      <c r="M26497" s="41">
        <v>4775</v>
      </c>
      <c r="N26497" s="41">
        <v>4640</v>
      </c>
      <c r="O26497" s="41">
        <v>5014</v>
      </c>
      <c r="P26497" s="41">
        <v>5139</v>
      </c>
      <c r="Q26497" s="41">
        <v>6004</v>
      </c>
      <c r="R26497" s="41">
        <v>6063</v>
      </c>
      <c r="S26497" s="41">
        <v>5486</v>
      </c>
      <c r="T26497" s="41">
        <v>4821</v>
      </c>
      <c r="U26497" s="41">
        <v>3568</v>
      </c>
      <c r="V26497" s="41">
        <v>2477</v>
      </c>
      <c r="W26497" s="41">
        <v>2039</v>
      </c>
      <c r="X26497" s="41">
        <v>2070</v>
      </c>
    </row>
    <row r="26498" spans="1:24" ht="15" customHeight="1" x14ac:dyDescent="0.3">
      <c r="A26498" s="39" t="s">
        <v>615</v>
      </c>
      <c r="B26498" s="39" t="s">
        <v>602</v>
      </c>
      <c r="C26498">
        <v>2017</v>
      </c>
      <c r="D26498">
        <v>36520</v>
      </c>
      <c r="E26498">
        <v>17917</v>
      </c>
      <c r="F26498">
        <v>18603</v>
      </c>
      <c r="G26498" s="41">
        <v>2061</v>
      </c>
      <c r="H26498" s="41">
        <v>2127</v>
      </c>
      <c r="I26498" s="41">
        <v>2376</v>
      </c>
      <c r="J26498" s="41">
        <v>2520</v>
      </c>
      <c r="K26498" s="41">
        <v>2549</v>
      </c>
      <c r="L26498" s="41">
        <v>2262</v>
      </c>
      <c r="M26498" s="41">
        <v>2121</v>
      </c>
      <c r="N26498" s="41">
        <v>2127</v>
      </c>
      <c r="O26498" s="41">
        <v>2259</v>
      </c>
      <c r="P26498" s="41">
        <v>2275</v>
      </c>
      <c r="Q26498" s="41">
        <v>2755</v>
      </c>
      <c r="R26498" s="41">
        <v>2944</v>
      </c>
      <c r="S26498" s="41">
        <v>2229</v>
      </c>
      <c r="T26498" s="41">
        <v>2011</v>
      </c>
      <c r="U26498" s="41">
        <v>1200</v>
      </c>
      <c r="V26498" s="41">
        <v>1262</v>
      </c>
      <c r="W26498" s="41">
        <v>755</v>
      </c>
      <c r="X26498" s="41">
        <v>687</v>
      </c>
    </row>
    <row r="26499" spans="1:24" ht="15" customHeight="1" x14ac:dyDescent="0.3">
      <c r="A26499" s="39" t="s">
        <v>84</v>
      </c>
      <c r="B26499" s="39" t="s">
        <v>602</v>
      </c>
      <c r="C26499">
        <v>2017</v>
      </c>
      <c r="D26499">
        <v>43779</v>
      </c>
      <c r="E26499">
        <v>21861</v>
      </c>
      <c r="F26499">
        <v>21918</v>
      </c>
      <c r="G26499" s="41">
        <v>2914</v>
      </c>
      <c r="H26499" s="41">
        <v>2920</v>
      </c>
      <c r="I26499" s="41">
        <v>3058</v>
      </c>
      <c r="J26499" s="41">
        <v>2840</v>
      </c>
      <c r="K26499" s="41">
        <v>2468</v>
      </c>
      <c r="L26499" s="41">
        <v>2576</v>
      </c>
      <c r="M26499" s="41">
        <v>2808</v>
      </c>
      <c r="N26499" s="41">
        <v>3227</v>
      </c>
      <c r="O26499" s="41">
        <v>2693</v>
      </c>
      <c r="P26499" s="41">
        <v>2822</v>
      </c>
      <c r="Q26499" s="41">
        <v>3078</v>
      </c>
      <c r="R26499" s="41">
        <v>2995</v>
      </c>
      <c r="S26499" s="41">
        <v>2596</v>
      </c>
      <c r="T26499" s="41">
        <v>1992</v>
      </c>
      <c r="U26499" s="41">
        <v>1890</v>
      </c>
      <c r="V26499" s="41">
        <v>1219</v>
      </c>
      <c r="W26499" s="41">
        <v>918</v>
      </c>
      <c r="X26499" s="41">
        <v>765</v>
      </c>
    </row>
    <row r="26500" spans="1:24" ht="15" customHeight="1" x14ac:dyDescent="0.3">
      <c r="A26500" s="39" t="s">
        <v>456</v>
      </c>
      <c r="B26500" s="39" t="s">
        <v>602</v>
      </c>
      <c r="C26500">
        <v>2017</v>
      </c>
      <c r="D26500">
        <v>33448</v>
      </c>
      <c r="E26500">
        <v>16568</v>
      </c>
      <c r="F26500">
        <v>16880</v>
      </c>
      <c r="G26500" s="41">
        <v>1984</v>
      </c>
      <c r="H26500" s="41">
        <v>2599</v>
      </c>
      <c r="I26500" s="41">
        <v>2029</v>
      </c>
      <c r="J26500" s="41">
        <v>2405</v>
      </c>
      <c r="K26500" s="41">
        <v>2173</v>
      </c>
      <c r="L26500" s="41">
        <v>1780</v>
      </c>
      <c r="M26500" s="41">
        <v>1961</v>
      </c>
      <c r="N26500" s="41">
        <v>2177</v>
      </c>
      <c r="O26500" s="41">
        <v>1919</v>
      </c>
      <c r="P26500" s="41">
        <v>2056</v>
      </c>
      <c r="Q26500" s="41">
        <v>2422</v>
      </c>
      <c r="R26500" s="41">
        <v>2434</v>
      </c>
      <c r="S26500" s="41">
        <v>2067</v>
      </c>
      <c r="T26500" s="41">
        <v>1818</v>
      </c>
      <c r="U26500" s="41">
        <v>1384</v>
      </c>
      <c r="V26500" s="41">
        <v>905</v>
      </c>
      <c r="W26500" s="41">
        <v>799</v>
      </c>
      <c r="X26500" s="41">
        <v>536</v>
      </c>
    </row>
    <row r="26501" spans="1:24" ht="15" customHeight="1" x14ac:dyDescent="0.3">
      <c r="A26501" s="39" t="s">
        <v>616</v>
      </c>
      <c r="B26501" s="39" t="s">
        <v>602</v>
      </c>
      <c r="C26501">
        <v>2017</v>
      </c>
      <c r="D26501">
        <v>21107</v>
      </c>
      <c r="E26501">
        <v>10360</v>
      </c>
      <c r="F26501">
        <v>10747</v>
      </c>
      <c r="G26501" s="41">
        <v>1512</v>
      </c>
      <c r="H26501" s="41">
        <v>1319</v>
      </c>
      <c r="I26501" s="41">
        <v>1656</v>
      </c>
      <c r="J26501" s="41">
        <v>1439</v>
      </c>
      <c r="K26501" s="41">
        <v>1310</v>
      </c>
      <c r="L26501" s="41">
        <v>1149</v>
      </c>
      <c r="M26501" s="41">
        <v>1135</v>
      </c>
      <c r="N26501" s="41">
        <v>1057</v>
      </c>
      <c r="O26501" s="41">
        <v>1361</v>
      </c>
      <c r="P26501" s="41">
        <v>1365</v>
      </c>
      <c r="Q26501" s="41">
        <v>1461</v>
      </c>
      <c r="R26501" s="41">
        <v>1312</v>
      </c>
      <c r="S26501" s="41">
        <v>1417</v>
      </c>
      <c r="T26501" s="41">
        <v>1084</v>
      </c>
      <c r="U26501" s="41">
        <v>983</v>
      </c>
      <c r="V26501" s="41">
        <v>611</v>
      </c>
      <c r="W26501" s="41">
        <v>486</v>
      </c>
      <c r="X26501" s="41">
        <v>450</v>
      </c>
    </row>
    <row r="26502" spans="1:24" ht="15" customHeight="1" x14ac:dyDescent="0.3">
      <c r="A26502" s="39" t="s">
        <v>82</v>
      </c>
      <c r="B26502" s="39" t="s">
        <v>1566</v>
      </c>
      <c r="C26502">
        <v>2017</v>
      </c>
      <c r="D26502">
        <v>32293</v>
      </c>
      <c r="E26502">
        <v>15417</v>
      </c>
      <c r="F26502">
        <v>16876</v>
      </c>
      <c r="G26502" s="41">
        <v>1809</v>
      </c>
      <c r="H26502" s="41">
        <v>1716</v>
      </c>
      <c r="I26502" s="41">
        <v>1825</v>
      </c>
      <c r="J26502" s="41">
        <v>2368</v>
      </c>
      <c r="K26502" s="41">
        <v>2478</v>
      </c>
      <c r="L26502" s="41">
        <v>1791</v>
      </c>
      <c r="M26502" s="41">
        <v>1919</v>
      </c>
      <c r="N26502" s="41">
        <v>2026</v>
      </c>
      <c r="O26502" s="41">
        <v>1958</v>
      </c>
      <c r="P26502" s="41">
        <v>2096</v>
      </c>
      <c r="Q26502" s="41">
        <v>2391</v>
      </c>
      <c r="R26502" s="41">
        <v>2752</v>
      </c>
      <c r="S26502" s="41">
        <v>1934</v>
      </c>
      <c r="T26502" s="41">
        <v>1971</v>
      </c>
      <c r="U26502" s="41">
        <v>1134</v>
      </c>
      <c r="V26502" s="41">
        <v>742</v>
      </c>
      <c r="W26502" s="41">
        <v>727</v>
      </c>
      <c r="X26502" s="41">
        <v>656</v>
      </c>
    </row>
    <row r="26503" spans="1:24" ht="15" customHeight="1" x14ac:dyDescent="0.3">
      <c r="A26503" s="39" t="s">
        <v>617</v>
      </c>
      <c r="B26503" s="39" t="s">
        <v>602</v>
      </c>
      <c r="C26503">
        <v>2017</v>
      </c>
      <c r="D26503">
        <v>27840</v>
      </c>
      <c r="E26503">
        <v>13983</v>
      </c>
      <c r="F26503">
        <v>13857</v>
      </c>
      <c r="G26503" s="41">
        <v>1653</v>
      </c>
      <c r="H26503" s="41">
        <v>2114</v>
      </c>
      <c r="I26503" s="41">
        <v>1558</v>
      </c>
      <c r="J26503" s="41">
        <v>2003</v>
      </c>
      <c r="K26503" s="41">
        <v>1832</v>
      </c>
      <c r="L26503" s="41">
        <v>1567</v>
      </c>
      <c r="M26503" s="41">
        <v>1431</v>
      </c>
      <c r="N26503" s="41">
        <v>1902</v>
      </c>
      <c r="O26503" s="41">
        <v>1598</v>
      </c>
      <c r="P26503" s="41">
        <v>2072</v>
      </c>
      <c r="Q26503" s="41">
        <v>2188</v>
      </c>
      <c r="R26503" s="41">
        <v>1843</v>
      </c>
      <c r="S26503" s="41">
        <v>1850</v>
      </c>
      <c r="T26503" s="41">
        <v>1481</v>
      </c>
      <c r="U26503" s="41">
        <v>1130</v>
      </c>
      <c r="V26503" s="41">
        <v>754</v>
      </c>
      <c r="W26503" s="41">
        <v>482</v>
      </c>
      <c r="X26503" s="41">
        <v>382</v>
      </c>
    </row>
    <row r="26504" spans="1:24" ht="15" customHeight="1" x14ac:dyDescent="0.3">
      <c r="A26504" s="39" t="s">
        <v>190</v>
      </c>
      <c r="B26504" s="39" t="s">
        <v>602</v>
      </c>
      <c r="C26504">
        <v>2017</v>
      </c>
      <c r="D26504">
        <v>149359</v>
      </c>
      <c r="E26504">
        <v>73340</v>
      </c>
      <c r="F26504">
        <v>76019</v>
      </c>
      <c r="G26504" s="41">
        <v>9730</v>
      </c>
      <c r="H26504" s="41">
        <v>11533</v>
      </c>
      <c r="I26504" s="41">
        <v>9894</v>
      </c>
      <c r="J26504" s="41">
        <v>10076</v>
      </c>
      <c r="K26504" s="41">
        <v>9166</v>
      </c>
      <c r="L26504" s="41">
        <v>9722</v>
      </c>
      <c r="M26504" s="41">
        <v>9844</v>
      </c>
      <c r="N26504" s="41">
        <v>10452</v>
      </c>
      <c r="O26504" s="41">
        <v>10323</v>
      </c>
      <c r="P26504" s="41">
        <v>10018</v>
      </c>
      <c r="Q26504" s="41">
        <v>10110</v>
      </c>
      <c r="R26504" s="41">
        <v>9257</v>
      </c>
      <c r="S26504" s="41">
        <v>8522</v>
      </c>
      <c r="T26504" s="41">
        <v>6957</v>
      </c>
      <c r="U26504" s="41">
        <v>5357</v>
      </c>
      <c r="V26504" s="41">
        <v>3870</v>
      </c>
      <c r="W26504" s="41">
        <v>1994</v>
      </c>
      <c r="X26504" s="41">
        <v>2534</v>
      </c>
    </row>
    <row r="26505" spans="1:24" ht="15" customHeight="1" x14ac:dyDescent="0.3">
      <c r="A26505" s="39" t="s">
        <v>573</v>
      </c>
      <c r="B26505" s="39" t="s">
        <v>602</v>
      </c>
      <c r="C26505">
        <v>2017</v>
      </c>
      <c r="D26505">
        <v>37763</v>
      </c>
      <c r="E26505">
        <v>19265</v>
      </c>
      <c r="F26505">
        <v>18498</v>
      </c>
      <c r="G26505" s="41">
        <v>2162</v>
      </c>
      <c r="H26505" s="41">
        <v>2405</v>
      </c>
      <c r="I26505" s="41">
        <v>1986</v>
      </c>
      <c r="J26505" s="41">
        <v>3292</v>
      </c>
      <c r="K26505" s="41">
        <v>3159</v>
      </c>
      <c r="L26505" s="41">
        <v>2132</v>
      </c>
      <c r="M26505" s="41">
        <v>2277</v>
      </c>
      <c r="N26505" s="41">
        <v>2149</v>
      </c>
      <c r="O26505" s="41">
        <v>1979</v>
      </c>
      <c r="P26505" s="41">
        <v>2210</v>
      </c>
      <c r="Q26505" s="41">
        <v>2569</v>
      </c>
      <c r="R26505" s="41">
        <v>2708</v>
      </c>
      <c r="S26505" s="41">
        <v>2366</v>
      </c>
      <c r="T26505" s="41">
        <v>2158</v>
      </c>
      <c r="U26505" s="41">
        <v>1349</v>
      </c>
      <c r="V26505" s="41">
        <v>1272</v>
      </c>
      <c r="W26505" s="41">
        <v>940</v>
      </c>
      <c r="X26505" s="41">
        <v>650</v>
      </c>
    </row>
    <row r="26506" spans="1:24" ht="15" customHeight="1" x14ac:dyDescent="0.3">
      <c r="A26506" s="39" t="s">
        <v>618</v>
      </c>
      <c r="B26506" s="39" t="s">
        <v>602</v>
      </c>
      <c r="C26506">
        <v>2017</v>
      </c>
      <c r="D26506">
        <v>78720</v>
      </c>
      <c r="E26506">
        <v>39206</v>
      </c>
      <c r="F26506">
        <v>39514</v>
      </c>
      <c r="G26506" s="41">
        <v>5134</v>
      </c>
      <c r="H26506" s="41">
        <v>5545</v>
      </c>
      <c r="I26506" s="41">
        <v>5203</v>
      </c>
      <c r="J26506" s="41">
        <v>5512</v>
      </c>
      <c r="K26506" s="41">
        <v>5285</v>
      </c>
      <c r="L26506" s="41">
        <v>5012</v>
      </c>
      <c r="M26506" s="41">
        <v>4956</v>
      </c>
      <c r="N26506" s="41">
        <v>4631</v>
      </c>
      <c r="O26506" s="41">
        <v>4499</v>
      </c>
      <c r="P26506" s="41">
        <v>4900</v>
      </c>
      <c r="Q26506" s="41">
        <v>5376</v>
      </c>
      <c r="R26506" s="41">
        <v>5882</v>
      </c>
      <c r="S26506" s="41">
        <v>4720</v>
      </c>
      <c r="T26506" s="41">
        <v>4158</v>
      </c>
      <c r="U26506" s="41">
        <v>2947</v>
      </c>
      <c r="V26506" s="41">
        <v>2347</v>
      </c>
      <c r="W26506" s="41">
        <v>1507</v>
      </c>
      <c r="X26506" s="41">
        <v>1106</v>
      </c>
    </row>
    <row r="26507" spans="1:24" ht="15" customHeight="1" x14ac:dyDescent="0.3">
      <c r="A26507" s="39" t="s">
        <v>619</v>
      </c>
      <c r="B26507" s="39" t="s">
        <v>602</v>
      </c>
      <c r="C26507">
        <v>2017</v>
      </c>
      <c r="D26507">
        <v>38720</v>
      </c>
      <c r="E26507">
        <v>19659</v>
      </c>
      <c r="F26507">
        <v>19061</v>
      </c>
      <c r="G26507" s="41">
        <v>3612</v>
      </c>
      <c r="H26507" s="41">
        <v>3628</v>
      </c>
      <c r="I26507" s="41">
        <v>3510</v>
      </c>
      <c r="J26507" s="41">
        <v>3129</v>
      </c>
      <c r="K26507" s="41">
        <v>2494</v>
      </c>
      <c r="L26507" s="41">
        <v>2281</v>
      </c>
      <c r="M26507" s="41">
        <v>2324</v>
      </c>
      <c r="N26507" s="41">
        <v>2055</v>
      </c>
      <c r="O26507" s="41">
        <v>2206</v>
      </c>
      <c r="P26507" s="41">
        <v>2068</v>
      </c>
      <c r="Q26507" s="41">
        <v>2251</v>
      </c>
      <c r="R26507" s="41">
        <v>1871</v>
      </c>
      <c r="S26507" s="41">
        <v>2273</v>
      </c>
      <c r="T26507" s="41">
        <v>1870</v>
      </c>
      <c r="U26507" s="41">
        <v>1151</v>
      </c>
      <c r="V26507" s="41">
        <v>912</v>
      </c>
      <c r="W26507" s="41">
        <v>519</v>
      </c>
      <c r="X26507" s="41">
        <v>566</v>
      </c>
    </row>
    <row r="26508" spans="1:24" ht="15" customHeight="1" x14ac:dyDescent="0.3">
      <c r="A26508" s="39" t="s">
        <v>237</v>
      </c>
      <c r="B26508" s="39" t="s">
        <v>602</v>
      </c>
      <c r="C26508">
        <v>2017</v>
      </c>
      <c r="D26508">
        <v>488694</v>
      </c>
      <c r="E26508">
        <v>236337</v>
      </c>
      <c r="F26508">
        <v>252357</v>
      </c>
      <c r="G26508" s="41">
        <v>30215</v>
      </c>
      <c r="H26508" s="41">
        <v>32963</v>
      </c>
      <c r="I26508" s="41">
        <v>33812</v>
      </c>
      <c r="J26508" s="41">
        <v>33297</v>
      </c>
      <c r="K26508" s="41">
        <v>31908</v>
      </c>
      <c r="L26508" s="41">
        <v>29041</v>
      </c>
      <c r="M26508" s="41">
        <v>30704</v>
      </c>
      <c r="N26508" s="41">
        <v>30595</v>
      </c>
      <c r="O26508" s="41">
        <v>30481</v>
      </c>
      <c r="P26508" s="41">
        <v>31000</v>
      </c>
      <c r="Q26508" s="41">
        <v>33943</v>
      </c>
      <c r="R26508" s="41">
        <v>35837</v>
      </c>
      <c r="S26508" s="41">
        <v>30636</v>
      </c>
      <c r="T26508" s="41">
        <v>24495</v>
      </c>
      <c r="U26508" s="41">
        <v>17355</v>
      </c>
      <c r="V26508" s="41">
        <v>12728</v>
      </c>
      <c r="W26508" s="41">
        <v>9219</v>
      </c>
      <c r="X26508" s="41">
        <v>10465</v>
      </c>
    </row>
    <row r="26509" spans="1:24" ht="15" customHeight="1" x14ac:dyDescent="0.3">
      <c r="A26509" s="39" t="s">
        <v>620</v>
      </c>
      <c r="B26509" s="39" t="s">
        <v>602</v>
      </c>
      <c r="C26509">
        <v>2017</v>
      </c>
      <c r="D26509">
        <v>110839</v>
      </c>
      <c r="E26509">
        <v>57212</v>
      </c>
      <c r="F26509">
        <v>53627</v>
      </c>
      <c r="G26509" s="41">
        <v>6601</v>
      </c>
      <c r="H26509" s="41">
        <v>6393</v>
      </c>
      <c r="I26509" s="41">
        <v>6871</v>
      </c>
      <c r="J26509" s="41">
        <v>6756</v>
      </c>
      <c r="K26509" s="41">
        <v>7015</v>
      </c>
      <c r="L26509" s="41">
        <v>7186</v>
      </c>
      <c r="M26509" s="41">
        <v>7211</v>
      </c>
      <c r="N26509" s="41">
        <v>7159</v>
      </c>
      <c r="O26509" s="41">
        <v>6655</v>
      </c>
      <c r="P26509" s="41">
        <v>7414</v>
      </c>
      <c r="Q26509" s="41">
        <v>7859</v>
      </c>
      <c r="R26509" s="41">
        <v>8006</v>
      </c>
      <c r="S26509" s="41">
        <v>7632</v>
      </c>
      <c r="T26509" s="41">
        <v>6624</v>
      </c>
      <c r="U26509" s="41">
        <v>4110</v>
      </c>
      <c r="V26509" s="41">
        <v>3121</v>
      </c>
      <c r="W26509" s="41">
        <v>2131</v>
      </c>
      <c r="X26509" s="41">
        <v>2095</v>
      </c>
    </row>
    <row r="26510" spans="1:24" ht="15" customHeight="1" x14ac:dyDescent="0.3">
      <c r="A26510" s="39" t="s">
        <v>88</v>
      </c>
      <c r="B26510" s="39" t="s">
        <v>602</v>
      </c>
      <c r="C26510">
        <v>2017</v>
      </c>
      <c r="D26510">
        <v>45669</v>
      </c>
      <c r="E26510">
        <v>22621</v>
      </c>
      <c r="F26510">
        <v>23048</v>
      </c>
      <c r="G26510" s="41">
        <v>2482</v>
      </c>
      <c r="H26510" s="41">
        <v>2966</v>
      </c>
      <c r="I26510" s="41">
        <v>2787</v>
      </c>
      <c r="J26510" s="41">
        <v>2952</v>
      </c>
      <c r="K26510" s="41">
        <v>2452</v>
      </c>
      <c r="L26510" s="41">
        <v>2509</v>
      </c>
      <c r="M26510" s="41">
        <v>2514</v>
      </c>
      <c r="N26510" s="41">
        <v>2786</v>
      </c>
      <c r="O26510" s="41">
        <v>2686</v>
      </c>
      <c r="P26510" s="41">
        <v>3071</v>
      </c>
      <c r="Q26510" s="41">
        <v>3393</v>
      </c>
      <c r="R26510" s="41">
        <v>3321</v>
      </c>
      <c r="S26510" s="41">
        <v>3209</v>
      </c>
      <c r="T26510" s="41">
        <v>2796</v>
      </c>
      <c r="U26510" s="41">
        <v>2134</v>
      </c>
      <c r="V26510" s="41">
        <v>1458</v>
      </c>
      <c r="W26510" s="41">
        <v>1189</v>
      </c>
      <c r="X26510" s="41">
        <v>964</v>
      </c>
    </row>
    <row r="26511" spans="1:24" ht="15" customHeight="1" x14ac:dyDescent="0.3">
      <c r="A26511" s="39" t="s">
        <v>93</v>
      </c>
      <c r="B26511" s="39" t="s">
        <v>602</v>
      </c>
      <c r="C26511">
        <v>2017</v>
      </c>
      <c r="D26511">
        <v>129641</v>
      </c>
      <c r="E26511">
        <v>64805</v>
      </c>
      <c r="F26511">
        <v>64836</v>
      </c>
      <c r="G26511" s="41">
        <v>7504</v>
      </c>
      <c r="H26511" s="41">
        <v>7746</v>
      </c>
      <c r="I26511" s="41">
        <v>8302</v>
      </c>
      <c r="J26511" s="41">
        <v>8221</v>
      </c>
      <c r="K26511" s="41">
        <v>8068</v>
      </c>
      <c r="L26511" s="41">
        <v>8116</v>
      </c>
      <c r="M26511" s="41">
        <v>8011</v>
      </c>
      <c r="N26511" s="41">
        <v>8501</v>
      </c>
      <c r="O26511" s="41">
        <v>7958</v>
      </c>
      <c r="P26511" s="41">
        <v>8550</v>
      </c>
      <c r="Q26511" s="41">
        <v>9195</v>
      </c>
      <c r="R26511" s="41">
        <v>8789</v>
      </c>
      <c r="S26511" s="41">
        <v>8313</v>
      </c>
      <c r="T26511" s="41">
        <v>7458</v>
      </c>
      <c r="U26511" s="41">
        <v>5349</v>
      </c>
      <c r="V26511" s="41">
        <v>3930</v>
      </c>
      <c r="W26511" s="41">
        <v>2928</v>
      </c>
      <c r="X26511" s="41">
        <v>2702</v>
      </c>
    </row>
    <row r="26512" spans="1:24" ht="15" customHeight="1" x14ac:dyDescent="0.3">
      <c r="A26512" s="39" t="s">
        <v>95</v>
      </c>
      <c r="B26512" s="39" t="s">
        <v>602</v>
      </c>
      <c r="C26512">
        <v>2017</v>
      </c>
      <c r="D26512">
        <v>939964</v>
      </c>
      <c r="E26512">
        <v>452538</v>
      </c>
      <c r="F26512">
        <v>487426</v>
      </c>
      <c r="G26512" s="41">
        <v>69404</v>
      </c>
      <c r="H26512" s="41">
        <v>64863</v>
      </c>
      <c r="I26512" s="41">
        <v>62869</v>
      </c>
      <c r="J26512" s="41">
        <v>58508</v>
      </c>
      <c r="K26512" s="41">
        <v>68564</v>
      </c>
      <c r="L26512" s="41">
        <v>82229</v>
      </c>
      <c r="M26512" s="41">
        <v>73184</v>
      </c>
      <c r="N26512" s="41">
        <v>63424</v>
      </c>
      <c r="O26512" s="41">
        <v>57114</v>
      </c>
      <c r="P26512" s="41">
        <v>56970</v>
      </c>
      <c r="Q26512" s="41">
        <v>61246</v>
      </c>
      <c r="R26512" s="41">
        <v>60647</v>
      </c>
      <c r="S26512" s="41">
        <v>50795</v>
      </c>
      <c r="T26512" s="41">
        <v>38601</v>
      </c>
      <c r="U26512" s="41">
        <v>24818</v>
      </c>
      <c r="V26512" s="41">
        <v>18133</v>
      </c>
      <c r="W26512" s="41">
        <v>13819</v>
      </c>
      <c r="X26512" s="41">
        <v>14776</v>
      </c>
    </row>
    <row r="26513" spans="1:24" ht="15" customHeight="1" x14ac:dyDescent="0.3">
      <c r="A26513" s="39" t="s">
        <v>96</v>
      </c>
      <c r="B26513" s="39" t="s">
        <v>602</v>
      </c>
      <c r="C26513">
        <v>2017</v>
      </c>
      <c r="D26513">
        <v>46752</v>
      </c>
      <c r="E26513">
        <v>23252</v>
      </c>
      <c r="F26513">
        <v>23500</v>
      </c>
      <c r="G26513" s="41">
        <v>2917</v>
      </c>
      <c r="H26513" s="41">
        <v>3276</v>
      </c>
      <c r="I26513" s="41">
        <v>3420</v>
      </c>
      <c r="J26513" s="41">
        <v>3488</v>
      </c>
      <c r="K26513" s="41">
        <v>2820</v>
      </c>
      <c r="L26513" s="41">
        <v>2470</v>
      </c>
      <c r="M26513" s="41">
        <v>2498</v>
      </c>
      <c r="N26513" s="41">
        <v>2560</v>
      </c>
      <c r="O26513" s="41">
        <v>2929</v>
      </c>
      <c r="P26513" s="41">
        <v>3037</v>
      </c>
      <c r="Q26513" s="41">
        <v>3383</v>
      </c>
      <c r="R26513" s="41">
        <v>3088</v>
      </c>
      <c r="S26513" s="41">
        <v>3144</v>
      </c>
      <c r="T26513" s="41">
        <v>2540</v>
      </c>
      <c r="U26513" s="41">
        <v>1674</v>
      </c>
      <c r="V26513" s="41">
        <v>1271</v>
      </c>
      <c r="W26513" s="41">
        <v>989</v>
      </c>
      <c r="X26513" s="41">
        <v>1248</v>
      </c>
    </row>
    <row r="26514" spans="1:24" ht="15" customHeight="1" x14ac:dyDescent="0.3">
      <c r="A26514" s="39" t="s">
        <v>378</v>
      </c>
      <c r="B26514" s="39" t="s">
        <v>602</v>
      </c>
      <c r="C26514">
        <v>2017</v>
      </c>
      <c r="D26514">
        <v>10219</v>
      </c>
      <c r="E26514">
        <v>5146</v>
      </c>
      <c r="F26514">
        <v>5073</v>
      </c>
      <c r="G26514" s="41">
        <v>658</v>
      </c>
      <c r="H26514" s="41">
        <v>584</v>
      </c>
      <c r="I26514" s="41">
        <v>661</v>
      </c>
      <c r="J26514" s="41">
        <v>650</v>
      </c>
      <c r="K26514" s="41">
        <v>560</v>
      </c>
      <c r="L26514" s="41">
        <v>555</v>
      </c>
      <c r="M26514" s="41">
        <v>568</v>
      </c>
      <c r="N26514" s="41">
        <v>587</v>
      </c>
      <c r="O26514" s="41">
        <v>599</v>
      </c>
      <c r="P26514" s="41">
        <v>651</v>
      </c>
      <c r="Q26514" s="41">
        <v>789</v>
      </c>
      <c r="R26514" s="41">
        <v>856</v>
      </c>
      <c r="S26514" s="41">
        <v>682</v>
      </c>
      <c r="T26514" s="41">
        <v>577</v>
      </c>
      <c r="U26514" s="41">
        <v>476</v>
      </c>
      <c r="V26514" s="41">
        <v>326</v>
      </c>
      <c r="W26514" s="41">
        <v>185</v>
      </c>
      <c r="X26514" s="41">
        <v>255</v>
      </c>
    </row>
    <row r="26515" spans="1:24" ht="15" customHeight="1" x14ac:dyDescent="0.3">
      <c r="A26515" s="39" t="s">
        <v>621</v>
      </c>
      <c r="B26515" s="39" t="s">
        <v>602</v>
      </c>
      <c r="C26515">
        <v>2017</v>
      </c>
      <c r="D26515">
        <v>36035</v>
      </c>
      <c r="E26515">
        <v>19016</v>
      </c>
      <c r="F26515">
        <v>17019</v>
      </c>
      <c r="G26515" s="41">
        <v>1953</v>
      </c>
      <c r="H26515" s="41">
        <v>2221</v>
      </c>
      <c r="I26515" s="41">
        <v>2267</v>
      </c>
      <c r="J26515" s="41">
        <v>2164</v>
      </c>
      <c r="K26515" s="41">
        <v>2558</v>
      </c>
      <c r="L26515" s="41">
        <v>2301</v>
      </c>
      <c r="M26515" s="41">
        <v>2313</v>
      </c>
      <c r="N26515" s="41">
        <v>2297</v>
      </c>
      <c r="O26515" s="41">
        <v>2298</v>
      </c>
      <c r="P26515" s="41">
        <v>2371</v>
      </c>
      <c r="Q26515" s="41">
        <v>2591</v>
      </c>
      <c r="R26515" s="41">
        <v>2744</v>
      </c>
      <c r="S26515" s="41">
        <v>1984</v>
      </c>
      <c r="T26515" s="41">
        <v>1912</v>
      </c>
      <c r="U26515" s="41">
        <v>1577</v>
      </c>
      <c r="V26515" s="41">
        <v>1076</v>
      </c>
      <c r="W26515" s="41">
        <v>646</v>
      </c>
      <c r="X26515" s="41">
        <v>762</v>
      </c>
    </row>
    <row r="26516" spans="1:24" ht="15" customHeight="1" x14ac:dyDescent="0.3">
      <c r="A26516" s="39" t="s">
        <v>98</v>
      </c>
      <c r="B26516" s="39" t="s">
        <v>602</v>
      </c>
      <c r="C26516">
        <v>2017</v>
      </c>
      <c r="D26516">
        <v>144436</v>
      </c>
      <c r="E26516">
        <v>72005</v>
      </c>
      <c r="F26516">
        <v>72431</v>
      </c>
      <c r="G26516" s="41">
        <v>6427</v>
      </c>
      <c r="H26516" s="41">
        <v>6366</v>
      </c>
      <c r="I26516" s="41">
        <v>6269</v>
      </c>
      <c r="J26516" s="41">
        <v>15847</v>
      </c>
      <c r="K26516" s="41">
        <v>27649</v>
      </c>
      <c r="L26516" s="41">
        <v>11840</v>
      </c>
      <c r="M26516" s="41">
        <v>9139</v>
      </c>
      <c r="N26516" s="41">
        <v>7789</v>
      </c>
      <c r="O26516" s="41">
        <v>6840</v>
      </c>
      <c r="P26516" s="41">
        <v>7053</v>
      </c>
      <c r="Q26516" s="41">
        <v>7380</v>
      </c>
      <c r="R26516" s="41">
        <v>8064</v>
      </c>
      <c r="S26516" s="41">
        <v>6718</v>
      </c>
      <c r="T26516" s="41">
        <v>5762</v>
      </c>
      <c r="U26516" s="41">
        <v>4050</v>
      </c>
      <c r="V26516" s="41">
        <v>2578</v>
      </c>
      <c r="W26516" s="41">
        <v>2471</v>
      </c>
      <c r="X26516" s="41">
        <v>2194</v>
      </c>
    </row>
    <row r="26517" spans="1:24" ht="15" customHeight="1" x14ac:dyDescent="0.3">
      <c r="A26517" s="39" t="s">
        <v>99</v>
      </c>
      <c r="B26517" s="39" t="s">
        <v>602</v>
      </c>
      <c r="C26517">
        <v>2017</v>
      </c>
      <c r="D26517">
        <v>38288</v>
      </c>
      <c r="E26517">
        <v>19432</v>
      </c>
      <c r="F26517">
        <v>18856</v>
      </c>
      <c r="G26517" s="41">
        <v>2331</v>
      </c>
      <c r="H26517" s="41">
        <v>2437</v>
      </c>
      <c r="I26517" s="41">
        <v>2507</v>
      </c>
      <c r="J26517" s="41">
        <v>2622</v>
      </c>
      <c r="K26517" s="41">
        <v>2606</v>
      </c>
      <c r="L26517" s="41">
        <v>2137</v>
      </c>
      <c r="M26517" s="41">
        <v>2092</v>
      </c>
      <c r="N26517" s="41">
        <v>2192</v>
      </c>
      <c r="O26517" s="41">
        <v>2323</v>
      </c>
      <c r="P26517" s="41">
        <v>2503</v>
      </c>
      <c r="Q26517" s="41">
        <v>2791</v>
      </c>
      <c r="R26517" s="41">
        <v>2933</v>
      </c>
      <c r="S26517" s="41">
        <v>2280</v>
      </c>
      <c r="T26517" s="41">
        <v>2065</v>
      </c>
      <c r="U26517" s="41">
        <v>1534</v>
      </c>
      <c r="V26517" s="41">
        <v>1259</v>
      </c>
      <c r="W26517" s="41">
        <v>923</v>
      </c>
      <c r="X26517" s="41">
        <v>753</v>
      </c>
    </row>
    <row r="26518" spans="1:24" ht="15" customHeight="1" x14ac:dyDescent="0.3">
      <c r="A26518" s="39" t="s">
        <v>100</v>
      </c>
      <c r="B26518" s="39" t="s">
        <v>602</v>
      </c>
      <c r="C26518">
        <v>2017</v>
      </c>
      <c r="D26518">
        <v>69533</v>
      </c>
      <c r="E26518">
        <v>34307</v>
      </c>
      <c r="F26518">
        <v>35226</v>
      </c>
      <c r="G26518" s="41">
        <v>3966</v>
      </c>
      <c r="H26518" s="41">
        <v>4632</v>
      </c>
      <c r="I26518" s="41">
        <v>4630</v>
      </c>
      <c r="J26518" s="41">
        <v>4571</v>
      </c>
      <c r="K26518" s="41">
        <v>4157</v>
      </c>
      <c r="L26518" s="41">
        <v>3751</v>
      </c>
      <c r="M26518" s="41">
        <v>3949</v>
      </c>
      <c r="N26518" s="41">
        <v>3935</v>
      </c>
      <c r="O26518" s="41">
        <v>4422</v>
      </c>
      <c r="P26518" s="41">
        <v>5185</v>
      </c>
      <c r="Q26518" s="41">
        <v>5534</v>
      </c>
      <c r="R26518" s="41">
        <v>5291</v>
      </c>
      <c r="S26518" s="41">
        <v>4789</v>
      </c>
      <c r="T26518" s="41">
        <v>3849</v>
      </c>
      <c r="U26518" s="41">
        <v>2750</v>
      </c>
      <c r="V26518" s="41">
        <v>1765</v>
      </c>
      <c r="W26518" s="41">
        <v>1268</v>
      </c>
      <c r="X26518" s="41">
        <v>1089</v>
      </c>
    </row>
    <row r="26519" spans="1:24" ht="15" customHeight="1" x14ac:dyDescent="0.3">
      <c r="A26519" s="39" t="s">
        <v>628</v>
      </c>
      <c r="B26519" s="39" t="s">
        <v>1075</v>
      </c>
      <c r="C26519">
        <v>2017</v>
      </c>
      <c r="D26519">
        <v>14056</v>
      </c>
      <c r="E26519">
        <v>7041</v>
      </c>
      <c r="F26519">
        <v>7015</v>
      </c>
      <c r="G26519" s="41">
        <v>720</v>
      </c>
      <c r="H26519" s="41">
        <v>896</v>
      </c>
      <c r="I26519" s="41">
        <v>868</v>
      </c>
      <c r="J26519" s="41">
        <v>899</v>
      </c>
      <c r="K26519" s="41">
        <v>814</v>
      </c>
      <c r="L26519" s="41">
        <v>827</v>
      </c>
      <c r="M26519" s="41">
        <v>817</v>
      </c>
      <c r="N26519" s="41">
        <v>750</v>
      </c>
      <c r="O26519" s="41">
        <v>913</v>
      </c>
      <c r="P26519" s="41">
        <v>870</v>
      </c>
      <c r="Q26519" s="41">
        <v>1060</v>
      </c>
      <c r="R26519" s="41">
        <v>1232</v>
      </c>
      <c r="S26519" s="41">
        <v>920</v>
      </c>
      <c r="T26519" s="41">
        <v>863</v>
      </c>
      <c r="U26519" s="41">
        <v>568</v>
      </c>
      <c r="V26519" s="41">
        <v>524</v>
      </c>
      <c r="W26519" s="41">
        <v>214</v>
      </c>
      <c r="X26519" s="41">
        <v>301</v>
      </c>
    </row>
    <row r="26520" spans="1:24" ht="15" customHeight="1" x14ac:dyDescent="0.3">
      <c r="A26520" s="39" t="s">
        <v>622</v>
      </c>
      <c r="B26520" s="39" t="s">
        <v>602</v>
      </c>
      <c r="C26520">
        <v>2017</v>
      </c>
      <c r="D26520">
        <v>47421</v>
      </c>
      <c r="E26520">
        <v>23797</v>
      </c>
      <c r="F26520">
        <v>23624</v>
      </c>
      <c r="G26520" s="41">
        <v>3064</v>
      </c>
      <c r="H26520" s="41">
        <v>3325</v>
      </c>
      <c r="I26520" s="41">
        <v>3525</v>
      </c>
      <c r="J26520" s="41">
        <v>3291</v>
      </c>
      <c r="K26520" s="41">
        <v>2885</v>
      </c>
      <c r="L26520" s="41">
        <v>2780</v>
      </c>
      <c r="M26520" s="41">
        <v>2789</v>
      </c>
      <c r="N26520" s="41">
        <v>3075</v>
      </c>
      <c r="O26520" s="41">
        <v>2998</v>
      </c>
      <c r="P26520" s="41">
        <v>3030</v>
      </c>
      <c r="Q26520" s="41">
        <v>3397</v>
      </c>
      <c r="R26520" s="41">
        <v>3293</v>
      </c>
      <c r="S26520" s="41">
        <v>3136</v>
      </c>
      <c r="T26520" s="41">
        <v>2358</v>
      </c>
      <c r="U26520" s="41">
        <v>1760</v>
      </c>
      <c r="V26520" s="41">
        <v>1111</v>
      </c>
      <c r="W26520" s="41">
        <v>796</v>
      </c>
      <c r="X26520" s="41">
        <v>808</v>
      </c>
    </row>
    <row r="26521" spans="1:24" ht="15" customHeight="1" x14ac:dyDescent="0.3">
      <c r="A26521" s="39" t="s">
        <v>196</v>
      </c>
      <c r="B26521" s="39" t="s">
        <v>399</v>
      </c>
      <c r="C26521">
        <v>2017</v>
      </c>
      <c r="D26521">
        <v>5911</v>
      </c>
      <c r="E26521">
        <v>2967</v>
      </c>
      <c r="F26521">
        <v>2944</v>
      </c>
      <c r="G26521" s="41">
        <v>283</v>
      </c>
      <c r="H26521" s="41">
        <v>372</v>
      </c>
      <c r="I26521" s="41">
        <v>291</v>
      </c>
      <c r="J26521" s="41">
        <v>323</v>
      </c>
      <c r="K26521" s="41">
        <v>254</v>
      </c>
      <c r="L26521" s="41">
        <v>319</v>
      </c>
      <c r="M26521" s="41">
        <v>314</v>
      </c>
      <c r="N26521" s="41">
        <v>353</v>
      </c>
      <c r="O26521" s="41">
        <v>330</v>
      </c>
      <c r="P26521" s="41">
        <v>378</v>
      </c>
      <c r="Q26521" s="41">
        <v>536</v>
      </c>
      <c r="R26521" s="41">
        <v>590</v>
      </c>
      <c r="S26521" s="41">
        <v>381</v>
      </c>
      <c r="T26521" s="41">
        <v>387</v>
      </c>
      <c r="U26521" s="41">
        <v>321</v>
      </c>
      <c r="V26521" s="41">
        <v>244</v>
      </c>
      <c r="W26521" s="41">
        <v>110</v>
      </c>
      <c r="X26521" s="41">
        <v>125</v>
      </c>
    </row>
    <row r="26522" spans="1:24" ht="15" customHeight="1" x14ac:dyDescent="0.3">
      <c r="A26522" s="39" t="s">
        <v>249</v>
      </c>
      <c r="B26522" s="39" t="s">
        <v>602</v>
      </c>
      <c r="C26522">
        <v>2017</v>
      </c>
      <c r="D26522">
        <v>19623</v>
      </c>
      <c r="E26522">
        <v>9687</v>
      </c>
      <c r="F26522">
        <v>9936</v>
      </c>
      <c r="G26522" s="41">
        <v>1163</v>
      </c>
      <c r="H26522" s="41">
        <v>1186</v>
      </c>
      <c r="I26522" s="41">
        <v>1368</v>
      </c>
      <c r="J26522" s="41">
        <v>1348</v>
      </c>
      <c r="K26522" s="41">
        <v>1097</v>
      </c>
      <c r="L26522" s="41">
        <v>1069</v>
      </c>
      <c r="M26522" s="41">
        <v>1086</v>
      </c>
      <c r="N26522" s="41">
        <v>1159</v>
      </c>
      <c r="O26522" s="41">
        <v>1076</v>
      </c>
      <c r="P26522" s="41">
        <v>1249</v>
      </c>
      <c r="Q26522" s="41">
        <v>1462</v>
      </c>
      <c r="R26522" s="41">
        <v>1683</v>
      </c>
      <c r="S26522" s="41">
        <v>1101</v>
      </c>
      <c r="T26522" s="41">
        <v>1215</v>
      </c>
      <c r="U26522" s="41">
        <v>899</v>
      </c>
      <c r="V26522" s="41">
        <v>725</v>
      </c>
      <c r="W26522" s="41">
        <v>364</v>
      </c>
      <c r="X26522" s="41">
        <v>373</v>
      </c>
    </row>
    <row r="26523" spans="1:24" ht="15" customHeight="1" x14ac:dyDescent="0.3">
      <c r="A26523" s="39" t="s">
        <v>2025</v>
      </c>
      <c r="B26523" s="39" t="s">
        <v>645</v>
      </c>
      <c r="C26523">
        <v>2017</v>
      </c>
      <c r="D26523">
        <v>20957</v>
      </c>
      <c r="E26523">
        <v>10629</v>
      </c>
      <c r="F26523">
        <v>10328</v>
      </c>
      <c r="G26523" s="41">
        <v>1125</v>
      </c>
      <c r="H26523" s="41">
        <v>1283</v>
      </c>
      <c r="I26523" s="41">
        <v>1252</v>
      </c>
      <c r="J26523" s="41">
        <v>1305</v>
      </c>
      <c r="K26523" s="41">
        <v>1071</v>
      </c>
      <c r="L26523" s="41">
        <v>1086</v>
      </c>
      <c r="M26523" s="41">
        <v>1072</v>
      </c>
      <c r="N26523" s="41">
        <v>1276</v>
      </c>
      <c r="O26523" s="41">
        <v>1104</v>
      </c>
      <c r="P26523" s="41">
        <v>1442</v>
      </c>
      <c r="Q26523" s="41">
        <v>1860</v>
      </c>
      <c r="R26523" s="41">
        <v>1666</v>
      </c>
      <c r="S26523" s="41">
        <v>1649</v>
      </c>
      <c r="T26523" s="41">
        <v>1449</v>
      </c>
      <c r="U26523" s="41">
        <v>910</v>
      </c>
      <c r="V26523" s="41">
        <v>659</v>
      </c>
      <c r="W26523" s="41">
        <v>410</v>
      </c>
      <c r="X26523" s="41">
        <v>338</v>
      </c>
    </row>
    <row r="26524" spans="1:24" ht="15" customHeight="1" x14ac:dyDescent="0.3">
      <c r="A26524" s="39" t="s">
        <v>625</v>
      </c>
      <c r="B26524" s="39" t="s">
        <v>602</v>
      </c>
      <c r="C26524">
        <v>2017</v>
      </c>
      <c r="D26524">
        <v>17062</v>
      </c>
      <c r="E26524">
        <v>8178</v>
      </c>
      <c r="F26524">
        <v>8884</v>
      </c>
      <c r="G26524" s="41">
        <v>1034</v>
      </c>
      <c r="H26524" s="41">
        <v>999</v>
      </c>
      <c r="I26524" s="41">
        <v>1005</v>
      </c>
      <c r="J26524" s="41">
        <v>960</v>
      </c>
      <c r="K26524" s="41">
        <v>1013</v>
      </c>
      <c r="L26524" s="41">
        <v>1089</v>
      </c>
      <c r="M26524" s="41">
        <v>1022</v>
      </c>
      <c r="N26524" s="41">
        <v>976</v>
      </c>
      <c r="O26524" s="41">
        <v>1123</v>
      </c>
      <c r="P26524" s="41">
        <v>1104</v>
      </c>
      <c r="Q26524" s="41">
        <v>1264</v>
      </c>
      <c r="R26524" s="41">
        <v>1375</v>
      </c>
      <c r="S26524" s="41">
        <v>1058</v>
      </c>
      <c r="T26524" s="41">
        <v>1023</v>
      </c>
      <c r="U26524" s="41">
        <v>791</v>
      </c>
      <c r="V26524" s="41">
        <v>605</v>
      </c>
      <c r="W26524" s="41">
        <v>361</v>
      </c>
      <c r="X26524" s="41">
        <v>260</v>
      </c>
    </row>
    <row r="26525" spans="1:24" ht="15" customHeight="1" x14ac:dyDescent="0.3">
      <c r="A26525" s="39" t="s">
        <v>101</v>
      </c>
      <c r="B26525" s="39" t="s">
        <v>602</v>
      </c>
      <c r="C26525">
        <v>2017</v>
      </c>
      <c r="D26525">
        <v>19229</v>
      </c>
      <c r="E26525">
        <v>10336</v>
      </c>
      <c r="F26525">
        <v>8893</v>
      </c>
      <c r="G26525" s="41">
        <v>1108</v>
      </c>
      <c r="H26525" s="41">
        <v>1053</v>
      </c>
      <c r="I26525" s="41">
        <v>1270</v>
      </c>
      <c r="J26525" s="41">
        <v>993</v>
      </c>
      <c r="K26525" s="41">
        <v>1170</v>
      </c>
      <c r="L26525" s="41">
        <v>1236</v>
      </c>
      <c r="M26525" s="41">
        <v>1240</v>
      </c>
      <c r="N26525" s="41">
        <v>1211</v>
      </c>
      <c r="O26525" s="41">
        <v>1229</v>
      </c>
      <c r="P26525" s="41">
        <v>1196</v>
      </c>
      <c r="Q26525" s="41">
        <v>1393</v>
      </c>
      <c r="R26525" s="41">
        <v>1439</v>
      </c>
      <c r="S26525" s="41">
        <v>1354</v>
      </c>
      <c r="T26525" s="41">
        <v>1116</v>
      </c>
      <c r="U26525" s="41">
        <v>771</v>
      </c>
      <c r="V26525" s="41">
        <v>435</v>
      </c>
      <c r="W26525" s="41">
        <v>454</v>
      </c>
      <c r="X26525" s="41">
        <v>561</v>
      </c>
    </row>
    <row r="26526" spans="1:24" ht="15" customHeight="1" x14ac:dyDescent="0.3">
      <c r="A26526" s="39" t="s">
        <v>215</v>
      </c>
      <c r="B26526" s="39" t="s">
        <v>645</v>
      </c>
      <c r="C26526">
        <v>2017</v>
      </c>
      <c r="D26526">
        <v>12471</v>
      </c>
      <c r="E26526">
        <v>6256</v>
      </c>
      <c r="F26526">
        <v>6215</v>
      </c>
      <c r="G26526" s="41">
        <v>697</v>
      </c>
      <c r="H26526" s="41">
        <v>870</v>
      </c>
      <c r="I26526" s="41">
        <v>696</v>
      </c>
      <c r="J26526" s="41">
        <v>741</v>
      </c>
      <c r="K26526" s="41">
        <v>672</v>
      </c>
      <c r="L26526" s="41">
        <v>635</v>
      </c>
      <c r="M26526" s="41">
        <v>658</v>
      </c>
      <c r="N26526" s="41">
        <v>627</v>
      </c>
      <c r="O26526" s="41">
        <v>818</v>
      </c>
      <c r="P26526" s="41">
        <v>828</v>
      </c>
      <c r="Q26526" s="41">
        <v>954</v>
      </c>
      <c r="R26526" s="41">
        <v>1004</v>
      </c>
      <c r="S26526" s="41">
        <v>873</v>
      </c>
      <c r="T26526" s="41">
        <v>643</v>
      </c>
      <c r="U26526" s="41">
        <v>722</v>
      </c>
      <c r="V26526" s="41">
        <v>434</v>
      </c>
      <c r="W26526" s="41">
        <v>251</v>
      </c>
      <c r="X26526" s="41">
        <v>348</v>
      </c>
    </row>
    <row r="26527" spans="1:24" ht="15" customHeight="1" x14ac:dyDescent="0.3">
      <c r="A26527" s="39" t="s">
        <v>626</v>
      </c>
      <c r="B26527" s="39" t="s">
        <v>602</v>
      </c>
      <c r="C26527">
        <v>2017</v>
      </c>
      <c r="D26527">
        <v>167391</v>
      </c>
      <c r="E26527">
        <v>82696</v>
      </c>
      <c r="F26527">
        <v>84695</v>
      </c>
      <c r="G26527" s="41">
        <v>9220</v>
      </c>
      <c r="H26527" s="41">
        <v>10682</v>
      </c>
      <c r="I26527" s="41">
        <v>10871</v>
      </c>
      <c r="J26527" s="41">
        <v>11668</v>
      </c>
      <c r="K26527" s="41">
        <v>11264</v>
      </c>
      <c r="L26527" s="41">
        <v>9715</v>
      </c>
      <c r="M26527" s="41">
        <v>10590</v>
      </c>
      <c r="N26527" s="41">
        <v>11262</v>
      </c>
      <c r="O26527" s="41">
        <v>10613</v>
      </c>
      <c r="P26527" s="41">
        <v>10978</v>
      </c>
      <c r="Q26527" s="41">
        <v>11808</v>
      </c>
      <c r="R26527" s="41">
        <v>12523</v>
      </c>
      <c r="S26527" s="41">
        <v>11248</v>
      </c>
      <c r="T26527" s="41">
        <v>8710</v>
      </c>
      <c r="U26527" s="41">
        <v>6268</v>
      </c>
      <c r="V26527" s="41">
        <v>3970</v>
      </c>
      <c r="W26527" s="41">
        <v>3005</v>
      </c>
      <c r="X26527" s="41">
        <v>2996</v>
      </c>
    </row>
    <row r="26528" spans="1:24" ht="15" customHeight="1" x14ac:dyDescent="0.3">
      <c r="A26528" s="39" t="s">
        <v>1793</v>
      </c>
      <c r="B26528" s="39" t="s">
        <v>1777</v>
      </c>
      <c r="C26528">
        <v>2017</v>
      </c>
      <c r="D26528">
        <v>25599</v>
      </c>
      <c r="E26528">
        <v>12776</v>
      </c>
      <c r="F26528">
        <v>12823</v>
      </c>
      <c r="G26528" s="41">
        <v>1442</v>
      </c>
      <c r="H26528" s="41">
        <v>1516</v>
      </c>
      <c r="I26528" s="41">
        <v>1688</v>
      </c>
      <c r="J26528" s="41">
        <v>1638</v>
      </c>
      <c r="K26528" s="41">
        <v>1486</v>
      </c>
      <c r="L26528" s="41">
        <v>1384</v>
      </c>
      <c r="M26528" s="41">
        <v>1450</v>
      </c>
      <c r="N26528" s="41">
        <v>1410</v>
      </c>
      <c r="O26528" s="41">
        <v>1608</v>
      </c>
      <c r="P26528" s="41">
        <v>1609</v>
      </c>
      <c r="Q26528" s="41">
        <v>1970</v>
      </c>
      <c r="R26528" s="41">
        <v>2264</v>
      </c>
      <c r="S26528" s="41">
        <v>1762</v>
      </c>
      <c r="T26528" s="41">
        <v>1452</v>
      </c>
      <c r="U26528" s="41">
        <v>1069</v>
      </c>
      <c r="V26528" s="41">
        <v>1027</v>
      </c>
      <c r="W26528" s="41">
        <v>355</v>
      </c>
      <c r="X26528" s="41">
        <v>469</v>
      </c>
    </row>
    <row r="26529" spans="1:24" ht="15" customHeight="1" x14ac:dyDescent="0.3">
      <c r="A26529" s="39" t="s">
        <v>713</v>
      </c>
      <c r="B26529" s="39" t="s">
        <v>1408</v>
      </c>
      <c r="C26529">
        <v>2017</v>
      </c>
      <c r="D26529">
        <v>12761</v>
      </c>
      <c r="E26529">
        <v>6458</v>
      </c>
      <c r="F26529">
        <v>6303</v>
      </c>
      <c r="G26529" s="41">
        <v>666</v>
      </c>
      <c r="H26529" s="41">
        <v>773</v>
      </c>
      <c r="I26529" s="41">
        <v>916</v>
      </c>
      <c r="J26529" s="41">
        <v>842</v>
      </c>
      <c r="K26529" s="41">
        <v>680</v>
      </c>
      <c r="L26529" s="41">
        <v>679</v>
      </c>
      <c r="M26529" s="41">
        <v>686</v>
      </c>
      <c r="N26529" s="41">
        <v>936</v>
      </c>
      <c r="O26529" s="41">
        <v>597</v>
      </c>
      <c r="P26529" s="41">
        <v>775</v>
      </c>
      <c r="Q26529" s="41">
        <v>956</v>
      </c>
      <c r="R26529" s="41">
        <v>1010</v>
      </c>
      <c r="S26529" s="41">
        <v>929</v>
      </c>
      <c r="T26529" s="41">
        <v>720</v>
      </c>
      <c r="U26529" s="41">
        <v>593</v>
      </c>
      <c r="V26529" s="41">
        <v>437</v>
      </c>
      <c r="W26529" s="41">
        <v>319</v>
      </c>
      <c r="X26529" s="41">
        <v>247</v>
      </c>
    </row>
    <row r="26530" spans="1:24" ht="15" customHeight="1" x14ac:dyDescent="0.3">
      <c r="A26530" s="39" t="s">
        <v>387</v>
      </c>
      <c r="B26530" s="39" t="s">
        <v>602</v>
      </c>
      <c r="C26530">
        <v>2017</v>
      </c>
      <c r="D26530">
        <v>37543</v>
      </c>
      <c r="E26530">
        <v>19747</v>
      </c>
      <c r="F26530">
        <v>17796</v>
      </c>
      <c r="G26530" s="41">
        <v>1826</v>
      </c>
      <c r="H26530" s="41">
        <v>1922</v>
      </c>
      <c r="I26530" s="41">
        <v>2257</v>
      </c>
      <c r="J26530" s="41">
        <v>3088</v>
      </c>
      <c r="K26530" s="41">
        <v>3694</v>
      </c>
      <c r="L26530" s="41">
        <v>2264</v>
      </c>
      <c r="M26530" s="41">
        <v>2133</v>
      </c>
      <c r="N26530" s="41">
        <v>2484</v>
      </c>
      <c r="O26530" s="41">
        <v>1886</v>
      </c>
      <c r="P26530" s="41">
        <v>2492</v>
      </c>
      <c r="Q26530" s="41">
        <v>2779</v>
      </c>
      <c r="R26530" s="41">
        <v>2660</v>
      </c>
      <c r="S26530" s="41">
        <v>2255</v>
      </c>
      <c r="T26530" s="41">
        <v>1842</v>
      </c>
      <c r="U26530" s="41">
        <v>1370</v>
      </c>
      <c r="V26530" s="41">
        <v>1382</v>
      </c>
      <c r="W26530" s="41">
        <v>554</v>
      </c>
      <c r="X26530" s="41">
        <v>655</v>
      </c>
    </row>
    <row r="26531" spans="1:24" ht="15" customHeight="1" x14ac:dyDescent="0.3">
      <c r="A26531" s="39" t="s">
        <v>104</v>
      </c>
      <c r="B26531" s="39" t="s">
        <v>602</v>
      </c>
      <c r="C26531">
        <v>2017</v>
      </c>
      <c r="D26531">
        <v>25203</v>
      </c>
      <c r="E26531">
        <v>12278</v>
      </c>
      <c r="F26531">
        <v>12925</v>
      </c>
      <c r="G26531" s="41">
        <v>1528</v>
      </c>
      <c r="H26531" s="41">
        <v>1321</v>
      </c>
      <c r="I26531" s="41">
        <v>1919</v>
      </c>
      <c r="J26531" s="41">
        <v>1690</v>
      </c>
      <c r="K26531" s="41">
        <v>1341</v>
      </c>
      <c r="L26531" s="41">
        <v>1392</v>
      </c>
      <c r="M26531" s="41">
        <v>1313</v>
      </c>
      <c r="N26531" s="41">
        <v>1490</v>
      </c>
      <c r="O26531" s="41">
        <v>1517</v>
      </c>
      <c r="P26531" s="41">
        <v>1631</v>
      </c>
      <c r="Q26531" s="41">
        <v>1827</v>
      </c>
      <c r="R26531" s="41">
        <v>1766</v>
      </c>
      <c r="S26531" s="41">
        <v>1706</v>
      </c>
      <c r="T26531" s="41">
        <v>1517</v>
      </c>
      <c r="U26531" s="41">
        <v>1083</v>
      </c>
      <c r="V26531" s="41">
        <v>980</v>
      </c>
      <c r="W26531" s="41">
        <v>502</v>
      </c>
      <c r="X26531" s="41">
        <v>680</v>
      </c>
    </row>
    <row r="26532" spans="1:24" ht="15" customHeight="1" x14ac:dyDescent="0.3">
      <c r="A26532" s="39" t="s">
        <v>1597</v>
      </c>
      <c r="B26532" s="39" t="s">
        <v>1591</v>
      </c>
      <c r="C26532">
        <v>2017</v>
      </c>
      <c r="D26532">
        <v>28372</v>
      </c>
      <c r="E26532">
        <v>14065</v>
      </c>
      <c r="F26532">
        <v>14307</v>
      </c>
      <c r="G26532" s="41">
        <v>1644</v>
      </c>
      <c r="H26532" s="41">
        <v>2034</v>
      </c>
      <c r="I26532" s="41">
        <v>1853</v>
      </c>
      <c r="J26532" s="41">
        <v>1937</v>
      </c>
      <c r="K26532" s="41">
        <v>1720</v>
      </c>
      <c r="L26532" s="41">
        <v>1480</v>
      </c>
      <c r="M26532" s="41">
        <v>1597</v>
      </c>
      <c r="N26532" s="41">
        <v>1640</v>
      </c>
      <c r="O26532" s="41">
        <v>1768</v>
      </c>
      <c r="P26532" s="41">
        <v>1913</v>
      </c>
      <c r="Q26532" s="41">
        <v>2145</v>
      </c>
      <c r="R26532" s="41">
        <v>2239</v>
      </c>
      <c r="S26532" s="41">
        <v>1653</v>
      </c>
      <c r="T26532" s="41">
        <v>1387</v>
      </c>
      <c r="U26532" s="41">
        <v>1314</v>
      </c>
      <c r="V26532" s="41">
        <v>886</v>
      </c>
      <c r="W26532" s="41">
        <v>585</v>
      </c>
      <c r="X26532" s="41">
        <v>577</v>
      </c>
    </row>
    <row r="26533" spans="1:24" ht="15" customHeight="1" x14ac:dyDescent="0.3">
      <c r="A26533" s="39" t="s">
        <v>629</v>
      </c>
      <c r="B26533" s="39" t="s">
        <v>602</v>
      </c>
      <c r="C26533">
        <v>2017</v>
      </c>
      <c r="D26533">
        <v>16765</v>
      </c>
      <c r="E26533">
        <v>8223</v>
      </c>
      <c r="F26533">
        <v>8542</v>
      </c>
      <c r="G26533" s="41">
        <v>894</v>
      </c>
      <c r="H26533" s="41">
        <v>960</v>
      </c>
      <c r="I26533" s="41">
        <v>1231</v>
      </c>
      <c r="J26533" s="41">
        <v>1173</v>
      </c>
      <c r="K26533" s="41">
        <v>968</v>
      </c>
      <c r="L26533" s="41">
        <v>903</v>
      </c>
      <c r="M26533" s="41">
        <v>872</v>
      </c>
      <c r="N26533" s="41">
        <v>1016</v>
      </c>
      <c r="O26533" s="41">
        <v>977</v>
      </c>
      <c r="P26533" s="41">
        <v>1140</v>
      </c>
      <c r="Q26533" s="41">
        <v>1288</v>
      </c>
      <c r="R26533" s="41">
        <v>1303</v>
      </c>
      <c r="S26533" s="41">
        <v>1089</v>
      </c>
      <c r="T26533" s="41">
        <v>839</v>
      </c>
      <c r="U26533" s="41">
        <v>786</v>
      </c>
      <c r="V26533" s="41">
        <v>525</v>
      </c>
      <c r="W26533" s="41">
        <v>393</v>
      </c>
      <c r="X26533" s="41">
        <v>408</v>
      </c>
    </row>
    <row r="26534" spans="1:24" ht="15" customHeight="1" x14ac:dyDescent="0.3">
      <c r="A26534" s="39" t="s">
        <v>630</v>
      </c>
      <c r="B26534" s="39" t="s">
        <v>602</v>
      </c>
      <c r="C26534">
        <v>2017</v>
      </c>
      <c r="D26534">
        <v>268613</v>
      </c>
      <c r="E26534">
        <v>130472</v>
      </c>
      <c r="F26534">
        <v>138141</v>
      </c>
      <c r="G26534" s="41">
        <v>17416</v>
      </c>
      <c r="H26534" s="41">
        <v>17216</v>
      </c>
      <c r="I26534" s="41">
        <v>18502</v>
      </c>
      <c r="J26534" s="41">
        <v>20247</v>
      </c>
      <c r="K26534" s="41">
        <v>20777</v>
      </c>
      <c r="L26534" s="41">
        <v>18026</v>
      </c>
      <c r="M26534" s="41">
        <v>16953</v>
      </c>
      <c r="N26534" s="41">
        <v>15831</v>
      </c>
      <c r="O26534" s="41">
        <v>15923</v>
      </c>
      <c r="P26534" s="41">
        <v>16209</v>
      </c>
      <c r="Q26534" s="41">
        <v>17329</v>
      </c>
      <c r="R26534" s="41">
        <v>16799</v>
      </c>
      <c r="S26534" s="41">
        <v>17806</v>
      </c>
      <c r="T26534" s="41">
        <v>13024</v>
      </c>
      <c r="U26534" s="41">
        <v>8733</v>
      </c>
      <c r="V26534" s="41">
        <v>6217</v>
      </c>
      <c r="W26534" s="41">
        <v>5238</v>
      </c>
      <c r="X26534" s="41">
        <v>6367</v>
      </c>
    </row>
    <row r="26535" spans="1:24" ht="15" customHeight="1" x14ac:dyDescent="0.3">
      <c r="A26535" s="39" t="s">
        <v>209</v>
      </c>
      <c r="B26535" s="39" t="s">
        <v>602</v>
      </c>
      <c r="C26535">
        <v>2017</v>
      </c>
      <c r="D26535">
        <v>23722</v>
      </c>
      <c r="E26535">
        <v>11628</v>
      </c>
      <c r="F26535">
        <v>12094</v>
      </c>
      <c r="G26535" s="41">
        <v>1424</v>
      </c>
      <c r="H26535" s="41">
        <v>1210</v>
      </c>
      <c r="I26535" s="41">
        <v>1837</v>
      </c>
      <c r="J26535" s="41">
        <v>1560</v>
      </c>
      <c r="K26535" s="41">
        <v>1446</v>
      </c>
      <c r="L26535" s="41">
        <v>1372</v>
      </c>
      <c r="M26535" s="41">
        <v>1361</v>
      </c>
      <c r="N26535" s="41">
        <v>1418</v>
      </c>
      <c r="O26535" s="41">
        <v>1588</v>
      </c>
      <c r="P26535" s="41">
        <v>1714</v>
      </c>
      <c r="Q26535" s="41">
        <v>1806</v>
      </c>
      <c r="R26535" s="41">
        <v>1739</v>
      </c>
      <c r="S26535" s="41">
        <v>1476</v>
      </c>
      <c r="T26535" s="41">
        <v>1599</v>
      </c>
      <c r="U26535" s="41">
        <v>725</v>
      </c>
      <c r="V26535" s="41">
        <v>706</v>
      </c>
      <c r="W26535" s="41">
        <v>274</v>
      </c>
      <c r="X26535" s="41">
        <v>467</v>
      </c>
    </row>
    <row r="26536" spans="1:24" ht="15" customHeight="1" x14ac:dyDescent="0.3">
      <c r="A26536" s="39" t="s">
        <v>107</v>
      </c>
      <c r="B26536" s="39" t="s">
        <v>602</v>
      </c>
      <c r="C26536">
        <v>2017</v>
      </c>
      <c r="D26536">
        <v>44339</v>
      </c>
      <c r="E26536">
        <v>21933</v>
      </c>
      <c r="F26536">
        <v>22406</v>
      </c>
      <c r="G26536" s="41">
        <v>2516</v>
      </c>
      <c r="H26536" s="41">
        <v>2756</v>
      </c>
      <c r="I26536" s="41">
        <v>3244</v>
      </c>
      <c r="J26536" s="41">
        <v>2737</v>
      </c>
      <c r="K26536" s="41">
        <v>2499</v>
      </c>
      <c r="L26536" s="41">
        <v>2612</v>
      </c>
      <c r="M26536" s="41">
        <v>2592</v>
      </c>
      <c r="N26536" s="41">
        <v>2419</v>
      </c>
      <c r="O26536" s="41">
        <v>2965</v>
      </c>
      <c r="P26536" s="41">
        <v>3079</v>
      </c>
      <c r="Q26536" s="41">
        <v>3564</v>
      </c>
      <c r="R26536" s="41">
        <v>3304</v>
      </c>
      <c r="S26536" s="41">
        <v>3026</v>
      </c>
      <c r="T26536" s="41">
        <v>2279</v>
      </c>
      <c r="U26536" s="41">
        <v>1702</v>
      </c>
      <c r="V26536" s="41">
        <v>1503</v>
      </c>
      <c r="W26536" s="41">
        <v>698</v>
      </c>
      <c r="X26536" s="41">
        <v>844</v>
      </c>
    </row>
    <row r="26537" spans="1:24" ht="15" customHeight="1" x14ac:dyDescent="0.3">
      <c r="A26537" s="39" t="s">
        <v>631</v>
      </c>
      <c r="B26537" s="39" t="s">
        <v>602</v>
      </c>
      <c r="C26537">
        <v>2017</v>
      </c>
      <c r="D26537">
        <v>20610</v>
      </c>
      <c r="E26537">
        <v>10431</v>
      </c>
      <c r="F26537">
        <v>10179</v>
      </c>
      <c r="G26537" s="41">
        <v>1128</v>
      </c>
      <c r="H26537" s="41">
        <v>1216</v>
      </c>
      <c r="I26537" s="41">
        <v>1421</v>
      </c>
      <c r="J26537" s="41">
        <v>1392</v>
      </c>
      <c r="K26537" s="41">
        <v>1076</v>
      </c>
      <c r="L26537" s="41">
        <v>995</v>
      </c>
      <c r="M26537" s="41">
        <v>1096</v>
      </c>
      <c r="N26537" s="41">
        <v>1027</v>
      </c>
      <c r="O26537" s="41">
        <v>1399</v>
      </c>
      <c r="P26537" s="41">
        <v>1398</v>
      </c>
      <c r="Q26537" s="41">
        <v>1665</v>
      </c>
      <c r="R26537" s="41">
        <v>1625</v>
      </c>
      <c r="S26537" s="41">
        <v>1442</v>
      </c>
      <c r="T26537" s="41">
        <v>1113</v>
      </c>
      <c r="U26537" s="41">
        <v>1071</v>
      </c>
      <c r="V26537" s="41">
        <v>650</v>
      </c>
      <c r="W26537" s="41">
        <v>407</v>
      </c>
      <c r="X26537" s="41">
        <v>489</v>
      </c>
    </row>
    <row r="26538" spans="1:24" ht="15" customHeight="1" x14ac:dyDescent="0.3">
      <c r="A26538" s="39" t="s">
        <v>632</v>
      </c>
      <c r="B26538" s="39" t="s">
        <v>602</v>
      </c>
      <c r="C26538">
        <v>2017</v>
      </c>
      <c r="D26538">
        <v>22966</v>
      </c>
      <c r="E26538">
        <v>11295</v>
      </c>
      <c r="F26538">
        <v>11671</v>
      </c>
      <c r="G26538" s="41">
        <v>1264</v>
      </c>
      <c r="H26538" s="41">
        <v>1487</v>
      </c>
      <c r="I26538" s="41">
        <v>1641</v>
      </c>
      <c r="J26538" s="41">
        <v>1482</v>
      </c>
      <c r="K26538" s="41">
        <v>1304</v>
      </c>
      <c r="L26538" s="41">
        <v>1296</v>
      </c>
      <c r="M26538" s="41">
        <v>1243</v>
      </c>
      <c r="N26538" s="41">
        <v>1269</v>
      </c>
      <c r="O26538" s="41">
        <v>1452</v>
      </c>
      <c r="P26538" s="41">
        <v>1497</v>
      </c>
      <c r="Q26538" s="41">
        <v>1696</v>
      </c>
      <c r="R26538" s="41">
        <v>1782</v>
      </c>
      <c r="S26538" s="41">
        <v>1669</v>
      </c>
      <c r="T26538" s="41">
        <v>1312</v>
      </c>
      <c r="U26538" s="41">
        <v>1031</v>
      </c>
      <c r="V26538" s="41">
        <v>749</v>
      </c>
      <c r="W26538" s="41">
        <v>420</v>
      </c>
      <c r="X26538" s="41">
        <v>372</v>
      </c>
    </row>
    <row r="26539" spans="1:24" ht="15" customHeight="1" x14ac:dyDescent="0.3">
      <c r="A26539" s="39" t="s">
        <v>633</v>
      </c>
      <c r="B26539" s="39" t="s">
        <v>602</v>
      </c>
      <c r="C26539">
        <v>2017</v>
      </c>
      <c r="D26539">
        <v>34459</v>
      </c>
      <c r="E26539">
        <v>17441</v>
      </c>
      <c r="F26539">
        <v>17018</v>
      </c>
      <c r="G26539" s="41">
        <v>1857</v>
      </c>
      <c r="H26539" s="41">
        <v>1795</v>
      </c>
      <c r="I26539" s="41">
        <v>2186</v>
      </c>
      <c r="J26539" s="41">
        <v>2547</v>
      </c>
      <c r="K26539" s="41">
        <v>2523</v>
      </c>
      <c r="L26539" s="41">
        <v>1770</v>
      </c>
      <c r="M26539" s="41">
        <v>1729</v>
      </c>
      <c r="N26539" s="41">
        <v>1805</v>
      </c>
      <c r="O26539" s="41">
        <v>2041</v>
      </c>
      <c r="P26539" s="41">
        <v>2245</v>
      </c>
      <c r="Q26539" s="41">
        <v>2532</v>
      </c>
      <c r="R26539" s="41">
        <v>2653</v>
      </c>
      <c r="S26539" s="41">
        <v>2508</v>
      </c>
      <c r="T26539" s="41">
        <v>2167</v>
      </c>
      <c r="U26539" s="41">
        <v>1624</v>
      </c>
      <c r="V26539" s="41">
        <v>1070</v>
      </c>
      <c r="W26539" s="41">
        <v>740</v>
      </c>
      <c r="X26539" s="41">
        <v>667</v>
      </c>
    </row>
    <row r="26540" spans="1:24" ht="15" customHeight="1" x14ac:dyDescent="0.3">
      <c r="A26540" s="39" t="s">
        <v>634</v>
      </c>
      <c r="B26540" s="39" t="s">
        <v>602</v>
      </c>
      <c r="C26540">
        <v>2017</v>
      </c>
      <c r="D26540">
        <v>20900</v>
      </c>
      <c r="E26540">
        <v>11235</v>
      </c>
      <c r="F26540">
        <v>9665</v>
      </c>
      <c r="G26540" s="41">
        <v>1107</v>
      </c>
      <c r="H26540" s="41">
        <v>1125</v>
      </c>
      <c r="I26540" s="41">
        <v>1227</v>
      </c>
      <c r="J26540" s="41">
        <v>1232</v>
      </c>
      <c r="K26540" s="41">
        <v>1257</v>
      </c>
      <c r="L26540" s="41">
        <v>1380</v>
      </c>
      <c r="M26540" s="41">
        <v>1348</v>
      </c>
      <c r="N26540" s="41">
        <v>1315</v>
      </c>
      <c r="O26540" s="41">
        <v>1550</v>
      </c>
      <c r="P26540" s="41">
        <v>1468</v>
      </c>
      <c r="Q26540" s="41">
        <v>1565</v>
      </c>
      <c r="R26540" s="41">
        <v>1779</v>
      </c>
      <c r="S26540" s="41">
        <v>1062</v>
      </c>
      <c r="T26540" s="41">
        <v>1148</v>
      </c>
      <c r="U26540" s="41">
        <v>898</v>
      </c>
      <c r="V26540" s="41">
        <v>638</v>
      </c>
      <c r="W26540" s="41">
        <v>292</v>
      </c>
      <c r="X26540" s="41">
        <v>509</v>
      </c>
    </row>
    <row r="26541" spans="1:24" ht="15" customHeight="1" x14ac:dyDescent="0.3">
      <c r="A26541" s="39" t="s">
        <v>635</v>
      </c>
      <c r="B26541" s="39" t="s">
        <v>602</v>
      </c>
      <c r="C26541">
        <v>2017</v>
      </c>
      <c r="D26541">
        <v>10617</v>
      </c>
      <c r="E26541">
        <v>5497</v>
      </c>
      <c r="F26541">
        <v>5120</v>
      </c>
      <c r="G26541" s="41">
        <v>733</v>
      </c>
      <c r="H26541" s="41">
        <v>825</v>
      </c>
      <c r="I26541" s="41">
        <v>651</v>
      </c>
      <c r="J26541" s="41">
        <v>748</v>
      </c>
      <c r="K26541" s="41">
        <v>501</v>
      </c>
      <c r="L26541" s="41">
        <v>530</v>
      </c>
      <c r="M26541" s="41">
        <v>600</v>
      </c>
      <c r="N26541" s="41">
        <v>712</v>
      </c>
      <c r="O26541" s="41">
        <v>571</v>
      </c>
      <c r="P26541" s="41">
        <v>749</v>
      </c>
      <c r="Q26541" s="41">
        <v>787</v>
      </c>
      <c r="R26541" s="41">
        <v>736</v>
      </c>
      <c r="S26541" s="41">
        <v>638</v>
      </c>
      <c r="T26541" s="41">
        <v>614</v>
      </c>
      <c r="U26541" s="41">
        <v>469</v>
      </c>
      <c r="V26541" s="41">
        <v>381</v>
      </c>
      <c r="W26541" s="41">
        <v>158</v>
      </c>
      <c r="X26541" s="41">
        <v>214</v>
      </c>
    </row>
    <row r="26542" spans="1:24" ht="15" customHeight="1" x14ac:dyDescent="0.3">
      <c r="A26542" s="39" t="s">
        <v>636</v>
      </c>
      <c r="B26542" s="39" t="s">
        <v>602</v>
      </c>
      <c r="C26542">
        <v>2017</v>
      </c>
      <c r="D26542">
        <v>186081</v>
      </c>
      <c r="E26542">
        <v>94992</v>
      </c>
      <c r="F26542">
        <v>91089</v>
      </c>
      <c r="G26542" s="41">
        <v>11312</v>
      </c>
      <c r="H26542" s="41">
        <v>11179</v>
      </c>
      <c r="I26542" s="41">
        <v>10048</v>
      </c>
      <c r="J26542" s="41">
        <v>17654</v>
      </c>
      <c r="K26542" s="41">
        <v>33327</v>
      </c>
      <c r="L26542" s="41">
        <v>14615</v>
      </c>
      <c r="M26542" s="41">
        <v>11685</v>
      </c>
      <c r="N26542" s="41">
        <v>10625</v>
      </c>
      <c r="O26542" s="41">
        <v>9156</v>
      </c>
      <c r="P26542" s="41">
        <v>9204</v>
      </c>
      <c r="Q26542" s="41">
        <v>9480</v>
      </c>
      <c r="R26542" s="41">
        <v>9202</v>
      </c>
      <c r="S26542" s="41">
        <v>8788</v>
      </c>
      <c r="T26542" s="41">
        <v>6879</v>
      </c>
      <c r="U26542" s="41">
        <v>4491</v>
      </c>
      <c r="V26542" s="41">
        <v>3351</v>
      </c>
      <c r="W26542" s="41">
        <v>2370</v>
      </c>
      <c r="X26542" s="41">
        <v>2715</v>
      </c>
    </row>
    <row r="26543" spans="1:24" ht="15" customHeight="1" x14ac:dyDescent="0.3">
      <c r="A26543" s="39" t="s">
        <v>637</v>
      </c>
      <c r="B26543" s="39" t="s">
        <v>602</v>
      </c>
      <c r="C26543">
        <v>2017</v>
      </c>
      <c r="D26543">
        <v>15290</v>
      </c>
      <c r="E26543">
        <v>7632</v>
      </c>
      <c r="F26543">
        <v>7658</v>
      </c>
      <c r="G26543" s="41">
        <v>722</v>
      </c>
      <c r="H26543" s="41">
        <v>992</v>
      </c>
      <c r="I26543" s="41">
        <v>855</v>
      </c>
      <c r="J26543" s="41">
        <v>995</v>
      </c>
      <c r="K26543" s="41">
        <v>878</v>
      </c>
      <c r="L26543" s="41">
        <v>761</v>
      </c>
      <c r="M26543" s="41">
        <v>758</v>
      </c>
      <c r="N26543" s="41">
        <v>988</v>
      </c>
      <c r="O26543" s="41">
        <v>807</v>
      </c>
      <c r="P26543" s="41">
        <v>1096</v>
      </c>
      <c r="Q26543" s="41">
        <v>1188</v>
      </c>
      <c r="R26543" s="41">
        <v>1340</v>
      </c>
      <c r="S26543" s="41">
        <v>955</v>
      </c>
      <c r="T26543" s="41">
        <v>876</v>
      </c>
      <c r="U26543" s="41">
        <v>830</v>
      </c>
      <c r="V26543" s="41">
        <v>435</v>
      </c>
      <c r="W26543" s="41">
        <v>353</v>
      </c>
      <c r="X26543" s="41">
        <v>461</v>
      </c>
    </row>
    <row r="26544" spans="1:24" ht="15" customHeight="1" x14ac:dyDescent="0.3">
      <c r="A26544" s="39" t="s">
        <v>409</v>
      </c>
      <c r="B26544" s="39" t="s">
        <v>1591</v>
      </c>
      <c r="C26544">
        <v>2017</v>
      </c>
      <c r="D26544">
        <v>7225</v>
      </c>
      <c r="E26544">
        <v>3658</v>
      </c>
      <c r="F26544">
        <v>3567</v>
      </c>
      <c r="G26544" s="41">
        <v>427</v>
      </c>
      <c r="H26544" s="41">
        <v>406</v>
      </c>
      <c r="I26544" s="41">
        <v>424</v>
      </c>
      <c r="J26544" s="41">
        <v>595</v>
      </c>
      <c r="K26544" s="41">
        <v>400</v>
      </c>
      <c r="L26544" s="41">
        <v>377</v>
      </c>
      <c r="M26544" s="41">
        <v>355</v>
      </c>
      <c r="N26544" s="41">
        <v>445</v>
      </c>
      <c r="O26544" s="41">
        <v>394</v>
      </c>
      <c r="P26544" s="41">
        <v>535</v>
      </c>
      <c r="Q26544" s="41">
        <v>561</v>
      </c>
      <c r="R26544" s="41">
        <v>506</v>
      </c>
      <c r="S26544" s="41">
        <v>501</v>
      </c>
      <c r="T26544" s="41">
        <v>435</v>
      </c>
      <c r="U26544" s="41">
        <v>366</v>
      </c>
      <c r="V26544" s="41">
        <v>217</v>
      </c>
      <c r="W26544" s="41">
        <v>171</v>
      </c>
      <c r="X26544" s="41">
        <v>110</v>
      </c>
    </row>
    <row r="26545" spans="1:24" ht="15" customHeight="1" x14ac:dyDescent="0.3">
      <c r="A26545" s="39" t="s">
        <v>638</v>
      </c>
      <c r="B26545" s="39" t="s">
        <v>602</v>
      </c>
      <c r="C26545">
        <v>2017</v>
      </c>
      <c r="D26545">
        <v>181831</v>
      </c>
      <c r="E26545">
        <v>87869</v>
      </c>
      <c r="F26545">
        <v>93962</v>
      </c>
      <c r="G26545" s="41">
        <v>11259</v>
      </c>
      <c r="H26545" s="41">
        <v>11577</v>
      </c>
      <c r="I26545" s="41">
        <v>10465</v>
      </c>
      <c r="J26545" s="41">
        <v>11579</v>
      </c>
      <c r="K26545" s="41">
        <v>13694</v>
      </c>
      <c r="L26545" s="41">
        <v>13669</v>
      </c>
      <c r="M26545" s="41">
        <v>12259</v>
      </c>
      <c r="N26545" s="41">
        <v>10191</v>
      </c>
      <c r="O26545" s="41">
        <v>10766</v>
      </c>
      <c r="P26545" s="41">
        <v>10585</v>
      </c>
      <c r="Q26545" s="41">
        <v>12425</v>
      </c>
      <c r="R26545" s="41">
        <v>12802</v>
      </c>
      <c r="S26545" s="41">
        <v>12101</v>
      </c>
      <c r="T26545" s="41">
        <v>9515</v>
      </c>
      <c r="U26545" s="41">
        <v>5902</v>
      </c>
      <c r="V26545" s="41">
        <v>4992</v>
      </c>
      <c r="W26545" s="41">
        <v>3483</v>
      </c>
      <c r="X26545" s="41">
        <v>4567</v>
      </c>
    </row>
    <row r="26546" spans="1:24" ht="15" customHeight="1" x14ac:dyDescent="0.3">
      <c r="A26546" s="39" t="s">
        <v>1904</v>
      </c>
      <c r="B26546" s="39" t="s">
        <v>1901</v>
      </c>
      <c r="C26546">
        <v>2017</v>
      </c>
      <c r="D26546">
        <v>15644</v>
      </c>
      <c r="E26546">
        <v>7716</v>
      </c>
      <c r="F26546">
        <v>7928</v>
      </c>
      <c r="G26546" s="41">
        <v>846</v>
      </c>
      <c r="H26546" s="41">
        <v>787</v>
      </c>
      <c r="I26546" s="41">
        <v>1137</v>
      </c>
      <c r="J26546" s="41">
        <v>1043</v>
      </c>
      <c r="K26546" s="41">
        <v>882</v>
      </c>
      <c r="L26546" s="41">
        <v>807</v>
      </c>
      <c r="M26546" s="41">
        <v>805</v>
      </c>
      <c r="N26546" s="41">
        <v>962</v>
      </c>
      <c r="O26546" s="41">
        <v>936</v>
      </c>
      <c r="P26546" s="41">
        <v>1085</v>
      </c>
      <c r="Q26546" s="41">
        <v>1134</v>
      </c>
      <c r="R26546" s="41">
        <v>1135</v>
      </c>
      <c r="S26546" s="41">
        <v>1149</v>
      </c>
      <c r="T26546" s="41">
        <v>948</v>
      </c>
      <c r="U26546" s="41">
        <v>758</v>
      </c>
      <c r="V26546" s="41">
        <v>662</v>
      </c>
      <c r="W26546" s="41">
        <v>277</v>
      </c>
      <c r="X26546" s="41">
        <v>291</v>
      </c>
    </row>
    <row r="26547" spans="1:24" ht="15" customHeight="1" x14ac:dyDescent="0.3">
      <c r="A26547" s="39" t="s">
        <v>640</v>
      </c>
      <c r="B26547" s="39" t="s">
        <v>602</v>
      </c>
      <c r="C26547">
        <v>2017</v>
      </c>
      <c r="D26547">
        <v>107723</v>
      </c>
      <c r="E26547">
        <v>54651</v>
      </c>
      <c r="F26547">
        <v>53072</v>
      </c>
      <c r="G26547" s="41">
        <v>6250</v>
      </c>
      <c r="H26547" s="41">
        <v>6407</v>
      </c>
      <c r="I26547" s="41">
        <v>5882</v>
      </c>
      <c r="J26547" s="41">
        <v>8266</v>
      </c>
      <c r="K26547" s="41">
        <v>11857</v>
      </c>
      <c r="L26547" s="41">
        <v>7024</v>
      </c>
      <c r="M26547" s="41">
        <v>6632</v>
      </c>
      <c r="N26547" s="41">
        <v>6867</v>
      </c>
      <c r="O26547" s="41">
        <v>5844</v>
      </c>
      <c r="P26547" s="41">
        <v>6438</v>
      </c>
      <c r="Q26547" s="41">
        <v>6799</v>
      </c>
      <c r="R26547" s="41">
        <v>7151</v>
      </c>
      <c r="S26547" s="41">
        <v>6075</v>
      </c>
      <c r="T26547" s="41">
        <v>5575</v>
      </c>
      <c r="U26547" s="41">
        <v>3680</v>
      </c>
      <c r="V26547" s="41">
        <v>2741</v>
      </c>
      <c r="W26547" s="41">
        <v>1745</v>
      </c>
      <c r="X26547" s="41">
        <v>2490</v>
      </c>
    </row>
    <row r="26548" spans="1:24" ht="15" customHeight="1" x14ac:dyDescent="0.3">
      <c r="A26548" s="39" t="s">
        <v>596</v>
      </c>
      <c r="B26548" s="39" t="s">
        <v>602</v>
      </c>
      <c r="C26548">
        <v>2017</v>
      </c>
      <c r="D26548">
        <v>31848</v>
      </c>
      <c r="E26548">
        <v>15568</v>
      </c>
      <c r="F26548">
        <v>16280</v>
      </c>
      <c r="G26548" s="41">
        <v>1585</v>
      </c>
      <c r="H26548" s="41">
        <v>1899</v>
      </c>
      <c r="I26548" s="41">
        <v>1982</v>
      </c>
      <c r="J26548" s="41">
        <v>2384</v>
      </c>
      <c r="K26548" s="41">
        <v>2188</v>
      </c>
      <c r="L26548" s="41">
        <v>1716</v>
      </c>
      <c r="M26548" s="41">
        <v>1654</v>
      </c>
      <c r="N26548" s="41">
        <v>1688</v>
      </c>
      <c r="O26548" s="41">
        <v>1901</v>
      </c>
      <c r="P26548" s="41">
        <v>1967</v>
      </c>
      <c r="Q26548" s="41">
        <v>2192</v>
      </c>
      <c r="R26548" s="41">
        <v>2231</v>
      </c>
      <c r="S26548" s="41">
        <v>2259</v>
      </c>
      <c r="T26548" s="41">
        <v>1862</v>
      </c>
      <c r="U26548" s="41">
        <v>1345</v>
      </c>
      <c r="V26548" s="41">
        <v>1107</v>
      </c>
      <c r="W26548" s="41">
        <v>935</v>
      </c>
      <c r="X26548" s="41">
        <v>953</v>
      </c>
    </row>
    <row r="26549" spans="1:24" ht="15" customHeight="1" x14ac:dyDescent="0.3">
      <c r="A26549" s="39" t="s">
        <v>499</v>
      </c>
      <c r="B26549" s="39" t="s">
        <v>602</v>
      </c>
      <c r="C26549">
        <v>2017</v>
      </c>
      <c r="D26549">
        <v>8269</v>
      </c>
      <c r="E26549">
        <v>4124</v>
      </c>
      <c r="F26549">
        <v>4145</v>
      </c>
      <c r="G26549" s="41">
        <v>466</v>
      </c>
      <c r="H26549" s="41">
        <v>452</v>
      </c>
      <c r="I26549" s="41">
        <v>575</v>
      </c>
      <c r="J26549" s="41">
        <v>485</v>
      </c>
      <c r="K26549" s="41">
        <v>421</v>
      </c>
      <c r="L26549" s="41">
        <v>398</v>
      </c>
      <c r="M26549" s="41">
        <v>451</v>
      </c>
      <c r="N26549" s="41">
        <v>395</v>
      </c>
      <c r="O26549" s="41">
        <v>539</v>
      </c>
      <c r="P26549" s="41">
        <v>623</v>
      </c>
      <c r="Q26549" s="41">
        <v>640</v>
      </c>
      <c r="R26549" s="41">
        <v>610</v>
      </c>
      <c r="S26549" s="41">
        <v>617</v>
      </c>
      <c r="T26549" s="41">
        <v>455</v>
      </c>
      <c r="U26549" s="41">
        <v>439</v>
      </c>
      <c r="V26549" s="41">
        <v>345</v>
      </c>
      <c r="W26549" s="41">
        <v>260</v>
      </c>
      <c r="X26549" s="41">
        <v>98</v>
      </c>
    </row>
    <row r="26550" spans="1:24" ht="15" customHeight="1" x14ac:dyDescent="0.3">
      <c r="A26550" s="39" t="s">
        <v>641</v>
      </c>
      <c r="B26550" s="39" t="s">
        <v>602</v>
      </c>
      <c r="C26550">
        <v>2017</v>
      </c>
      <c r="D26550">
        <v>61581</v>
      </c>
      <c r="E26550">
        <v>30490</v>
      </c>
      <c r="F26550">
        <v>31091</v>
      </c>
      <c r="G26550" s="41">
        <v>3502</v>
      </c>
      <c r="H26550" s="41">
        <v>4736</v>
      </c>
      <c r="I26550" s="41">
        <v>4105</v>
      </c>
      <c r="J26550" s="41">
        <v>4152</v>
      </c>
      <c r="K26550" s="41">
        <v>3099</v>
      </c>
      <c r="L26550" s="41">
        <v>3207</v>
      </c>
      <c r="M26550" s="41">
        <v>3624</v>
      </c>
      <c r="N26550" s="41">
        <v>3945</v>
      </c>
      <c r="O26550" s="41">
        <v>4007</v>
      </c>
      <c r="P26550" s="41">
        <v>4272</v>
      </c>
      <c r="Q26550" s="41">
        <v>4449</v>
      </c>
      <c r="R26550" s="41">
        <v>4749</v>
      </c>
      <c r="S26550" s="41">
        <v>3829</v>
      </c>
      <c r="T26550" s="41">
        <v>3703</v>
      </c>
      <c r="U26550" s="41">
        <v>2310</v>
      </c>
      <c r="V26550" s="41">
        <v>1729</v>
      </c>
      <c r="W26550" s="41">
        <v>1141</v>
      </c>
      <c r="X26550" s="41">
        <v>1022</v>
      </c>
    </row>
    <row r="26551" spans="1:24" ht="15" customHeight="1" x14ac:dyDescent="0.3">
      <c r="A26551" s="39" t="s">
        <v>113</v>
      </c>
      <c r="B26551" s="39" t="s">
        <v>602</v>
      </c>
      <c r="C26551">
        <v>2017</v>
      </c>
      <c r="D26551">
        <v>27807</v>
      </c>
      <c r="E26551">
        <v>13783</v>
      </c>
      <c r="F26551">
        <v>14024</v>
      </c>
      <c r="G26551" s="41">
        <v>1568</v>
      </c>
      <c r="H26551" s="41">
        <v>1584</v>
      </c>
      <c r="I26551" s="41">
        <v>2158</v>
      </c>
      <c r="J26551" s="41">
        <v>1890</v>
      </c>
      <c r="K26551" s="41">
        <v>1548</v>
      </c>
      <c r="L26551" s="41">
        <v>1561</v>
      </c>
      <c r="M26551" s="41">
        <v>1492</v>
      </c>
      <c r="N26551" s="41">
        <v>1625</v>
      </c>
      <c r="O26551" s="41">
        <v>1825</v>
      </c>
      <c r="P26551" s="41">
        <v>1924</v>
      </c>
      <c r="Q26551" s="41">
        <v>2175</v>
      </c>
      <c r="R26551" s="41">
        <v>2102</v>
      </c>
      <c r="S26551" s="41">
        <v>1912</v>
      </c>
      <c r="T26551" s="41">
        <v>1505</v>
      </c>
      <c r="U26551" s="41">
        <v>1154</v>
      </c>
      <c r="V26551" s="41">
        <v>708</v>
      </c>
      <c r="W26551" s="41">
        <v>528</v>
      </c>
      <c r="X26551" s="41">
        <v>548</v>
      </c>
    </row>
    <row r="26552" spans="1:24" ht="15" customHeight="1" x14ac:dyDescent="0.3">
      <c r="A26552" s="39" t="s">
        <v>500</v>
      </c>
      <c r="B26552" s="39" t="s">
        <v>602</v>
      </c>
      <c r="C26552">
        <v>2017</v>
      </c>
      <c r="D26552">
        <v>66972</v>
      </c>
      <c r="E26552">
        <v>32387</v>
      </c>
      <c r="F26552">
        <v>34585</v>
      </c>
      <c r="G26552" s="41">
        <v>3919</v>
      </c>
      <c r="H26552" s="41">
        <v>4107</v>
      </c>
      <c r="I26552" s="41">
        <v>4203</v>
      </c>
      <c r="J26552" s="41">
        <v>4511</v>
      </c>
      <c r="K26552" s="41">
        <v>4325</v>
      </c>
      <c r="L26552" s="41">
        <v>3815</v>
      </c>
      <c r="M26552" s="41">
        <v>3784</v>
      </c>
      <c r="N26552" s="41">
        <v>3904</v>
      </c>
      <c r="O26552" s="41">
        <v>3898</v>
      </c>
      <c r="P26552" s="41">
        <v>4356</v>
      </c>
      <c r="Q26552" s="41">
        <v>4771</v>
      </c>
      <c r="R26552" s="41">
        <v>4421</v>
      </c>
      <c r="S26552" s="41">
        <v>4795</v>
      </c>
      <c r="T26552" s="41">
        <v>3621</v>
      </c>
      <c r="U26552" s="41">
        <v>2943</v>
      </c>
      <c r="V26552" s="41">
        <v>2266</v>
      </c>
      <c r="W26552" s="41">
        <v>1506</v>
      </c>
      <c r="X26552" s="41">
        <v>1827</v>
      </c>
    </row>
    <row r="26553" spans="1:24" ht="15" customHeight="1" x14ac:dyDescent="0.3">
      <c r="A26553" s="39" t="s">
        <v>642</v>
      </c>
      <c r="B26553" s="39" t="s">
        <v>602</v>
      </c>
      <c r="C26553">
        <v>2017</v>
      </c>
      <c r="D26553">
        <v>27832</v>
      </c>
      <c r="E26553">
        <v>13689</v>
      </c>
      <c r="F26553">
        <v>14143</v>
      </c>
      <c r="G26553" s="41">
        <v>1772</v>
      </c>
      <c r="H26553" s="41">
        <v>1890</v>
      </c>
      <c r="I26553" s="41">
        <v>2046</v>
      </c>
      <c r="J26553" s="41">
        <v>1851</v>
      </c>
      <c r="K26553" s="41">
        <v>1572</v>
      </c>
      <c r="L26553" s="41">
        <v>1555</v>
      </c>
      <c r="M26553" s="41">
        <v>1589</v>
      </c>
      <c r="N26553" s="41">
        <v>1710</v>
      </c>
      <c r="O26553" s="41">
        <v>1408</v>
      </c>
      <c r="P26553" s="41">
        <v>1635</v>
      </c>
      <c r="Q26553" s="41">
        <v>2005</v>
      </c>
      <c r="R26553" s="41">
        <v>2186</v>
      </c>
      <c r="S26553" s="41">
        <v>1788</v>
      </c>
      <c r="T26553" s="41">
        <v>1710</v>
      </c>
      <c r="U26553" s="41">
        <v>946</v>
      </c>
      <c r="V26553" s="41">
        <v>789</v>
      </c>
      <c r="W26553" s="41">
        <v>553</v>
      </c>
      <c r="X26553" s="41">
        <v>827</v>
      </c>
    </row>
    <row r="26554" spans="1:24" ht="15" customHeight="1" x14ac:dyDescent="0.3">
      <c r="A26554" s="39" t="s">
        <v>2000</v>
      </c>
      <c r="B26554" s="39" t="s">
        <v>1949</v>
      </c>
      <c r="C26554">
        <v>2017</v>
      </c>
      <c r="D26554">
        <v>24279</v>
      </c>
      <c r="E26554">
        <v>12185</v>
      </c>
      <c r="F26554">
        <v>12094</v>
      </c>
      <c r="G26554" s="41">
        <v>1484</v>
      </c>
      <c r="H26554" s="41">
        <v>1542</v>
      </c>
      <c r="I26554" s="41">
        <v>1630</v>
      </c>
      <c r="J26554" s="41">
        <v>1550</v>
      </c>
      <c r="K26554" s="41">
        <v>1344</v>
      </c>
      <c r="L26554" s="41">
        <v>1306</v>
      </c>
      <c r="M26554" s="41">
        <v>1283</v>
      </c>
      <c r="N26554" s="41">
        <v>1439</v>
      </c>
      <c r="O26554" s="41">
        <v>1292</v>
      </c>
      <c r="P26554" s="41">
        <v>1497</v>
      </c>
      <c r="Q26554" s="41">
        <v>1689</v>
      </c>
      <c r="R26554" s="41">
        <v>1821</v>
      </c>
      <c r="S26554" s="41">
        <v>1822</v>
      </c>
      <c r="T26554" s="41">
        <v>1534</v>
      </c>
      <c r="U26554" s="41">
        <v>1029</v>
      </c>
      <c r="V26554" s="41">
        <v>773</v>
      </c>
      <c r="W26554" s="41">
        <v>509</v>
      </c>
      <c r="X26554" s="41">
        <v>735</v>
      </c>
    </row>
    <row r="26555" spans="1:24" ht="15" customHeight="1" x14ac:dyDescent="0.3">
      <c r="A26555" s="39" t="s">
        <v>1962</v>
      </c>
      <c r="B26555" s="39" t="s">
        <v>1949</v>
      </c>
      <c r="C26555">
        <v>2017</v>
      </c>
      <c r="D26555">
        <v>33481</v>
      </c>
      <c r="E26555">
        <v>16716</v>
      </c>
      <c r="F26555">
        <v>16765</v>
      </c>
      <c r="G26555" s="41">
        <v>1916</v>
      </c>
      <c r="H26555" s="41">
        <v>2228</v>
      </c>
      <c r="I26555" s="41">
        <v>2268</v>
      </c>
      <c r="J26555" s="41">
        <v>2121</v>
      </c>
      <c r="K26555" s="41">
        <v>1868</v>
      </c>
      <c r="L26555" s="41">
        <v>1950</v>
      </c>
      <c r="M26555" s="41">
        <v>1888</v>
      </c>
      <c r="N26555" s="41">
        <v>2009</v>
      </c>
      <c r="O26555" s="41">
        <v>1990</v>
      </c>
      <c r="P26555" s="41">
        <v>2185</v>
      </c>
      <c r="Q26555" s="41">
        <v>2466</v>
      </c>
      <c r="R26555" s="41">
        <v>2532</v>
      </c>
      <c r="S26555" s="41">
        <v>2451</v>
      </c>
      <c r="T26555" s="41">
        <v>2031</v>
      </c>
      <c r="U26555" s="41">
        <v>1241</v>
      </c>
      <c r="V26555" s="41">
        <v>985</v>
      </c>
      <c r="W26555" s="41">
        <v>620</v>
      </c>
      <c r="X26555" s="41">
        <v>732</v>
      </c>
    </row>
    <row r="26556" spans="1:24" ht="15" customHeight="1" x14ac:dyDescent="0.3">
      <c r="A26556" s="39" t="s">
        <v>644</v>
      </c>
      <c r="B26556" s="39" t="s">
        <v>645</v>
      </c>
      <c r="C26556">
        <v>2017</v>
      </c>
      <c r="D26556">
        <v>7192</v>
      </c>
      <c r="E26556">
        <v>3552</v>
      </c>
      <c r="F26556">
        <v>3640</v>
      </c>
      <c r="G26556" s="41">
        <v>384</v>
      </c>
      <c r="H26556" s="41">
        <v>408</v>
      </c>
      <c r="I26556" s="41">
        <v>483</v>
      </c>
      <c r="J26556" s="41">
        <v>408</v>
      </c>
      <c r="K26556" s="41">
        <v>342</v>
      </c>
      <c r="L26556" s="41">
        <v>369</v>
      </c>
      <c r="M26556" s="41">
        <v>401</v>
      </c>
      <c r="N26556" s="41">
        <v>346</v>
      </c>
      <c r="O26556" s="41">
        <v>394</v>
      </c>
      <c r="P26556" s="41">
        <v>409</v>
      </c>
      <c r="Q26556" s="41">
        <v>565</v>
      </c>
      <c r="R26556" s="41">
        <v>522</v>
      </c>
      <c r="S26556" s="41">
        <v>583</v>
      </c>
      <c r="T26556" s="41">
        <v>423</v>
      </c>
      <c r="U26556" s="41">
        <v>309</v>
      </c>
      <c r="V26556" s="41">
        <v>269</v>
      </c>
      <c r="W26556" s="41">
        <v>300</v>
      </c>
      <c r="X26556" s="41">
        <v>277</v>
      </c>
    </row>
    <row r="26557" spans="1:24" ht="15" customHeight="1" x14ac:dyDescent="0.3">
      <c r="A26557" s="39" t="s">
        <v>536</v>
      </c>
      <c r="B26557" s="39" t="s">
        <v>514</v>
      </c>
      <c r="C26557">
        <v>2017</v>
      </c>
      <c r="D26557">
        <v>3785</v>
      </c>
      <c r="E26557">
        <v>1870</v>
      </c>
      <c r="F26557">
        <v>1915</v>
      </c>
      <c r="G26557" s="41">
        <v>226</v>
      </c>
      <c r="H26557" s="41">
        <v>315</v>
      </c>
      <c r="I26557" s="41">
        <v>116</v>
      </c>
      <c r="J26557" s="41">
        <v>183</v>
      </c>
      <c r="K26557" s="41">
        <v>206</v>
      </c>
      <c r="L26557" s="41">
        <v>198</v>
      </c>
      <c r="M26557" s="41">
        <v>209</v>
      </c>
      <c r="N26557" s="41">
        <v>200</v>
      </c>
      <c r="O26557" s="41">
        <v>167</v>
      </c>
      <c r="P26557" s="41">
        <v>215</v>
      </c>
      <c r="Q26557" s="41">
        <v>311</v>
      </c>
      <c r="R26557" s="41">
        <v>297</v>
      </c>
      <c r="S26557" s="41">
        <v>298</v>
      </c>
      <c r="T26557" s="41">
        <v>221</v>
      </c>
      <c r="U26557" s="41">
        <v>222</v>
      </c>
      <c r="V26557" s="41">
        <v>139</v>
      </c>
      <c r="W26557" s="41">
        <v>121</v>
      </c>
      <c r="X26557" s="41">
        <v>141</v>
      </c>
    </row>
    <row r="26558" spans="1:24" ht="15" customHeight="1" x14ac:dyDescent="0.3">
      <c r="A26558" s="39" t="s">
        <v>646</v>
      </c>
      <c r="B26558" s="39" t="s">
        <v>645</v>
      </c>
      <c r="C26558">
        <v>2017</v>
      </c>
      <c r="D26558">
        <v>13940</v>
      </c>
      <c r="E26558">
        <v>7098</v>
      </c>
      <c r="F26558">
        <v>6842</v>
      </c>
      <c r="G26558" s="41">
        <v>867</v>
      </c>
      <c r="H26558" s="41">
        <v>922</v>
      </c>
      <c r="I26558" s="41">
        <v>868</v>
      </c>
      <c r="J26558" s="41">
        <v>803</v>
      </c>
      <c r="K26558" s="41">
        <v>720</v>
      </c>
      <c r="L26558" s="41">
        <v>624</v>
      </c>
      <c r="M26558" s="41">
        <v>737</v>
      </c>
      <c r="N26558" s="41">
        <v>751</v>
      </c>
      <c r="O26558" s="41">
        <v>676</v>
      </c>
      <c r="P26558" s="41">
        <v>827</v>
      </c>
      <c r="Q26558" s="41">
        <v>1010</v>
      </c>
      <c r="R26558" s="41">
        <v>1131</v>
      </c>
      <c r="S26558" s="41">
        <v>1020</v>
      </c>
      <c r="T26558" s="41">
        <v>944</v>
      </c>
      <c r="U26558" s="41">
        <v>657</v>
      </c>
      <c r="V26558" s="41">
        <v>456</v>
      </c>
      <c r="W26558" s="41">
        <v>505</v>
      </c>
      <c r="X26558" s="41">
        <v>422</v>
      </c>
    </row>
    <row r="26559" spans="1:24" ht="15" customHeight="1" x14ac:dyDescent="0.3">
      <c r="A26559" s="39" t="s">
        <v>215</v>
      </c>
      <c r="B26559" s="39" t="s">
        <v>645</v>
      </c>
      <c r="C26559">
        <v>2017</v>
      </c>
      <c r="D26559">
        <v>12547</v>
      </c>
      <c r="E26559">
        <v>6206</v>
      </c>
      <c r="F26559">
        <v>6341</v>
      </c>
      <c r="G26559" s="41">
        <v>726</v>
      </c>
      <c r="H26559" s="41">
        <v>996</v>
      </c>
      <c r="I26559" s="41">
        <v>595</v>
      </c>
      <c r="J26559" s="41">
        <v>655</v>
      </c>
      <c r="K26559" s="41">
        <v>627</v>
      </c>
      <c r="L26559" s="41">
        <v>679</v>
      </c>
      <c r="M26559" s="41">
        <v>700</v>
      </c>
      <c r="N26559" s="41">
        <v>600</v>
      </c>
      <c r="O26559" s="41">
        <v>686</v>
      </c>
      <c r="P26559" s="41">
        <v>709</v>
      </c>
      <c r="Q26559" s="41">
        <v>895</v>
      </c>
      <c r="R26559" s="41">
        <v>920</v>
      </c>
      <c r="S26559" s="41">
        <v>981</v>
      </c>
      <c r="T26559" s="41">
        <v>747</v>
      </c>
      <c r="U26559" s="41">
        <v>725</v>
      </c>
      <c r="V26559" s="41">
        <v>489</v>
      </c>
      <c r="W26559" s="41">
        <v>412</v>
      </c>
      <c r="X26559" s="41">
        <v>405</v>
      </c>
    </row>
    <row r="26560" spans="1:24" ht="15" customHeight="1" x14ac:dyDescent="0.3">
      <c r="A26560" s="39" t="s">
        <v>577</v>
      </c>
      <c r="B26560" s="39" t="s">
        <v>1344</v>
      </c>
      <c r="C26560">
        <v>2017</v>
      </c>
      <c r="D26560">
        <v>5711</v>
      </c>
      <c r="E26560">
        <v>2814</v>
      </c>
      <c r="F26560">
        <v>2897</v>
      </c>
      <c r="G26560" s="41">
        <v>302</v>
      </c>
      <c r="H26560" s="41">
        <v>342</v>
      </c>
      <c r="I26560" s="41">
        <v>301</v>
      </c>
      <c r="J26560" s="41">
        <v>330</v>
      </c>
      <c r="K26560" s="41">
        <v>289</v>
      </c>
      <c r="L26560" s="41">
        <v>260</v>
      </c>
      <c r="M26560" s="41">
        <v>268</v>
      </c>
      <c r="N26560" s="41">
        <v>288</v>
      </c>
      <c r="O26560" s="41">
        <v>262</v>
      </c>
      <c r="P26560" s="41">
        <v>327</v>
      </c>
      <c r="Q26560" s="41">
        <v>466</v>
      </c>
      <c r="R26560" s="41">
        <v>459</v>
      </c>
      <c r="S26560" s="41">
        <v>443</v>
      </c>
      <c r="T26560" s="41">
        <v>385</v>
      </c>
      <c r="U26560" s="41">
        <v>260</v>
      </c>
      <c r="V26560" s="41">
        <v>265</v>
      </c>
      <c r="W26560" s="41">
        <v>171</v>
      </c>
      <c r="X26560" s="41">
        <v>293</v>
      </c>
    </row>
    <row r="26561" spans="1:24" ht="15" customHeight="1" x14ac:dyDescent="0.3">
      <c r="A26561" s="39" t="s">
        <v>166</v>
      </c>
      <c r="B26561" s="39" t="s">
        <v>645</v>
      </c>
      <c r="C26561">
        <v>2017</v>
      </c>
      <c r="D26561">
        <v>25646</v>
      </c>
      <c r="E26561">
        <v>12786</v>
      </c>
      <c r="F26561">
        <v>12860</v>
      </c>
      <c r="G26561" s="41">
        <v>1506</v>
      </c>
      <c r="H26561" s="41">
        <v>1564</v>
      </c>
      <c r="I26561" s="41">
        <v>1979</v>
      </c>
      <c r="J26561" s="41">
        <v>1653</v>
      </c>
      <c r="K26561" s="41">
        <v>1394</v>
      </c>
      <c r="L26561" s="41">
        <v>1157</v>
      </c>
      <c r="M26561" s="41">
        <v>1393</v>
      </c>
      <c r="N26561" s="41">
        <v>1604</v>
      </c>
      <c r="O26561" s="41">
        <v>1449</v>
      </c>
      <c r="P26561" s="41">
        <v>1756</v>
      </c>
      <c r="Q26561" s="41">
        <v>2154</v>
      </c>
      <c r="R26561" s="41">
        <v>2068</v>
      </c>
      <c r="S26561" s="41">
        <v>1566</v>
      </c>
      <c r="T26561" s="41">
        <v>1329</v>
      </c>
      <c r="U26561" s="41">
        <v>1031</v>
      </c>
      <c r="V26561" s="41">
        <v>729</v>
      </c>
      <c r="W26561" s="41">
        <v>608</v>
      </c>
      <c r="X26561" s="41">
        <v>706</v>
      </c>
    </row>
    <row r="26562" spans="1:24" ht="15" customHeight="1" x14ac:dyDescent="0.3">
      <c r="A26562" s="39" t="s">
        <v>649</v>
      </c>
      <c r="B26562" s="39" t="s">
        <v>645</v>
      </c>
      <c r="C26562">
        <v>2017</v>
      </c>
      <c r="D26562">
        <v>132960</v>
      </c>
      <c r="E26562">
        <v>65251</v>
      </c>
      <c r="F26562">
        <v>67709</v>
      </c>
      <c r="G26562" s="41">
        <v>8412</v>
      </c>
      <c r="H26562" s="41">
        <v>7875</v>
      </c>
      <c r="I26562" s="41">
        <v>7962</v>
      </c>
      <c r="J26562" s="41">
        <v>9765</v>
      </c>
      <c r="K26562" s="41">
        <v>15490</v>
      </c>
      <c r="L26562" s="41">
        <v>8935</v>
      </c>
      <c r="M26562" s="41">
        <v>8213</v>
      </c>
      <c r="N26562" s="41">
        <v>8293</v>
      </c>
      <c r="O26562" s="41">
        <v>6421</v>
      </c>
      <c r="P26562" s="41">
        <v>7080</v>
      </c>
      <c r="Q26562" s="41">
        <v>7700</v>
      </c>
      <c r="R26562" s="41">
        <v>8543</v>
      </c>
      <c r="S26562" s="41">
        <v>8143</v>
      </c>
      <c r="T26562" s="41">
        <v>6348</v>
      </c>
      <c r="U26562" s="41">
        <v>4516</v>
      </c>
      <c r="V26562" s="41">
        <v>3887</v>
      </c>
      <c r="W26562" s="41">
        <v>2376</v>
      </c>
      <c r="X26562" s="41">
        <v>3001</v>
      </c>
    </row>
    <row r="26563" spans="1:24" ht="15" customHeight="1" x14ac:dyDescent="0.3">
      <c r="A26563" s="39" t="s">
        <v>722</v>
      </c>
      <c r="B26563" s="39" t="s">
        <v>1531</v>
      </c>
      <c r="C26563">
        <v>2017</v>
      </c>
      <c r="D26563">
        <v>26381</v>
      </c>
      <c r="E26563">
        <v>13280</v>
      </c>
      <c r="F26563">
        <v>13101</v>
      </c>
      <c r="G26563" s="41">
        <v>1587</v>
      </c>
      <c r="H26563" s="41">
        <v>1834</v>
      </c>
      <c r="I26563" s="41">
        <v>1368</v>
      </c>
      <c r="J26563" s="41">
        <v>1798</v>
      </c>
      <c r="K26563" s="41">
        <v>1490</v>
      </c>
      <c r="L26563" s="41">
        <v>1451</v>
      </c>
      <c r="M26563" s="41">
        <v>1637</v>
      </c>
      <c r="N26563" s="41">
        <v>1487</v>
      </c>
      <c r="O26563" s="41">
        <v>1734</v>
      </c>
      <c r="P26563" s="41">
        <v>1635</v>
      </c>
      <c r="Q26563" s="41">
        <v>1898</v>
      </c>
      <c r="R26563" s="41">
        <v>1971</v>
      </c>
      <c r="S26563" s="41">
        <v>2036</v>
      </c>
      <c r="T26563" s="41">
        <v>1451</v>
      </c>
      <c r="U26563" s="41">
 